,36.00573978899961],[128.45995950250236,36.005765392781925],[128.46003159001114,36.005849215738486],[128.46003334655234,36.00585510860002],[128.46005548657567,36.00588087512912],[128.46008990870953,36.006001820316044],[128.46009520008275,36.00622238048379],[128.46014581675476,36.00630267283713],[128.46017444950763,36.00632461144307],[128.46018395230092,36.0063185170505],[128.46021839084725,36.00627482834311]]]]}</t>
  </si>
  <si>
    <t>128.460098686186</t>
  </si>
  <si>
    <t>36.0059756058684</t>
  </si>
  <si>
    <t>경상북도 칠곡군 왜관읍 봉계리 117</t>
  </si>
  <si>
    <t>{"type":"MultiPolygon","coordinates":[[[[128.4600044054377,36.00636984201257],[128.46003310045222,36.00625288570471],[128.46004572615382,36.0061388128443],[128.46003679077933,36.00600350917593],[128.46000668008546,36.00596415239414],[128.45996798759575,36.005953550680765],[128.4599217909141,36.005961714419335],[128.45987617731618,36.005967330334826],[128.4598674458539,36.0060714803625],[128.4598519687463,36.00616942660883],[128.4598070930633,36.006239032081744],[128.4599269028626,36.00636740133313],[128.4600044054377,36.00636984201257]]]]}</t>
  </si>
  <si>
    <t>128.45994574376</t>
  </si>
  <si>
    <t>36.0061619315637</t>
  </si>
  <si>
    <t>경상북도 칠곡군 왜관읍 봉계리 116</t>
  </si>
  <si>
    <t>{"type":"MultiPolygon","coordinates":[[[[128.45965481761073,36.00533748998753],[128.45956864522284,36.00533141407325],[128.4595307965002,36.005335334603636],[128.4594260568756,36.005369792460634],[128.45940300613282,36.00536856178192],[128.45940028947362,36.00537007255898],[128.4593199577039,36.00545539704001],[128.45930082713568,36.00552959772252],[128.45934397977175,36.00559990727054],[128.45941309182604,36.00564028760522],[128.4594696775569,36.00569422866011],[128.4595328936203,36.00573556460987],[128.45956889301513,36.00577986874624],[128.45964233512686,36.00579857626727],[128.45970168908008,36.005898635868846],[128.45975353757737,36.005996579739886],[128.4597855140104,36.00608422308913],[128.4597530463971,36.006173783396484],[128.45973787034148,36.00624391048388],[128.4598070930633,36.006239032081744],[128.4598519687463,36.00616942660883],[128.4598674458539,36.0060714803625],[128.45987617731618,36.005967330334826],[128.45985395145553,36.00588924786205],[128.45976908620844,36.00577468073194],[128.45961919524612,36.00566931863974],[128.45953880660747,36.005618685727036],[128.45947372594233,36.005551611669596],[128.45945109109286,36.0054717789141],[128.4594698588071,36.0054295066117],[128.4596136449778,36.00536034808116],[128.45965481761073,36.00533748998753]]]]}</t>
  </si>
  <si>
    <t>128.459613952025</t>
  </si>
  <si>
    <t>36.0057430644438</t>
  </si>
  <si>
    <t>경상북도 칠곡군 왜관읍 봉계리 169</t>
  </si>
  <si>
    <t>{"type":"MultiPolygon","coordinates":[[[[128.4592645934029,36.005302471986354],[128.45919264162558,36.00529620773794],[128.45912408940973,36.0052842721502],[128.45904574523854,36.00530932316796],[128.4589708585461,36.005281380308766],[128.45895008043453,36.00523983946486],[128.45891553133868,36.00518791742248],[128.45892364735897,36.00513329544355],[128.4589044597103,36.005023125253246],[128.4588558511186,36.0048281167836],[128.45881870707416,36.004700084378086],[128.45877511835658,36.004644994183174],[128.4587468308296,36.00460033717254],[128.45863432082086,36.00455653372608],[128.45857373186013,36.00455607929115],[128.4585369242169,36.00455055948804],[128.45851133971277,36.00457435292407],[128.4585838956013,36.00464448040853],[128.45861475601714,36.00475227921064],[128.4586425678496,36.0049067922044],[128.45861995787772,36.004970730224194],[128.45860866417638,36.00507305713414],[128.45857365416177,36.005203295481834],[128.45855507368168,36.00535733716378],[128.4585788651361,36.00542687443444],[128.4586227578309,36.005465167424724],[128.45866670374025,36.00545524564355],[128.45869973959748,36.005452835674944],[128.45882070342907,36.00538968506899],[128.45889103769937,36.00535845168418],[128.4590009996963,36.00535665991631],[128.4591100641707,36.005388749670665],[128.45917759331738,36.00539460645306],[128.4592645934029,36.005302471986354]]]]}</t>
  </si>
  <si>
    <t>128.4587680351</t>
  </si>
  <si>
    <t>36.0050729949341</t>
  </si>
  <si>
    <t>경상북도 칠곡군 왜관읍 봉계리 124</t>
  </si>
  <si>
    <t>{"type":"MultiPolygon","coordinates":[[[[128.4594736495873,36.0052127004357],[128.45957879751197,36.00517689255743],[128.45963754759129,36.00515600642226],[128.45962773498056,36.005129583537226],[128.45960559416687,36.005069940252476],[128.45956454739473,36.00494150292591],[128.45954249872648,36.00483761038694],[128.4594205730399,36.00468822384756],[128.4593895158915,36.00464304077958],[128.45931415108217,36.00462020586229],[128.4592534023331,36.004622022110176],[128.45916753752218,36.00462459896498],[128.4590622537582,36.00463659577307],[128.45913550455276,36.00467173188811],[128.45915336587845,36.00472942731463],[128.45915158023476,36.00482984163069],[128.4591492394941,36.00498216341861],[128.45916510774794,36.00505395384451],[128.45923726205663,36.00511646385028],[128.45935425261206,36.00519613731155],[128.45942523478865,36.005225756573154],[128.45947404498236,36.00523271820652],[128.4594736495873,36.0052127004357]]]]}</t>
  </si>
  <si>
    <t>128.459359212604</t>
  </si>
  <si>
    <t>36.0049254045722</t>
  </si>
  <si>
    <t>경상북도 칠곡군 왜관읍 봉계리 179-1</t>
  </si>
  <si>
    <t>{"type":"MultiPolygon","coordinates":[[[[128.45934169698805,36.00760384707696],[128.4593043858934,36.00749019750273],[128.45927764107665,36.007362590799495],[128.45924837458878,36.007280916612146],[128.4592106510876,36.007219436455685],[128.45911295892267,36.00721726446411],[128.45905952123127,36.007223412454124],[128.45899426984678,36.00725885054392],[128.45894296505105,36.00731146574142],[128.4588515612874,36.007348218400004],[128.45877992932202,36.00737109161362],[128.4586750131164,36.00739688731948],[128.45871496824864,36.007412686158695],[128.45876540868974,36.00745062119296],[128.45880500804583,36.00752158173761],[128.45890322144737,36.00758533633151],[128.45898177196696,36.00758716959001],[128.4590999384935,36.00755879297003],[128.4592082273476,36.007560436100015],[128.45929516377473,36.00758325128923],[128.45934169698805,36.00760384707696]]]]}</t>
  </si>
  <si>
    <t>128.459053299627</t>
  </si>
  <si>
    <t>36.007420964092</t>
  </si>
  <si>
    <t>경상북도 칠곡군 왜관읍 봉계리 237-1</t>
  </si>
  <si>
    <t>{"type":"MultiPolygon","coordinates":[[[[128.45328724924903,36.00406885842936],[128.45323316684787,36.00407865981992],[128.453154965437,36.00411023244016],[128.4530974195775,36.00411244773374],[128.45298756048578,36.00407078700023],[128.45288850163942,36.004029527030916],[128.45281736168675,36.00396875720335],[128.45275720627978,36.003942617192365],[128.4527029090278,36.00387457943577],[128.4527045336682,36.00382739024629],[128.45267233268586,36.00383903983798],[128.4526581199172,36.00391817357602],[128.45264023687315,36.0039907657239],[128.4526722626622,36.004031620115406],[128.45273021949714,36.004061327934544],[128.45279992324603,36.00407645372575],[128.4528521891795,36.00410792887425],[128.4529797033376,36.00415632142253],[128.45303820298503,36.004160527195715],[128.45325428965046,36.00410357581004],[128.45328765593933,36.00408541560448],[128.45328724924903,36.00406885842936]]]]}</t>
  </si>
  <si>
    <t>128.452863976909</t>
  </si>
  <si>
    <t>36.0040387831626</t>
  </si>
  <si>
    <t>경상북도 칠곡군 왜관읍 봉계리 236</t>
  </si>
  <si>
    <t>{"type":"MultiPolygon","coordinates":[[[[128.4533645762027,36.00403541621202],[128.4532941984317,36.004005489720555],[128.45317754614854,36.00394057381097],[128.4529393707998,36.003759827775596],[128.45292695790695,36.00371845031336],[128.45277532691765,36.003752462634594],[128.45272587467463,36.00378876266833],[128.4527045336682,36.00382739024629],[128.4527029090278,36.00387457943577],[128.45275720627978,36.003942617192365],[128.45281736168675,36.00396875720335],[128.45288850163942,36.004029527030916],[128.45298756048578,36.00407078700023],[128.4530974195775,36.00411244773374],[128.453154965437,36.00411023244016],[128.45323316684787,36.00407865981992],[128.45328724924903,36.00406885842936],[128.4533645762027,36.00403541621202]]]]}</t>
  </si>
  <si>
    <t>128.452984340787</t>
  </si>
  <si>
    <t>36.0039318011295</t>
  </si>
  <si>
    <t>경상북도 칠곡군 왜관읍 봉계리 226</t>
  </si>
  <si>
    <t>{"type":"MultiPolygon","coordinates":[[[[128.45371321334503,36.00406356746478],[128.4537182452348,36.00407851455934],[128.45382644387476,36.00415024058465],[128.45392951598086,36.00417901824929],[128.4540624419014,36.00420998683087],[128.45417342666948,36.00421405303374],[128.45423230425317,36.0042004970042],[128.45437084597236,36.00416192608678],[128.45453616803604,36.004156200224706],[128.45459949860177,36.004170764197234],[128.45463267960685,36.004222771363104],[128.45475261829864,36.0041797803566],[128.45486157515663,36.00406787735823],[128.4549593275006,36.0040189541851],[128.45501407617348,36.003983281169376],[128.45498546839045,36.00393072717471],[128.45493469057394,36.00395030454599],[128.45486367623502,36.00397075398748],[128.45475010062938,36.00399178446428],[128.45462999909833,36.004002177785026],[128.45438631016793,36.00400575298765],[128.45429037051386,36.00403627214064],[128.45418570050268,36.004073420376876],[128.4540820387018,36.00409787500406],[128.45395704531435,36.00409548412512],[128.45380100463979,36.00405018872922],[128.45369525095484,36.00400824998449],[128.45371321334503,36.00406356746478]]]]}</t>
  </si>
  <si>
    <t>128.454403924028</t>
  </si>
  <si>
    <t>36.0040956334166</t>
  </si>
  <si>
    <t>경상북도 칠곡군 왜관읍 봉계리 151-2</t>
  </si>
  <si>
    <t>{"type":"MultiPolygon","coordinates":[[[[128.4569361097954,36.003960028161956],[128.45692882206907,36.00383592480588],[128.4569374693799,36.003802610089856],[128.45688033836805,36.00376066954519],[128.45682317672927,36.00377802878494],[128.45674063829867,36.00362928697598],[128.45666523965207,36.00351810412989],[128.45666806646966,36.00349573979741],[128.4566537446771,36.00343007530713],[128.45663580147772,36.00336201515909],[128.45651468714118,36.00327798546641],[128.4564832321013,36.003215190093535],[128.45645905387778,36.00318126665665],[128.45634719896492,36.003208741148356],[128.456278570075,36.00325660822569],[128.45632120974813,36.00328485683156],[128.45641909046702,36.00338301134307],[128.45642826183416,36.00341539762333],[128.45654561509758,36.003581826435756],[128.45661150356045,36.00370339321853],[128.45669291671626,36.003820596489376],[128.45667487505702,36.00387164048372],[128.4566681830098,36.00393188335264],[128.45670398029648,36.003993932357915],[128.4567509250584,36.00395912432129],[128.4568152888256,36.00393638151498],[128.45691277058646,36.0039572636312],[128.45693625509315,36.00396793247731],[128.4569361097954,36.003960028161956]]]]}</t>
  </si>
  <si>
    <t>128.456633691913</t>
  </si>
  <si>
    <t>36.0035915969144</t>
  </si>
  <si>
    <t>경상북도 칠곡군 왜관읍 봉계리 258</t>
  </si>
  <si>
    <t>{"type":"MultiPolygon","coordinates":[[[[128.45582927277712,36.00199189988226],[128.45582444022463,36.00197856695203],[128.45582361773054,36.00193696311358],[128.45581617447874,36.00187434886834],[128.45581829101127,36.00177801858005],[128.45585298720565,36.00166800281926],[128.45586287928853,36.001553836791174],[128.45588059865452,36.0014803421591],[128.45584603724043,36.001421074253855],[128.45576318361285,36.00138792018146],[128.45558340628804,36.00127435119202],[128.45549138428348,36.00126482112702],[128.45546311614086,36.001299848880365],[128.4554434992741,36.001352516740226],[128.4554345301278,36.0014018985653],[128.4554010214247,36.00146508345276],[128.45544428183211,36.0015672078194],[128.45547043400524,36.00165251873538],[128.45559572270565,36.00172094141206],[128.45564306763694,36.00176473961206],[128.45564803640815,36.00181623963745],[128.45564022313664,36.00189907984491],[128.45566009692618,36.001994221444164],[128.4556716903234,36.00208870352674],[128.45570982933145,36.00218571262242],[128.45576737581422,36.00220251171328],[128.4557753470662,36.00217882798885],[128.45582166318022,36.00211764788463],[128.45582168334332,36.00201168308574],[128.45582927277712,36.00199189988226]]]]}</t>
  </si>
  <si>
    <t>128.455670361585</t>
  </si>
  <si>
    <t>36.0016477236581</t>
  </si>
  <si>
    <t>경상북도 칠곡군 왜관읍 봉계리 304</t>
  </si>
  <si>
    <t>{"type":"MultiPolygon","coordinates":[[[[128.4565237764801,36.00053184343476],[128.45659024545708,36.00048803986888],[128.45668675241677,36.00038556836362],[128.45672748563962,36.00031507099848],[128.45678397595066,36.00010304616905],[128.456780770831,35.99990303384667],[128.4567473143417,35.99977824381301],[128.45662427603952,35.999789274705655],[128.456525671218,35.999785690600625],[128.45648634315168,35.999795434329606],[128.4565053845469,35.99986978099823],[128.45652225951372,36.00002689447558],[128.45653745867207,36.00012291594225],[128.4565320826027,36.00026758168248],[128.45646900649746,36.00037440461144],[128.4564755663578,36.000512275329335],[128.45644070065967,36.000569758674686],[128.45646456486264,36.0005750580954],[128.4565024935149,36.00052535713507],[128.4565237764801,36.00053184343476]]]]}</t>
  </si>
  <si>
    <t>128.456627646261</t>
  </si>
  <si>
    <t>36.0001219104168</t>
  </si>
  <si>
    <t>경상북도 칠곡군 왜관읍 봉계리 303</t>
  </si>
  <si>
    <t>{"type":"MultiPolygon","coordinates":[[[[128.45643593952786,36.00037035211943],[128.45650126743763,36.00025541948497],[128.4565141492624,36.00014016747042],[128.45648121178627,35.99988356793107],[128.45646067255768,35.99980447405979],[128.45628519366318,35.9996549040417],[128.456227797311,35.999621379319294],[128.45618879361808,35.99964039793435],[128.45613013916667,35.999691356413074],[128.4560886073315,35.99971512192118],[128.4561757312957,35.99985431418735],[128.456221623163,35.99995119617574],[128.45624279150516,36.00008226604719],[128.45625098104608,36.00021372753422],[128.4562311887699,36.00029682878761],[128.45620638930166,36.00033396330966],[128.45624124143484,36.00035257860943],[128.45627740550415,36.000375561744505],[128.45627254035585,36.00040564023293],[128.45631053215587,36.00039350228282],[128.45631316953302,36.00039866020875],[128.4563254812227,36.00042269750192],[128.45640170624185,36.00041168854573],[128.45643593952786,36.00037035211943]]]]}</t>
  </si>
  <si>
    <t>128.456335829409</t>
  </si>
  <si>
    <t>36.000017046765</t>
  </si>
  <si>
    <t>경상북도 칠곡군 왜관읍 봉계리 298</t>
  </si>
  <si>
    <t>{"type":"MultiPolygon","coordinates":[[[[128.45554560531536,36.00056998746836],[128.45551506228762,36.00065190413939],[128.4555366365593,36.00069657643843],[128.45558941804362,36.00077378042542],[128.45559651640397,36.00084455813749],[128.45566699088306,36.00080383744745],[128.45572355583252,36.000760124488096],[128.45575272694066,36.000682527358016],[128.4557805838355,36.00054937331918],[128.4557982541105,36.00042502287207],[128.45580975396373,36.00038334890187],[128.45575803338687,36.000412952883885],[128.4557066728234,36.000449858326704],[128.45566310095276,36.00046862166754],[128.45556334278265,36.00052927917308],[128.45554560531536,36.00056998746836]]]]}</t>
  </si>
  <si>
    <t>128.455664185801</t>
  </si>
  <si>
    <t>36.0006179724633</t>
  </si>
  <si>
    <t>경상북도 칠곡군 왜관읍 봉계리 299</t>
  </si>
  <si>
    <t>{"type":"MultiPolygon","coordinates":[[[[128.4555061645312,36.00122838015963],[128.45554533226846,36.00115351420477],[128.45571980483928,36.00093591653187],[128.45578587363485,36.00089879861593],[128.45581157616346,36.00082400649998],[128.45581992290025,36.00071842201347],[128.45585224456428,36.00062781662472],[128.45584917799337,36.00054489085265],[128.45590579823752,36.00046573324989],[128.45595082549752,36.00042083217684],[128.4560133268665,36.00037664139018],[128.45606755982186,36.00030589921839],[128.4560856622426,36.00016864527977],[128.45605647915485,36.00003060859733],[128.45599240090567,35.99993018318808],[128.45588747427084,35.99985091276378],[128.45578316497975,35.99978670436821],[128.45567057427874,35.999808956878084],[128.45572570476372,35.999867101779905],[128.4558046207328,35.99992585051635],[128.4558590082788,36.000017814597626],[128.4559148491597,36.00017092372594],[128.45590876372114,36.00024933785245],[128.4558723239302,36.00034208745113],[128.45582943759578,36.000393369826796],[128.4558121308144,36.00043598168672],[128.4557944397305,36.00055208591926],[128.45576501052142,36.00069613751622],[128.45573273962123,36.00076808795097],[128.45567764419118,36.00081582702138],[128.45561390947987,36.00084256448488],[128.4555618537724,36.000938442235935],[128.4554372292899,36.00116963160389],[128.45546774032582,36.00121146069954],[128.4555061645312,36.00122838015963]]]]}</t>
  </si>
  <si>
    <t>128.455824389714</t>
  </si>
  <si>
    <t>36.0004345377047</t>
  </si>
  <si>
    <t>경상북도 칠곡군 왜관읍 봉계리 257</t>
  </si>
  <si>
    <t>{"type":"MultiPolygon","coordinates":[[[[128.45570982933145,36.00218571262242],[128.45569600712514,36.00221830977844],[128.4556643344823,36.002254845137216],[128.45564854727868,36.00229093006172],[128.45565560923947,36.002405641829014],[128.45564095148336,36.002470958299284],[128.45565184218196,36.00251451852127],[128.4556784734214,36.00258993621774],[128.4557004422055,36.00270942915336],[128.45574480700807,36.00278824398343],[128.45578211348027,36.002861267924416],[128.4557927362559,36.00292763666768],[128.45580624663393,36.002970902376184],[128.45587636192016,36.00300673817633],[128.4558908880696,36.002949243631676],[128.45590297424798,36.00288529429963],[128.45589198233455,36.002748520958335],[128.45587415767707,36.00266980886773],[128.45583697376804,36.00259187388781],[128.455828256552,36.002525811213324],[128.45583017105363,36.002442709855494],[128.45579058323904,36.002332184994685],[128.45576850510872,36.002234996647545],[128.45576737581422,36.00220251171328],[128.45570982933145,36.00218571262242]]]]}</t>
  </si>
  <si>
    <t>128.455771272064</t>
  </si>
  <si>
    <t>36.0025882831403</t>
  </si>
  <si>
    <t>경상북도 칠곡군 왜관읍 매원리 8</t>
  </si>
  <si>
    <t>{"type":"MultiPolygon","coordinates":[[[[128.45560010991875,35.987723749648204],[128.45569305782612,35.98764325217851],[128.45562779008597,35.98756728905309],[128.45561947885588,35.98751980214389],[128.45535433509716,35.9873035110382],[128.45529247251685,35.98729026092632],[128.4552251314637,35.98717734723819],[128.4551985634331,35.98719650332001],[128.45477180008274,35.9874513704496],[128.45490844318383,35.987516574227314],[128.45491460103773,35.987524109419496],[128.45496627181276,35.98758737593059],[128.4550195923202,35.98771213098262],[128.45505196854467,35.987842927916674],[128.45511047641082,35.987874773015086],[128.4552240238387,35.987802976342],[128.45560010991875,35.987723749648204]]]]}</t>
  </si>
  <si>
    <t>128.4552564</t>
  </si>
  <si>
    <t>35.9875304</t>
  </si>
  <si>
    <t>경상북도 칠곡군 왜관읍 매원리 45-1</t>
  </si>
  <si>
    <t>{"type":"MultiPolygon","coordinates":[[[[128.4512869001922,35.99109868054691],[128.45119043916247,35.991061053961296],[128.45115178568452,35.99100932707377],[128.45105506559182,35.99092919781136],[128.45097151283562,35.990907554767546],[128.45088903054122,35.990878688819976],[128.45083274206834,35.99082102299148],[128.45074851809548,35.99074599764579],[128.45055453958682,35.990982406453234],[128.4506366720431,35.99106159496306],[128.45064592657224,35.99108467254975],[128.45061734348073,35.991087064725455],[128.45065879092286,35.991151592874644],[128.45073430669038,35.99118241869021],[128.45073467284203,35.99119674971571],[128.45079225103694,35.99119811349073],[128.45083821191307,35.99120362359067],[128.4509045568392,35.99120092701054],[128.4509533392066,35.99118181075045],[128.4510274720248,35.9911962278928],[128.4511346841055,35.991170827769956],[128.4512594629431,35.991126104917704],[128.4512869001922,35.99109868054691]]]]}</t>
  </si>
  <si>
    <t>128.4508899</t>
  </si>
  <si>
    <t>35.9910159</t>
  </si>
  <si>
    <t>경상북도 칠곡군 왜관읍 매원리 100</t>
  </si>
  <si>
    <t>{"type":"MultiPolygon","coordinates":[[[[128.44724068025286,35.991397673090106],[128.4473364684989,35.991367960842084],[128.44746056430625,35.991270598743384],[128.4475386547515,35.99122325792345],[128.44754697336026,35.9911500724893],[128.44757328412018,35.99110471857604],[128.44756548015522,35.9910424174977],[128.4475388906918,35.9910308763241],[128.44726950599306,35.99120840659309],[128.44724592175749,35.991252358123305],[128.44731062889457,35.991225404230136],[128.4473532391111,35.99122318577474],[128.44724068025286,35.991397673090106]]]]}</t>
  </si>
  <si>
    <t>128.4474349</t>
  </si>
  <si>
    <t>35.9911978</t>
  </si>
  <si>
    <t>경상북도 칠곡군 왜관읍 매원리 97</t>
  </si>
  <si>
    <t>{"type":"MultiPolygon","coordinates":[[[[128.44646939710992,35.99070059456264],[128.44651843625996,35.99067183827846],[128.44659520115442,35.99065225841815],[128.4467060388654,35.990644461756375],[128.44676292527853,35.990651114405836],[128.44682584379683,35.990676855644224],[128.44699457781778,35.99071998373385],[128.44703332780702,35.99072264115647],[128.44711166364834,35.990724192741105],[128.4471453980923,35.990701935351716],[128.4471448736511,35.99068179073857],[128.4472176598424,35.99063965267036],[128.44729613638685,35.9905449638657],[128.44735478708614,35.99049912851709],[128.4473922639,35.99048719825877],[128.4473866557959,35.99044710426921],[128.44735403963927,35.99037607294967],[128.44736654561714,35.990298770272915],[128.44728886921735,35.99032983693182],[128.44722938525226,35.99032675937493],[128.4471543880934,35.990356855997014],[128.44705342024133,35.99042172767061],[128.44696579097396,35.990459912797945],[128.44692288495597,35.990482271941055],[128.44683803038973,35.99051376474769],[128.44671528886795,35.9905016977518],[128.44662148434918,35.99050953714759],[128.44643364529074,35.990510551861384],[128.44638904189597,35.9905108231548],[128.44639411847504,35.990588729775425],[128.4464126868163,35.990621304536646],[128.44641071298153,35.99067195278612],[128.44646939710992,35.99070059456264]]]]}</t>
  </si>
  <si>
    <t>128.4469603</t>
  </si>
  <si>
    <t>35.9905407</t>
  </si>
  <si>
    <t>경상북도 칠곡군 왜관읍 매원리 402-1</t>
  </si>
  <si>
    <t>{"type":"MultiPolygon","coordinates":[[[[128.43655815782023,35.99483962345349],[128.43662303040497,35.9948261583311],[128.43680734473236,35.99480609073973],[128.43692650686475,35.994728227765144],[128.4370480351184,35.994710486873934],[128.43731556769777,35.99464531662398],[128.43764001322234,35.99448667783474],[128.43768632540642,35.994467888842706],[128.43778303197456,35.99445196817023],[128.43786953579786,35.994428249036076],[128.4379585860728,35.99442070960721],[128.43799516776863,35.99443530087567],[128.4380234698082,35.994449258445755],[128.43812098061255,35.99444967130346],[128.4380330468106,35.99430645174406],[128.4379347989281,35.994200764361416],[128.437858408663,35.99418716665898],[128.43775897325622,35.994203236791286],[128.4375420490694,35.994266383886675],[128.43732423858594,35.99433091429194],[128.4372990355392,35.99441907885027],[128.43696314263437,35.9946029239242],[128.43686737514108,35.99464730873797],[128.43678331845243,35.994683926045646],[128.43675202107343,35.99469658500159],[128.43658327312397,35.99475456784116],[128.43655815782023,35.99483962345349]]]]}</t>
  </si>
  <si>
    <t>128.437423384422</t>
  </si>
  <si>
    <t>35.9944782342968</t>
  </si>
  <si>
    <t>경상북도 칠곡군 왜관읍 삼청리 85</t>
  </si>
  <si>
    <t>{"type":"MultiPolygon","coordinates":[[[[128.43054699461607,35.990156232199304],[128.43010824295735,35.98978286967462],[128.42982951552514,35.98971504127336],[128.4297994146448,35.9898002249702],[128.430385017326,35.990289481112804],[128.43054699461607,35.990156232199304]]]]}</t>
  </si>
  <si>
    <t>128.4301853</t>
  </si>
  <si>
    <t>35.9899831</t>
  </si>
  <si>
    <t>경상북도 칠곡군 왜관읍 삼청리 42-1</t>
  </si>
  <si>
    <t>{"type":"MultiPolygon","coordinates":[[[[128.43076093078895,35.990602612869196],[128.4309224415647,35.99047409261962],[128.43054699461607,35.990156232199304],[128.430385017326,35.990289481112804],[128.43076093078895,35.990602612869196]]]]}</t>
  </si>
  <si>
    <t>128.4306602</t>
  </si>
  <si>
    <t>35.9903754</t>
  </si>
  <si>
    <t>경상북도 칠곡군 왜관읍 매원리 223</t>
  </si>
  <si>
    <t>{"type":"MultiPolygon","coordinates":[[[[128.4402543823467,35.99386967562076],[128.4404100394551,35.99386497834267],[128.44058349841018,35.9937894113715],[128.44076478682487,35.99374199867207],[128.44089778004505,35.99365679737362],[128.44097767825562,35.993636974423524],[128.4410211660279,35.993606536244464],[128.44104504979296,35.993531801839026],[128.4410358209613,35.993438032280544],[128.4410195910439,35.99342157236006],[128.44101931146741,35.993287073598445],[128.44103220009134,35.993194245485306],[128.4409835053613,35.993137755097784],[128.4408517306965,35.99315745281451],[128.44086454782368,35.99307475405086],[128.44073810400997,35.99303695194215],[128.44066843812658,35.99305891338789],[128.44067701334225,35.99311178274663],[128.44066558361013,35.9932334565484],[128.44059810817564,35.99336110476145],[128.44051197467064,35.99343461076992],[128.44047611664377,35.993465039380936],[128.44042340659283,35.993609158658096],[128.44036312802567,35.9937226732716],[128.4403365692761,35.99375379420573],[128.44028071219208,35.99382547699432],[128.4402543823467,35.99386967562076]]]]}</t>
  </si>
  <si>
    <t>128.4407344</t>
  </si>
  <si>
    <t>35.9934734</t>
  </si>
  <si>
    <t>경상북도 칠곡군 왜관읍 매원리 222</t>
  </si>
  <si>
    <t>{"type":"MultiPolygon","coordinates":[[[[128.4402543823467,35.99386967562076],[128.44028071219208,35.99382547699432],[128.4403365692761,35.99375379420573],[128.44036312802567,35.9937226732716],[128.44042340659283,35.993609158658096],[128.44047611664377,35.993465039380936],[128.44051197467064,35.99343461076992],[128.4405274954943,35.99339770645388],[128.44049451713133,35.99334721034064],[128.44043398199668,35.99330749908042],[128.44041013845447,35.99327155523582],[128.44034117263112,35.99329327643494],[128.4402554572471,35.99341732439832],[128.4401984762809,35.99359602127177],[128.44011635592082,35.99371658922845],[128.4399714139804,35.99380392368816],[128.43983940641033,35.993859415483726],[128.43972718896615,35.9939093671987],[128.43977498983404,35.993911988238736],[128.439885031498,35.99388111404361],[128.43999333839196,35.993872807082525],[128.4402543823467,35.99386967562076]]]]}</t>
  </si>
  <si>
    <t>128.4402687</t>
  </si>
  <si>
    <t>35.9936135</t>
  </si>
  <si>
    <t>경상북도 칠곡군 왜관읍 봉계리 308</t>
  </si>
  <si>
    <t>{"type":"MultiPolygon","coordinates":[[[[128.45675661967175,36.00140712498546],[128.45680457443964,36.00138811078656],[128.45692662244028,36.00136338576453],[128.4570260382852,36.001357375283625],[128.45707031187638,36.001362406723054],[128.457185038612,36.00135076089749],[128.45716611146287,36.00134357344381],[128.4570326209558,36.001296834469485],[128.45684185064047,36.00119782616914],[128.4567128185355,36.00109634021772],[128.45664397970748,36.00100088628305],[128.45659440208607,36.00088663031792],[128.45648144505054,36.00088294493416],[128.45635994958218,36.000898380486994],[128.45632397431478,36.000905940427735],[128.45627303384012,36.00092531036597],[128.45616800973366,36.00095824107444],[128.45617096703361,36.00101520232081],[128.4562007585858,36.00109070638255],[128.45623379902358,36.0011308795338],[128.4562786119721,36.00116709576996],[128.4564695953363,36.0012624289723],[128.45660106481455,36.001320758034765],[128.45675661967175,36.00140712498546]]]]}</t>
  </si>
  <si>
    <t>128.456514289295</t>
  </si>
  <si>
    <t>36.0011459040884</t>
  </si>
  <si>
    <t>경상북도 칠곡군 왜관읍 삼청리 9-1</t>
  </si>
  <si>
    <t>{"type":"MultiPolygon","coordinates":[[[[128.43506962146492,35.99371265567895],[128.43526145429803,35.99355887654577],[128.43447760562304,35.992900162155536],[128.43427812348048,35.99305823873652],[128.4345403637077,35.99327503096716],[128.43506962146492,35.99371265567895]]]]}</t>
  </si>
  <si>
    <t>128.434769831492</t>
  </si>
  <si>
    <t>35.9933063446329</t>
  </si>
  <si>
    <t>경상북도 칠곡군 왜관읍 삼청리 38</t>
  </si>
  <si>
    <t>{"type":"MultiPolygon","coordinates":[[[[128.43141966205772,35.99138958291466],[128.43085912427978,35.9909256490537],[128.431009540919,35.990807097450755],[128.43079060065557,35.99062413683034],[128.43047729895912,35.99087249923205],[128.43125485607183,35.991518178269764],[128.43141966205772,35.99138958291466]]]]}</t>
  </si>
  <si>
    <t>128.430923052574</t>
  </si>
  <si>
    <t>35.9910577972266</t>
  </si>
  <si>
    <t>경상북도 칠곡군 왜관읍 삼청리 949</t>
  </si>
  <si>
    <t>{"type":"MultiPolygon","coordinates":[[[[128.43336967447985,35.97456821641754],[128.43311254874956,35.97476207656381],[128.43285363384706,35.9748805858254],[128.43286532089627,35.97488042491188],[128.43302989789686,35.97486976817616],[128.43323346071298,35.97483699068088],[128.4332467663661,35.97483220513295],[128.43334440728302,35.97479715944742],[128.4335177663916,35.974758461657686],[128.4336118965953,35.97474915595578],[128.43378129745304,35.97469805631311],[128.4338363003936,35.97466405218742],[128.43392810630453,35.97464022562691],[128.43392389222353,35.97458460052526],[128.43391596264794,35.974543097965736],[128.4338622748034,35.97449098792536],[128.43382533932578,35.97445441300208],[128.43377891279198,35.97445197637956],[128.43360869770564,35.974503829193544],[128.4335055044029,35.97452159949956],[128.43344969726797,35.97454249595326],[128.43336967447985,35.97456821641754]]]]}</t>
  </si>
  <si>
    <t>128.433500243649</t>
  </si>
  <si>
    <t>35.974661451112</t>
  </si>
  <si>
    <t>경상북도 칠곡군 왜관읍 삼청리 879-5</t>
  </si>
  <si>
    <t>{"type":"MultiPolygon","coordinates":[[[[128.4299331744676,35.97485843698979],[128.42992559224052,35.97486900821332],[128.4299277031467,35.97488686238569],[128.42999954404308,35.97491511526062],[128.43010538864718,35.974883472830044],[128.4304047035166,35.9747950101293],[128.43054990052,35.97471349190559],[128.43054118907972,35.97467611299071],[128.4299331744676,35.97485843698979]]]]}</t>
  </si>
  <si>
    <t>128.430234368443</t>
  </si>
  <si>
    <t>35.9748050539977</t>
  </si>
  <si>
    <t>경상북도 칠곡군 왜관읍 삼청리 879-6</t>
  </si>
  <si>
    <t>{"type":"MultiPolygon","coordinates":[[[[128.42993289671338,35.97485840105306],[128.43054091132566,35.974676077054255],[128.43053991114465,35.97467178249722],[128.4305084275165,35.97462967198299],[128.43042958353098,35.97462858485025],[128.4303360004968,35.97462038900261],[128.43015640489674,35.97456736256514],[128.43007173242012,35.97455351323565],[128.43003271369932,35.97451855843792],[128.4299625813309,35.97449173764442],[128.42989682127663,35.97447359834249],[128.42988262843326,35.9744860847078],[128.42983415306483,35.974507951665785],[128.4297848253697,35.974532698441486],[128.42961249737144,35.97462501822548],[128.42963805044602,35.97469304678127],[128.42964284481238,35.97474312328121],[128.429643918292,35.974786440938374],[128.42962207606786,35.97484799819367],[128.42968493742228,35.974834572188925],[128.42993861443094,35.974814250574404],[128.42994258449954,35.97484489287408],[128.42993289671338,35.97485840105306]]]]}</t>
  </si>
  <si>
    <t>128.429991159045</t>
  </si>
  <si>
    <t>35.9746773766236</t>
  </si>
  <si>
    <t>경상북도 칠곡군 왜관읍 삼청리 846-1</t>
  </si>
  <si>
    <t>{"type":"MultiPolygon","coordinates":[[[[128.42648870454957,35.97651154349101],[128.42676219152528,35.97619273209205],[128.426877954556,35.97607036937817],[128.42697318207613,35.97597268271162],[128.42675764960433,35.9758679384938],[128.4266532288535,35.97592609860225],[128.42653856533116,35.975977855958554],[128.42650923845807,35.97599020632164],[128.42643741355678,35.97603622079486],[128.42639856717662,35.976064756443684],[128.4263907440225,35.976084005011444],[128.42639684391466,35.97614030627999],[128.42638766262456,35.97616183743152],[128.42639165223906,35.97616973319452],[128.42640157209541,35.97624356342922],[128.42637876174845,35.97630367347854],[128.42634634087204,35.9763497145142],[128.42633296240209,35.976378200969016],[128.42634114707712,35.976397769584885],[128.4264080351168,35.9764622748765],[128.42648870454957,35.97651154349101]]]]}</t>
  </si>
  <si>
    <t>128.426609319295</t>
  </si>
  <si>
    <t>35.9761580379104</t>
  </si>
  <si>
    <t>경상북도 칠곡군 왜관읍 삼청리 600-3</t>
  </si>
  <si>
    <t>{"type":"MultiPolygon","coordinates":[[[[128.42512291416125,35.977061198768695],[128.42512857114792,35.97706849876492],[128.42514833603073,35.97706143802747],[128.42524791181768,35.97703715978936],[128.42543031291837,35.97705076975065],[128.42551092514879,35.97705754633604],[128.42555099306048,35.97706091093473],[128.42572638275223,35.9769651781165],[128.42560189193736,35.97680804825884],[128.42512291416125,35.977061198768695]]]]}</t>
  </si>
  <si>
    <t>128.4255014</t>
  </si>
  <si>
    <t>35.9769602</t>
  </si>
  <si>
    <t>경상북도 칠곡군 왜관읍 삼청리 662-2</t>
  </si>
  <si>
    <t>{"type":"MultiPolygon","coordinates":[[[[128.41773845629635,35.98050621639875],[128.4180354080202,35.980464870877505],[128.41803623691064,35.98047126453402],[128.4187900353257,35.980358877703196],[128.41877066175604,35.98025519777266],[128.41875850984275,35.980256643791975],[128.41872181067367,35.98001506564676],[128.41829375778744,35.980068446885944],[128.41793517888186,35.98011762234515],[128.41796742886874,35.980318606305694],[128.41770537561825,35.98033830299542],[128.41773845629635,35.98050621639875]]]]}</t>
  </si>
  <si>
    <t>128.418291186581</t>
  </si>
  <si>
    <t>35.9802647145666</t>
  </si>
  <si>
    <t>경상북도 칠곡군 왜관읍 삼청리 681-4</t>
  </si>
  <si>
    <t>{"type":"MultiPolygon","coordinates":[[[[128.4135816897653,35.981679808876855],[128.413793239387,35.981654484605805],[128.41399365594273,35.98163071863015],[128.41393971637618,35.98136388375585],[128.4136546824464,35.981398770712296],[128.41335033397766,35.98143499525687],[128.41343473336423,35.98149969266229],[128.41347020910004,35.98152444268205],[128.41346777564175,35.98158343338608],[128.4135816897653,35.981679808876855]]]]}</t>
  </si>
  <si>
    <t>128.413714881212</t>
  </si>
  <si>
    <t>35.9815209579002</t>
  </si>
  <si>
    <t>경상북도 칠곡군 왜관읍 삼청리 373-3</t>
  </si>
  <si>
    <t>{"type":"MultiPolygon","coordinates":[[[[128.41501939136424,35.98203821352205],[128.41502947829377,35.98208811810619],[128.41509041238788,35.98240226446282],[128.41523336625443,35.982320708984936],[128.41530680505386,35.98229201255702],[128.4153308283285,35.98226418319635],[128.41537443808792,35.982283700273186],[128.41538055392175,35.98228585701682],[128.41540225208968,35.98228155605348],[128.41540754460058,35.982282591266085],[128.4156041106239,35.98232087957698],[128.4156480309219,35.98232989890147],[128.41561682885327,35.98217685521774],[128.41552175643795,35.98170466732535],[128.41496971276456,35.98177495072998],[128.41497172374875,35.98178789301367],[128.41501939136424,35.98203821352205]]]]}</t>
  </si>
  <si>
    <t>128.4153121</t>
  </si>
  <si>
    <t>35.9820282</t>
  </si>
  <si>
    <t>경상북도 칠곡군 왜관읍 봉계리 300-1</t>
  </si>
  <si>
    <t>{"type":"MultiPolygon","coordinates":[[[[128.4562367685756,36.00052062596413],[128.4562689238209,36.00054918742961],[128.45631006961204,36.00061057596335],[128.4563025061987,36.00070718794197],[128.45636832728042,36.000647979784304],[128.4564241534369,36.000563275852585],[128.45645561235892,36.000501234908306],[128.4564545091396,36.00042140022433],[128.45643593952786,36.00037035211943],[128.45640170624185,36.00041168854573],[128.4563254812227,36.00042269750192],[128.45631316953302,36.00039866020875],[128.4562367685756,36.00052062596413]]]]}</t>
  </si>
  <si>
    <t>128.456356830653</t>
  </si>
  <si>
    <t>36.0005198097576</t>
  </si>
  <si>
    <t>경상북도 칠곡군 왜관읍 봉계리 285-3</t>
  </si>
  <si>
    <t>{"type":"MultiPolygon","coordinates":[[[[128.4559136614865,36.00079263986506],[128.45593360368025,36.00082149735152],[128.45602268480593,36.00086665677578],[128.45610156822985,36.00088681511859],[128.45608434581632,36.00090429249918],[128.45612073346706,36.000918994526664],[128.45618175568777,36.00083516147713],[128.4563025061987,36.00070718794197],[128.45631006961204,36.00061057596335],[128.4562689238209,36.00054918742961],[128.4562367685756,36.00052062596413],[128.45620958493004,36.00049647600643],[128.45615635564232,36.00055836385418],[128.4561223286451,36.000572926023835],[128.45605680839853,36.000641580152866],[128.45600561054437,36.000682235518326],[128.45598339003263,36.000681440545755],[128.4559493046718,36.00072540004898],[128.4559136614865,36.00079263986506]]]]}</t>
  </si>
  <si>
    <t>128.45613088449</t>
  </si>
  <si>
    <t>36.0007163890832</t>
  </si>
  <si>
    <t>경상북도 칠곡군 왜관읍 삼청리 73-4</t>
  </si>
  <si>
    <t>{"type":"MultiPolygon","coordinates":[[[[128.4291197841238,35.989499619571774],[128.42914705276067,35.98941974871931],[128.4289341156015,35.989369373183465],[128.42905692757887,35.98900721977473],[128.42884270654218,35.988958198788985],[128.42877304266267,35.98916712861702],[128.42869386780495,35.989404662642954],[128.4291197841238,35.989499619571774]]]]}</t>
  </si>
  <si>
    <t>128.4289039</t>
  </si>
  <si>
    <t>35.9892365</t>
  </si>
  <si>
    <t>경상북도 칠곡군 왜관읍 봉계리 230-1</t>
  </si>
  <si>
    <t>{"type":"MultiPolygon","coordinates":[[[[128.45389425189333,36.0036118218836],[128.45380405473492,36.00372618886338],[128.45384704973424,36.00374787010957],[128.45392675766576,36.003766213192264],[128.45405799967256,36.003761494993114],[128.45413822955254,36.00377654187063],[128.4542327715622,36.003787742712476],[128.45431147462253,36.003766932179246],[128.45443551280752,36.003706819074516],[128.45446680042215,36.003687657722395],[128.4545556744301,36.00371978571177],[128.45465593545276,36.00369783857119],[128.4547196246987,36.00366039499917],[128.45475761440994,36.00361829214739],[128.45469894776033,36.00359012314622],[128.45469365324266,36.003584277165196],[128.4544772772356,36.00347470333647],[128.454468948081,36.00346823068196],[128.4544498740185,36.00347103660541],[128.45435891886137,36.00344801032954],[128.4542931950727,36.003439599625075],[128.45422245450294,36.003446153203726],[128.45413990793878,36.00342774329315],[128.45405276448219,36.00342452485765],[128.45404545691554,36.00347565348452],[128.45389425189333,36.0036118218836]]]]}</t>
  </si>
  <si>
    <t>128.454257804405</t>
  </si>
  <si>
    <t>36.003615384117</t>
  </si>
  <si>
    <t>경상북도 칠곡군 왜관읍 봉계리 113-2</t>
  </si>
  <si>
    <t>{"type":"MultiPolygon","coordinates":[[[[128.46006616777206,36.00701980650861],[128.46027190025052,36.00697383566673],[128.4603566424882,36.006822624632164],[128.46034222265988,36.00667175931645],[128.4603091486234,36.00653522927846],[128.46029958082545,36.00645182374492],[128.46021839084725,36.00627482834311],[128.46018395230092,36.0063185170505],[128.46017444950763,36.00632461144307],[128.46024127033536,36.00637581356296],[128.46029330750284,36.006684885638094],[128.46031634266197,36.00683129276389],[128.4602564378868,36.006964176979956],[128.46006485553866,36.00701706089323],[128.46006616777206,36.00701980650861]]]]}</t>
  </si>
  <si>
    <t>128.460285726834</t>
  </si>
  <si>
    <t>36.00663386531</t>
  </si>
  <si>
    <t>경상북도 칠곡군 왜관읍 봉계리 113</t>
  </si>
  <si>
    <t>{"type":"MultiPolygon","coordinates":[[[[128.45998379190414,36.00683780387038],[128.4599879748742,36.00687815211204],[128.46000615722016,36.00691663494609],[128.46000202939703,36.00698501851112],[128.45999752298053,36.007027661674186],[128.46005091161027,36.007023793116986],[128.46004531804502,36.00701130407073],[128.46024178704306,36.006954251588205],[128.46029693579086,36.006832394815795],[128.46027599667926,36.00668603319169],[128.46022239320843,36.00638543447367],[128.46015763875144,36.006335368186484],[128.4601496065922,36.006340504913574],[128.46013388803647,36.006365100229786],[128.46005742405094,36.00638109416462],[128.4600044054377,36.00636984201257],[128.4599269028626,36.00636740133313],[128.46000054039058,36.00645657550341],[128.46003023839697,36.00656605394429],[128.46001417060114,36.00670822915852],[128.45998379190414,36.00683780387038]]]]}</t>
  </si>
  <si>
    <t>128.460130096112</t>
  </si>
  <si>
    <t>36.0066864945527</t>
  </si>
  <si>
    <t>경상북도 칠곡군 왜관읍 삼청리 618-3</t>
  </si>
  <si>
    <t>{"type":"MultiPolygon","coordinates":[[[[128.4205861103978,35.9788616706193],[128.42034975468235,35.978882633045615],[128.42039168526517,35.97902526444209],[128.42060195585296,35.9790234346713],[128.4205861103978,35.9788616706193]]]]}</t>
  </si>
  <si>
    <t>128.420484882595</t>
  </si>
  <si>
    <t>35.9789471399308</t>
  </si>
  <si>
    <t>경상북도 칠곡군 왜관읍 왜관리 894-2</t>
  </si>
  <si>
    <t>{"type":"MultiPolygon","coordinates":[[[[128.4064387326719,35.98292182026746],[128.40638689504902,35.98266777182783],[128.40618569643937,35.98267839047739],[128.40576242096722,35.98267587520984],[128.40562645419647,35.98279716161194],[128.4058049305821,35.98290494096465],[128.40591444162243,35.98290748527043],[128.40607511518397,35.98291135581016],[128.4064387326719,35.98292182026746]]]]}</t>
  </si>
  <si>
    <t>128.406063743134</t>
  </si>
  <si>
    <t>35.9827950851406</t>
  </si>
  <si>
    <t>경상북도 칠곡군 왜관읍 삼청리 19-1</t>
  </si>
  <si>
    <t>{"type":"MultiPolygon","coordinates":[[[[128.43125056120158,35.992882479648976],[128.4316405154149,35.99319453978453],[128.4319618299006,35.992933784740046],[128.43158668089347,35.99261548745322],[128.43125056120158,35.992882479648976]]]]}</t>
  </si>
  <si>
    <t>128.431608916554</t>
  </si>
  <si>
    <t>35.9929065170548</t>
  </si>
  <si>
    <t>경상북도 칠곡군 왜관읍 삼청리 618-1</t>
  </si>
  <si>
    <t>{"type":"MultiPolygon","coordinates":[[[[128.42002620028288,35.97912341190845],[128.42012831533435,35.97916015362672],[128.42036669825404,35.979198555608775],[128.42061048651337,35.97923774030652],[128.4206162579104,35.979168861194104],[128.42060195585296,35.9790234346713],[128.42039168526517,35.97902526444209],[128.42034975468235,35.978882633045615],[128.4205861103978,35.9788616706193],[128.42058328776076,35.978827735145735],[128.42039724961398,35.97884700362681],[128.42029355399262,35.97885650493888],[128.42022724497545,35.97885407491024],[128.41956528519637,35.9789703589263],[128.4196727980613,35.97901939277075],[128.41978891318385,35.979065674447405],[128.41990588840812,35.979083905296626],[128.41998947025465,35.979094178686616],[128.4200184283058,35.97910519670169],[128.42002620028288,35.97912341190845]]]]}</t>
  </si>
  <si>
    <t>128.420188113688</t>
  </si>
  <si>
    <t>35.9790291438101</t>
  </si>
  <si>
    <t>경상북도 칠곡군 왜관읍 봉계리 309</t>
  </si>
  <si>
    <t>{"type":"MultiPolygon","coordinates":[[[[128.45730684623038,36.00133839907298],[128.45728796716642,36.001283852984955],[128.4572731157813,36.001279108306356],[128.4572206601598,36.001252653979236],[128.45716430860173,36.001216962518285],[128.45711078528296,36.00119579343341],[128.45693015311284,36.00115149900565],[128.4567708955865,36.00113267057589],[128.45670758324545,36.0010722089307],[128.45665467593255,36.000995374361224],[128.45667334841153,36.00089605509467],[128.45659519929978,36.00088682319407],[128.45664440746444,36.001001582161685],[128.45671176927794,36.0010940914266],[128.45676391932875,36.00113591031171],[128.45685252593086,36.00120342612124],[128.45703780743764,36.00130065212458],[128.4571842506248,36.00135083843164],[128.45730684623038,36.00133839907298]]]]}</t>
  </si>
  <si>
    <t>128.456743475473</t>
  </si>
  <si>
    <t>36.0011133828035</t>
  </si>
  <si>
    <t>경상북도 칠곡군 왜관읍 삼청리 2-2</t>
  </si>
  <si>
    <t>{"type":"MultiPolygon","coordinates":[[[[128.43585667966778,35.993946899789115],[128.43610742632504,35.9939664033892],[128.4368357061057,35.993383186843275],[128.43675026112288,35.99337516039611],[128.43655953724453,35.99338320255857],[128.43585667966778,35.993946899789115]]]]}</t>
  </si>
  <si>
    <t>128.436343815369</t>
  </si>
  <si>
    <t>35.9936684207858</t>
  </si>
  <si>
    <t>경상북도 칠곡군 왜관읍 삼청리 631-6</t>
  </si>
  <si>
    <t>{"type":"MultiPolygon","coordinates":[[[[128.4210877897159,35.979492706067745],[128.4208972229893,35.979557843378295],[128.42089008210166,35.9796350971919],[128.42096292308057,35.97980703229988],[128.42110419126973,35.979749803458155],[128.42128682576887,35.97975045235383],[128.421574804255,35.979589165766356],[128.42161024307606,35.97950854292706],[128.42165456715216,35.9794364704993],[128.42175770855889,35.97928753805248],[128.4218939441876,35.97922234423364],[128.42213596142275,35.97910344380861],[128.42205081608972,35.97900516051548],[128.42194872763247,35.979049620216635],[128.42185254273417,35.97906913562216],[128.42179513202873,35.979103771438176],[128.42173004925917,35.97912466264812],[128.4216483922368,35.97917862950917],[128.4215717950507,35.97924115529217],[128.4214856890549,35.9793439645256],[128.4214769032747,35.979344543898854],[128.4214606677365,35.97935404535855],[128.42134382993433,35.979400262714265],[128.42112816092728,35.979474471442956],[128.4210877897159,35.979492706067745]]]]}</t>
  </si>
  <si>
    <t>128.421438319171</t>
  </si>
  <si>
    <t>35.9794518451238</t>
  </si>
  <si>
    <t>경상북도 칠곡군 왜관읍 삼청리 631-7</t>
  </si>
  <si>
    <t>{"type":"MultiPolygon","coordinates":[[[[128.42110361606694,35.9799926996634],[128.42113255704496,35.98003034828659],[128.42183870546447,35.97964610302182],[128.4217966736659,35.97959879336476],[128.42164672650128,35.97967393333026],[128.42142469506643,35.9798144774569],[128.42110361606694,35.9799926996634]]]]}</t>
  </si>
  <si>
    <t>128.4215019</t>
  </si>
  <si>
    <t>35.9798008</t>
  </si>
  <si>
    <t>경상북도 칠곡군 왜관읍 삼청리 43-1</t>
  </si>
  <si>
    <t>{"type":"MultiPolygon","coordinates":[[[[128.43029667510555,35.99097471453171],[128.43045247585576,35.990849340024894],[128.4296628006327,35.99020204792561],[128.4295929970294,35.99039360208572],[128.43017211038088,35.99087125669092],[128.43029667510555,35.99097471453171]]]]}</t>
  </si>
  <si>
    <t>128.4300102</t>
  </si>
  <si>
    <t>35.9905998</t>
  </si>
  <si>
    <t>경상북도 칠곡군 왜관읍 왜관리 875</t>
  </si>
  <si>
    <t>{"type":"MultiPolygon","coordinates":[[[[128.40533123948816,35.98262030065065],[128.40569831990584,35.98230262486538],[128.40571327955857,35.98228912683363],[128.40547983564738,35.98206991837164],[128.40519015939728,35.98229070096089],[128.40530574468542,35.98258530594599],[128.40533123948816,35.98262030065065]]]]}</t>
  </si>
  <si>
    <t>128.405430262085</t>
  </si>
  <si>
    <t>35.9823294941251</t>
  </si>
  <si>
    <t>경상북도 칠곡군 왜관읍 삼청리 73</t>
  </si>
  <si>
    <t>{"type":"MultiPolygon","coordinates":[[[[128.42836474995897,35.98933120100116],[128.42869386780495,35.989404662642954],[128.42877304266267,35.98916712861702],[128.42856364506818,35.98911812114458],[128.42862997835707,35.98891286150995],[128.428416399303,35.98886407714558],[128.42836474995897,35.98933120100116]]]]}</t>
  </si>
  <si>
    <t>128.4285444</t>
  </si>
  <si>
    <t>35.9891582</t>
  </si>
  <si>
    <t>경상북도 칠곡군 왜관읍 삼청리 369-1</t>
  </si>
  <si>
    <t>{"coordinates":[[[[128.41620792157363,35.98226277488905],[128.41614294186695,35.98190278248716],[128.4160939998609,35.98163387310513],[128.41554179067322,35.98170268034549],[128.4156325676621,35.982179966158824],[128.41620792157363,35.98226277488905]]]],"type":"MultiPolygon"}</t>
  </si>
  <si>
    <t>128.41585122087736</t>
  </si>
  <si>
    <t>35.981972060666195</t>
  </si>
  <si>
    <t>경상북도 칠곡군 왜관읍 삼청리 73-5</t>
  </si>
  <si>
    <t>{"type":"MultiPolygon","coordinates":[[[[128.42905692757887,35.98900721977473],[128.42920124226026,35.98858182230483],[128.42876940306877,35.98848157429868],[128.4287357155851,35.98858574726835],[128.42894945662627,35.98863812768881],[128.42884270654218,35.988958198788985],[128.42905692757887,35.98900721977473]]]]}</t>
  </si>
  <si>
    <t>128.4289950</t>
  </si>
  <si>
    <t>35.9887237</t>
  </si>
  <si>
    <t>경상북도 칠곡군 왜관읍 봉계리 225-1</t>
  </si>
  <si>
    <t>{"type":"MultiPolygon","coordinates":[[[[128.45376889017513,36.00427227267793],[128.45375135354766,36.00435585238145],[128.45395389337247,36.00441665369809],[128.4539732977764,36.004452736782056],[128.45394596592342,36.00454940250568],[128.45394694252866,36.00459263823707],[128.45397538971667,36.00459134415493],[128.45405983429626,36.0045696047099],[128.45420362579267,36.004458392996106],[128.45429327604447,36.00439432904884],[128.45446301412974,36.00431456159607],[128.45448085068915,36.004303071329915],[128.45444466709773,36.00427791564605],[128.45439393161863,36.00427043850864],[128.45430977124175,36.00428802488761],[128.45408506462533,36.004297156429594],[128.45376889017513,36.00427227267793]]]]}</t>
  </si>
  <si>
    <t>128.454084317341</t>
  </si>
  <si>
    <t>36.0043865229083</t>
  </si>
  <si>
    <t>경상북도 칠곡군 왜관읍 봉계리 225-2</t>
  </si>
  <si>
    <t>{"type":"MultiPolygon","coordinates":[[[[128.45377388120608,36.004245015692355],[128.45376889017513,36.00427227267793],[128.45408506462533,36.004297156429594],[128.45430977124175,36.00428802488761],[128.45439393161863,36.00427043850864],[128.45444466709773,36.00427791564605],[128.45448085068915,36.004303071329915],[128.45456002910637,36.004252036057835],[128.45463267960685,36.004222771363104],[128.45459949860177,36.004170764197234],[128.45453616803604,36.004156200224706],[128.45437084597236,36.00416192608678],[128.45423230425317,36.0042004970042],[128.45417342666948,36.00421405303374],[128.4540624419014,36.00420998683087],[128.45392951598086,36.00417901824929],[128.45382644387476,36.00415024058465],[128.45371823414393,36.004078514508755],[128.45377388120608,36.004245015692355]]]]}</t>
  </si>
  <si>
    <t>128.454170195014</t>
  </si>
  <si>
    <t>36.0042255288126</t>
  </si>
  <si>
    <t>경상북도 칠곡군 왜관읍 봉계리 227</t>
  </si>
  <si>
    <t>{"type":"MultiPolygon","coordinates":[[[[128.4536676556426,36.00392329261545],[128.45369525095484,36.00400824998449],[128.45380100463979,36.00405018872922],[128.45395704531435,36.00409548412512],[128.4540820387018,36.00409787500406],[128.45418570050268,36.004073420376876],[128.45429037051386,36.00403627214064],[128.45438631016793,36.00400575298765],[128.45462999909833,36.004002177785026],[128.45475010062938,36.00399178446428],[128.45486367623502,36.00397075398748],[128.45493469057394,36.00395030454599],[128.45498546839045,36.00393072717471],[128.45496675056037,36.00389635968614],[128.454923005252,36.003857984920934],[128.45490476625676,36.00379120290202],[128.45483654515468,36.00378621474495],[128.4546853513962,36.003818041523196],[128.4546153971154,36.00382632924859],[128.45459147737782,36.003836980710595],[128.4545930763529,36.00385920294831],[128.45449242157363,36.00387389345931],[128.45430041613486,36.00388259773549],[128.454204918153,36.00390699958668],[128.45401541638293,36.00386476914947],[128.45392556789662,36.00386932477172],[128.4538051895289,36.00383635855481],[128.4537364786258,36.003813992112825],[128.4536676556426,36.00392329261545]]]]}</t>
  </si>
  <si>
    <t>128.454281690647</t>
  </si>
  <si>
    <t>36.0039437412271</t>
  </si>
  <si>
    <t>경상북도 칠곡군 왜관읍 삼청리 88-2</t>
  </si>
  <si>
    <t>{"type":"MultiPolygon","coordinates":[[[[128.43081640473727,35.98929921389625],[128.43081499923056,35.989220287727846],[128.43081885787294,35.98913872800888],[128.43083135080485,35.98904080722344],[128.43083904228203,35.98895210106346],[128.4308378734987,35.98893731556169],[128.43052286257515,35.98886978483144],[128.43040341827248,35.989217986960895],[128.43019060201505,35.989192334581624],[128.43001794302558,35.989695219941254],[128.43044423290218,35.98978956112944],[128.43061759613573,35.989259380672316],[128.43081640473727,35.98929921389625]]]]}</t>
  </si>
  <si>
    <t>128.4304421</t>
  </si>
  <si>
    <t>35.9893362</t>
  </si>
  <si>
    <t>경상북도 칠곡군 왜관읍 봉계리 228</t>
  </si>
  <si>
    <t>{"type":"MultiPolygon","coordinates":[[[[128.4537364786258,36.003813992112825],[128.4538051895289,36.00383635855481],[128.45392556789662,36.00386932477172],[128.45401541638293,36.00386476914947],[128.454204918153,36.00390699958668],[128.45430041613486,36.00388259773549],[128.45449242157363,36.00387389345931],[128.4545930763529,36.00385920294831],[128.45459147737782,36.003836980710595],[128.4545556744301,36.00371978571177],[128.45446680042215,36.003687657722395],[128.45443551280752,36.003706819074516],[128.45431147462253,36.003766932179246],[128.4542327715622,36.003787742712476],[128.45413822955254,36.00377654187063],[128.45405799967256,36.003761494993114],[128.45392675766576,36.003766213192264],[128.45384704973424,36.00374787010957],[128.45380405473492,36.00372618886338],[128.4537364786258,36.003813992112825]]]]}</t>
  </si>
  <si>
    <t>128.454212045717</t>
  </si>
  <si>
    <t>36.0038110363863</t>
  </si>
  <si>
    <t>경상북도 칠곡군 왜관읍 봉계리 229-1</t>
  </si>
  <si>
    <t>{"type":"MultiPolygon","coordinates":[[[[128.45501407617348,36.003983281169376],[128.45514975456652,36.00392556351084],[128.45522174228472,36.00383472443092],[128.4552558872658,36.00376790161181],[128.4552019862552,36.00373377950018],[128.45475761440994,36.00361829214739],[128.4547196246987,36.00366039499917],[128.45465593545276,36.00369783857119],[128.4545556744301,36.00371978571177],[128.45459147737782,36.003836980710595],[128.4546153971154,36.00382632924859],[128.4546853513962,36.003818041523196],[128.45483654515468,36.00378621474495],[128.45490476625676,36.00379120290202],[128.454923005252,36.003857984920934],[128.45496675056037,36.00389635968614],[128.45498546839045,36.00393072717471],[128.45501407617348,36.003983281169376]]]]}</t>
  </si>
  <si>
    <t>128.454931993731</t>
  </si>
  <si>
    <t>36.0037787845527</t>
  </si>
  <si>
    <t>경상북도 칠곡군 왜관읍 봉계리 234-2</t>
  </si>
  <si>
    <t>{"coordinates":[[[[128.4536888353264,36.0037219047171],[128.45378145182752,36.00360574644035],[128.45370648079077,36.00357446542047],[128.4534918929014,36.00346153645298],[128.45345181971248,36.00342957655279],[128.4534441454243,36.00337976739212],[128.4534740605108,36.003320144488505],[128.45337187163204,36.003365864897475],[128.45324896095212,36.00343610270112],[128.45325640866582,36.00350580966343],[128.4532964225726,36.003570366301176],[128.45335291338228,36.00360996246174],[128.45345070197675,36.00366485162805],[128.45354009743872,36.00369528846631],[128.45355577238672,36.003731724084034],[128.45358531053333,36.00376668193952],[128.45361371027062,36.00383954869903],[128.4536143279949,36.00384003817618],[128.4536888353264,36.0037219047171]]]],"type":"MultiPolygon"}</t>
  </si>
  <si>
    <t>128.45354414055663</t>
  </si>
  <si>
    <t>36.00357513128718</t>
  </si>
  <si>
    <t>경상북도 칠곡군 왜관읍 봉계리 237-2</t>
  </si>
  <si>
    <t>{"type":"MultiPolygon","coordinates":[[[[128.45325428965046,36.00410357581004],[128.45303820298503,36.004160527195715],[128.4529797033376,36.00415632142253],[128.4528521891795,36.00410792887425],[128.45279992324603,36.00407645372575],[128.45273021949714,36.004061327934544],[128.4526722626622,36.004031620115406],[128.45264023687315,36.0039907657239],[128.4526581199172,36.00391817357602],[128.45267233268586,36.00383903983798],[128.4526119777739,36.00386091556844],[128.45253579036438,36.0039571591648],[128.45248225207342,36.00407087277461],[128.45244775238618,36.004124508394675],[128.45242638677237,36.00415385329496],[128.4523611398625,36.00411819999087],[128.45232572452312,36.00416791109932],[128.452259601827,36.00421217345763],[128.4522700765187,36.00426270746502],[128.45233469916192,36.00430522521692],[128.45244886461975,36.0043064597372],[128.45262368379485,36.004282764695155],[128.4527158368993,36.004280230302214],[128.45295462427424,36.004247842272164],[128.45324850738623,36.00414577129974],[128.4532862738904,36.004124846450146],[128.45325428965046,36.00410357581004]]]]}</t>
  </si>
  <si>
    <t>128.452661505447</t>
  </si>
  <si>
    <t>36.0041557710845</t>
  </si>
  <si>
    <t>경상북도 칠곡군 왜관읍 삼청리 87</t>
  </si>
  <si>
    <t>{"type":"MultiPolygon","coordinates":[[[[128.4314430197876,35.99000715077344],[128.43143611793127,35.98997383607851],[128.4314258690848,35.989864713222445],[128.43139901649124,35.989786855763],[128.43134312315172,35.989719512673425],[128.43133277896635,35.98970997371452],[128.43127729045153,35.98965881835601],[128.43099666900486,35.989475069266014],[128.43087146487753,35.98988411256588],[128.4314430197876,35.99000715077344]]]]}</t>
  </si>
  <si>
    <t>128.4311565</t>
  </si>
  <si>
    <t>35.9897714</t>
  </si>
  <si>
    <t>경상북도 칠곡군 왜관읍 삼청리 43-2</t>
  </si>
  <si>
    <t>{"type":"MultiPolygon","coordinates":[[[[128.43017211038088,35.99087125669092],[128.4295929970294,35.99039360208572],[128.42951839165616,35.99060355415598],[128.4300051876481,35.99100568914662],[128.43017211038088,35.99087125669092]]]]}</t>
  </si>
  <si>
    <t>128.4298308</t>
  </si>
  <si>
    <t>35.9907117</t>
  </si>
  <si>
    <t>경상북도 칠곡군 왜관읍 봉계리 152</t>
  </si>
  <si>
    <t>{"type":"MultiPolygon","coordinates":[[[[128.456278570075,36.00325660822569],[128.456180607143,36.003318653221896],[128.4562835397177,36.00342245438862],[128.45639432199079,36.00355249846831],[128.45644147764037,36.003632082736125],[128.45648752783057,36.00369986505763],[128.45661122245588,36.003855499016694],[128.4566681830098,36.00393188335264],[128.45667487505702,36.00387164048372],[128.45669291671626,36.003820596489376],[128.45661150356045,36.00370339321853],[128.45654561509758,36.003581826435756],[128.45642826183416,36.00341539762333],[128.45641909046702,36.00338301134307],[128.45632120974813,36.00328485683156],[128.456278570075,36.00325660822569]]]]}</t>
  </si>
  <si>
    <t>128.456450575931</t>
  </si>
  <si>
    <t>36.0035546211726</t>
  </si>
  <si>
    <t>경상북도 칠곡군 왜관읍 삼청리 876</t>
  </si>
  <si>
    <t>{"type":"MultiPolygon","coordinates":[[[[128.43063004178998,35.97450052779147],[128.4306622486922,35.97447143646653],[128.43068742811508,35.97441745610829],[128.4307421915922,35.974359885409115],[128.43078264874686,35.974309014796354],[128.43081217699893,35.974280829933235],[128.43083872507492,35.97426465314221],[128.43091670329997,35.97422422577627],[128.4310065005825,35.97420070732736],[128.43113428579977,35.97417360227449],[128.43125051337094,35.97416104190141],[128.43139435931224,35.974132994511216],[128.43144528218963,35.974074404887595],[128.43149438113565,35.97405052150707],[128.43155048462125,35.9740346922162],[128.43160794867183,35.97403318070689],[128.43172720470602,35.97402034586234],[128.43178622879412,35.974019283271325],[128.43181084586828,35.974021842436976],[128.43183508286486,35.97400940352068],[128.43210662736107,35.97394454280172],[128.43208654073877,35.97389315915901],[128.432119798843,35.973867334834715],[128.43215126899725,35.97380485847984],[128.43215717126057,35.9737687926863],[128.43220285415765,35.97372804002252],[128.43220959971052,35.97369342017574],[128.43201601410937,35.97375757866011],[128.431806352859,35.973827788801536],[128.43140536067716,35.97398608510792],[128.43119575302305,35.97406101681322],[128.4309758023953,35.97411876681912],[128.4306143997798,35.97422307644171],[128.43059509921787,35.97431672033112],[128.43057596130407,35.97440624642246],[128.43063004178998,35.97450052779147]]]]}</t>
  </si>
  <si>
    <t>128.431414693391</t>
  </si>
  <si>
    <t>35.9740478885927</t>
  </si>
  <si>
    <t>경상북도 칠곡군 왜관읍 봉계리 255-1</t>
  </si>
  <si>
    <t>{"type":"MultiPolygon","coordinates":[[[[128.4553272721772,36.00250822881531],[128.4553606749315,36.00242992108831],[128.45539781530894,36.00235804701702],[128.45539942768266,36.0023445721771],[128.45540465197976,36.002301076276034],[128.4553772486576,36.0022829993261],[128.4553596233285,36.002251070144716],[128.4553676062661,36.00221605822588],[128.45531011268338,36.002222159063244],[128.45524477229824,36.0022451309414],[128.45514402463857,36.00226556232996],[128.45506753877552,36.002288375206334],[128.45508503131563,36.00231059773759],[128.45517997361944,36.00245649527357],[128.4552251926866,36.002456376749834],[128.45527771224099,36.00247679409421],[128.4553272721772,36.00250822881531]]]]}</t>
  </si>
  <si>
    <t>128.455258729362</t>
  </si>
  <si>
    <t>36.0023493927049</t>
  </si>
  <si>
    <t>경상북도 칠곡군 왜관읍 삼청리 846-8</t>
  </si>
  <si>
    <t>{"type":"MultiPolygon","coordinates":[[[[128.42713407706907,35.975826365146524],[128.42723565421116,35.97576580278143],[128.42755064894394,35.97559213101611],[128.42775118483564,35.975510898892836],[128.42786572363718,35.975456255873915],[128.4279975725867,35.975413447352956],[128.427962627347,35.975353421449306],[128.42795089152284,35.97531586568165],[128.4279215521829,35.975322340392864],[128.42775105384348,35.975438602566925],[128.42768026717872,35.975466949874836],[128.4276319387942,35.97547906545949],[128.42744614651306,35.9756081054228],[128.42717963760117,35.975793841958456],[128.42713407706907,35.975826365146524]]]]}</t>
  </si>
  <si>
    <t>128.427695705756</t>
  </si>
  <si>
    <t>35.9755004313122</t>
  </si>
  <si>
    <t>경상북도 칠곡군 왜관읍 봉계리 256-2</t>
  </si>
  <si>
    <t>{"type":"MultiPolygon","coordinates":[[[[128.4554010214247,36.00146508345276],[128.4553541033869,36.001491320543174],[128.4553191663003,36.001536456573255],[128.4552978705624,36.00158648521449],[128.4553237362479,36.001623246388824],[128.45532566033572,36.00170611288312],[128.45532432225298,36.0017570164431],[128.4553386851235,36.00182456483141],[128.455335499928,36.00190368604364],[128.45533564080014,36.00198298461558],[128.45531114826767,36.002062324245294],[128.4553676062661,36.00221605822588],[128.4553596233285,36.002251070144716],[128.4553772486576,36.0022829993261],[128.45540465197976,36.002301076276034],[128.45539942768266,36.0023445721771],[128.45544919644922,36.00241971673595],[128.45550459931712,36.00246432670858],[128.45553925813252,36.002334096626946],[128.45554279098766,36.00226565639678],[128.4555707363766,36.00221313457535],[128.45562124593843,36.00213251639519],[128.45566009692618,36.001994221444164],[128.45564022313664,36.00189907984491],[128.45564803640815,36.00181623963745],[128.45564306763694,36.00176473961206],[128.45559572270565,36.00172094141206],[128.45547043400524,36.00165251873538],[128.45544428183211,36.0015672078194],[128.4554010214247,36.00146508345276]]]]}</t>
  </si>
  <si>
    <t>128.455469314358</t>
  </si>
  <si>
    <t>36.0019562819409</t>
  </si>
  <si>
    <t>경상북도 칠곡군 왜관읍 봉계리 256</t>
  </si>
  <si>
    <t>{"type":"MultiPolygon","coordinates":[[[[128.45539942768266,36.0023445721771],[128.45539781530894,36.00235804701702],[128.4553606749315,36.00242992108831],[128.4553272721772,36.00250822881531],[128.45536156040498,36.00256530566303],[128.4554538335777,36.00260619025064],[128.45551868185254,36.002672346201045],[128.45557293269707,36.002711949154126],[128.45564855417365,36.00275183857579],[128.4556811219202,36.00279789465404],[128.4557446858077,36.002939440296075],[128.4558002673807,36.002967847095405],[128.45580624663393,36.002970902376184],[128.4557927362559,36.00292763666768],[128.45578211348027,36.002861267924416],[128.45574480700807,36.00278824398343],[128.4557004422055,36.00270942915336],[128.4556784734214,36.00258993621774],[128.45565184218196,36.00251451852127],[128.45564095148336,36.002470958299284],[128.45565560923947,36.002405641829014],[128.45564854727868,36.00229093006172],[128.4556643344823,36.002254845137216],[128.45569600712514,36.00221830977844],[128.45570982933145,36.00218571262242],[128.4556716903234,36.00208870352674],[128.45566009692618,36.001994221444164],[128.45562124593843,36.00213251639519],[128.4555707363766,36.00221313457535],[128.45554279098766,36.00226565639678],[128.45553925813252,36.002334096626946],[128.45550459931712,36.00246432670858],[128.45544919644922,36.00241971673595],[128.45539942768266,36.0023445721771]]]]}</t>
  </si>
  <si>
    <t>128.455577929262</t>
  </si>
  <si>
    <t>36.0025015969732</t>
  </si>
  <si>
    <t>경상북도 칠곡군 왜관읍 봉계리 300-2</t>
  </si>
  <si>
    <t>{"type":"MultiPolygon","coordinates":[[[[128.45578587363485,36.00089879861593],[128.4558436271462,36.000872529525736],[128.45590726576182,36.00080659764297],[128.4559136614865,36.00079263986506],[128.4559493046718,36.00072540004898],[128.45598339003263,36.000681440545755],[128.45600561054437,36.000682235518326],[128.45605680839853,36.000641580152866],[128.4561223286451,36.000572926023835],[128.45615635564232,36.00055836385418],[128.45620958493004,36.00049647600643],[128.4562367685756,36.00052062596413],[128.45631316953302,36.00039866020875],[128.45631053215587,36.00039350228282],[128.45627254035585,36.00040564023293],[128.45627740550415,36.000375561744505],[128.45624124143484,36.00035257860943],[128.45620638930166,36.00033396330966],[128.45615396838832,36.00039282674854],[128.4560843693164,36.00043858049238],[128.45607597554257,36.000401250033725],[128.4560089820861,36.000432605143374],[128.45594713142512,36.00047570841528],[128.45590579823752,36.00046573324989],[128.45584917799337,36.00054489085265],[128.45585224456428,36.00062781662472],[128.45581992290025,36.00071842201347],[128.45581157616346,36.00082400649998],[128.45578587363485,36.00089879861593]]]]}</t>
  </si>
  <si>
    <t>128.456016331899</t>
  </si>
  <si>
    <t>36.0005719749082</t>
  </si>
  <si>
    <t>경상북도 칠곡군 왜관읍 봉계리 285-1</t>
  </si>
  <si>
    <t>{"type":"MultiPolygon","coordinates":[[[[128.4556395325853,36.001254112941616],[128.45565202563222,36.00124538293429],[128.45574881969242,36.00118043110848],[128.45593979278433,36.00104366608981],[128.45599190161457,36.001004438818576],[128.45605903741153,36.00095892627605],[128.4560758350982,36.000943537788174],[128.45610761247391,36.00093195744165],[128.45611816648915,36.000924552368765],[128.45612073346706,36.000918994526664],[128.45608434581632,36.00090429249918],[128.45610156822985,36.00088681511859],[128.45602268480593,36.00086665677578],[128.45593360368025,36.00082149735152],[128.4559136614865,36.00079263986506],[128.45590726576182,36.00080659764297],[128.4558436271462,36.000872529525736],[128.45578587363485,36.00089879861593],[128.45571980483928,36.00093591653187],[128.45554533226846,36.00115351420477],[128.4555061645312,36.00122838015963],[128.4556395325853,36.001254112941616]]]]}</t>
  </si>
  <si>
    <t>128.455801482942</t>
  </si>
  <si>
    <t>36.0010283986414</t>
  </si>
  <si>
    <t>경상북도 칠곡군 왜관읍 삼청리 647-3</t>
  </si>
  <si>
    <t>{"coordinates":[[[[128.4207191811542,35.979450998691064],[128.42054372529367,35.979434657453446],[128.42025277751338,35.97936556712351],[128.42006654625825,35.97931725189105],[128.41982980088443,35.97922337833574],[128.41978180325378,35.979194477956014],[128.41970462969505,35.97924468912299],[128.4196342598593,35.97926373310067],[128.41965718705524,35.979277650914376],[128.4197312278795,35.97930229769299],[128.4198746476286,35.97932055764325],[128.41997718514028,35.979343566991346],[128.42015122819114,35.979408883352015],[128.42024581669438,35.97943783804101],[128.42044620885326,35.97951622307809],[128.42052188303256,35.97952987342026],[128.42062637666638,35.979525071118836],[128.42076218229687,35.97950513562699],[128.4207191811542,35.979450998691064]]]],"type":"MultiPolygon"}</t>
  </si>
  <si>
    <t>128.4204280299116</t>
  </si>
  <si>
    <t>35.97945714448272</t>
  </si>
  <si>
    <t>경상북도 칠곡군 왜관읍 왜관리 508-1</t>
  </si>
  <si>
    <t>{"type":"MultiPolygon","coordinates":[[[[128.41385036155276,35.98304823681581],[128.41380311327583,35.982991535216215],[128.41351640544013,35.98285814755852],[128.41344207755586,35.98286155040252],[128.41309023812923,35.982868594442415],[128.4129399596875,35.982878888315135],[128.41287541320304,35.98288357345052],[128.41272502935223,35.98290357263331],[128.41259988121553,35.982938655666864],[128.41260323956465,35.982943322423445],[128.4126880307264,35.98306139227721],[128.41293852270002,35.983072417408984],[128.4134520441747,35.983094951119064],[128.41371144832542,35.98308994061899],[128.41385036155276,35.98304823681581]]]]}</t>
  </si>
  <si>
    <t>128.4132343</t>
  </si>
  <si>
    <t>35.9829814</t>
  </si>
  <si>
    <t>경상북도 칠곡군 왜관읍 삼청리 32-2</t>
  </si>
  <si>
    <t>{"coordinates":[[[[128.4346649526242,35.992751697948556],[128.43467502364973,35.992743724708376],[128.4347061146241,35.99276450942599],[128.43471964672042,35.99274243048296],[128.43477591893185,35.99265051094609],[128.4339141435203,35.99242248520179],[128.433625047696,35.99231880223449],[128.43345518180345,35.99245268481066],[128.4346649526242,35.992751697948556]]]],"type":"MultiPolygon"}</t>
  </si>
  <si>
    <t>128.43378592921925</t>
  </si>
  <si>
    <t>35.99242963699977</t>
  </si>
  <si>
    <t>경상북도 칠곡군 왜관읍 봉계리 252-1</t>
  </si>
  <si>
    <t>{"type":"MultiPolygon","coordinates":[[[[128.45486567971255,36.00222762393021],[128.45482654183817,36.00231406138392],[128.4549313551144,36.00244382728234],[128.45495875832438,36.002519780370484],[128.45489419436507,36.00257483885147],[128.4549022648774,36.00259949682036],[128.45498910117544,36.002659967434056],[128.45509748218808,36.00276784990814],[128.4550966002476,36.00275742784435],[128.4550966721743,36.00274700111298],[128.45508435692562,36.00266077984267],[128.45507299550522,36.002574562914376],[128.45506723787943,36.00255546697687],[128.4550614692278,36.00253636197673],[128.45505378772827,36.002516401121056],[128.45504609520427,36.00249643120255],[128.45503689130032,36.002476895994405],[128.45502768746326,36.00245735177369],[128.45501700496013,36.00243832352135],[128.45500632252447,36.002419286256185],[128.45499419419863,36.00240083720547],[128.45498205485003,36.00238237909104],[128.45496823888402,36.002364192714],[128.45495442292432,36.00234600633543],[128.45493883482308,36.00232746941982],[128.45492324679128,36.00230892349026],[128.4549097818356,36.00229130647106],[128.4548963057954,36.00227368939999],[128.4548787078409,36.002247464965585],[128.45486567971255,36.00222762393021]]]]}</t>
  </si>
  <si>
    <t>128.45497511733</t>
  </si>
  <si>
    <t>36.0025043158862</t>
  </si>
  <si>
    <t>경상북도 칠곡군 왜관읍 삼청리 2-1</t>
  </si>
  <si>
    <t>{"type":"MultiPolygon","coordinates":[[[[128.43748038895092,35.99370401488112],[128.43762000862256,35.99363406090172],[128.43756261525655,35.99358626103646],[128.43749741954719,35.99357673514437],[128.4373524924475,35.99353701311777],[128.43705722412344,35.99344394372549],[128.43699246459025,35.993413691651355],[128.43691490066192,35.99339062506363],[128.4368357061057,35.993383186843275],[128.436107593632,35.99396626899528],[128.43625303131742,35.9939748579324],[128.4363932682799,35.99397561767104],[128.43646480360002,35.99397015075642],[128.43666800347745,35.99394209741554],[128.43687766181966,35.9938963201765],[128.43709338450142,35.9938460920562],[128.43729726109981,35.99378210936335],[128.43748038895092,35.99370401488112]]]]}</t>
  </si>
  <si>
    <t>128.436866615128</t>
  </si>
  <si>
    <t>35.9937026204596</t>
  </si>
  <si>
    <t>경상북도 칠곡군 왜관읍 삼청리 10-1</t>
  </si>
  <si>
    <t>{"type":"MultiPolygon","coordinates":[[[[128.4349567728352,35.99380396573236],[128.43506962146492,35.99371265567895],[128.4345403637077,35.99327503096716],[128.43442524197962,35.993363202567956],[128.4349567728352,35.99380396573236]]]]}</t>
  </si>
  <si>
    <t>128.434748552564</t>
  </si>
  <si>
    <t>35.9935396356857</t>
  </si>
  <si>
    <t>경상북도 칠곡군 왜관읍 봉계리 187</t>
  </si>
  <si>
    <t>{"type":"MultiPolygon","coordinates":[[[[128.45556570370485,36.005849396861656],[128.45556114250326,36.005912524216804],[128.4556079496004,36.00601700775828],[128.45568417032567,36.00610559250333],[128.45570238896906,36.006185153513805],[128.45576292929755,36.00618318491567],[128.45582698732073,36.00616970575239],[128.4558695839515,36.0061400062132],[128.4559315855425,36.006072426736495],[128.45598681810696,36.0060552123702],[128.45605451937,36.006040956582666],[128.456137864623,36.006019544134915],[128.45619511580023,36.0059797724331],[128.4562012378883,36.00584451892247],[128.4562426363098,36.00576487749352],[128.45629713325957,36.005609575515905],[128.45628123764564,36.005551789480556],[128.4562669046689,36.00551513501895],[128.456224794814,36.00547581287801],[128.45621174471142,36.00562013717679],[128.4561850152847,36.005669915936984],[128.45609392929907,36.00573470474131],[128.4559024240296,36.0057957563857],[128.45579949172742,36.00582193712097],[128.45569919409562,36.005868163756894],[128.4556301161397,36.00587779886117],[128.45556570370485,36.005849396861656]]]]}</t>
  </si>
  <si>
    <t>128.455938063434</t>
  </si>
  <si>
    <t>36.0059112939063</t>
  </si>
  <si>
    <t>경상북도 칠곡군 왜관읍 왜관리 542-2</t>
  </si>
  <si>
    <t>{"type":"MultiPolygon","coordinates":[[[[128.40654575443685,35.982000308077794],[128.40652754111554,35.98201743099405],[128.40746479369975,35.98189275907252],[128.40745308525496,35.98183496921748],[128.40739822811398,35.98157365142074],[128.40725333486054,35.981587623779525],[128.40698734426292,35.98162578850059],[128.4069423221009,35.98166333539018],[128.40686674413539,35.98172263940612],[128.40673634106173,35.98183732172212],[128.40654575443685,35.982000308077794]]]]}</t>
  </si>
  <si>
    <t>128.407080764871</t>
  </si>
  <si>
    <t>35.9818003641694</t>
  </si>
  <si>
    <t>경상북도 칠곡군 왜관읍 봉계리 220</t>
  </si>
  <si>
    <t>{"type":"MultiPolygon","coordinates":[[[[128.45197731259657,36.00603839977513],[128.45216602159468,36.005955649377185],[128.45209383050653,36.00589754191677],[128.45204702089308,36.00581488442571],[128.4519064371419,36.005893006593354],[128.45178492721863,36.00585495932906],[128.45170155828177,36.00593396525825],[128.45164604273248,36.00600460034533],[128.45170311745352,36.00605128349283],[128.45177148374572,36.00612029637861],[128.45185604603634,36.00617461252784],[128.45197731259657,36.00603839977513]]]]}</t>
  </si>
  <si>
    <t>128.451887492542</t>
  </si>
  <si>
    <t>36.0059815776872</t>
  </si>
  <si>
    <t>경상북도 칠곡군 왜관읍 봉계리 301</t>
  </si>
  <si>
    <t>{"type":"MultiPolygon","coordinates":[[[[128.45590579823752,36.00046573324989],[128.45594713142512,36.00047570841528],[128.4560089820861,36.000432605143374],[128.45607597554257,36.000401250033725],[128.45614010175927,36.000320792642235],[128.45616647819747,36.00022213931648],[128.45614092994657,36.00004261820004],[128.45610269930478,35.99992999072597],[128.4560259530149,35.999804156547675],[128.45597347451735,35.99974901587743],[128.45580404393147,35.99978257263763],[128.45578316497975,35.99978670436821],[128.45588747427084,35.99985091276378],[128.45599240090567,35.99993018318808],[128.45605647915485,36.00003060859733],[128.4560856622426,36.00016864527977],[128.45606755982186,36.00030589921839],[128.4560133268665,36.00037664139018],[128.45595082549752,36.00042083217684],[128.45590579823752,36.00046573324989]]]]}</t>
  </si>
  <si>
    <t>128.455966647172</t>
  </si>
  <si>
    <t>35.9998359837678</t>
  </si>
  <si>
    <t>경상북도 칠곡군 왜관읍 매원리 16-1</t>
  </si>
  <si>
    <t>{"coordinates":[[[[128.45351479007385,35.98909743824447],[128.45355620840834,35.989119860423735],[128.45367720891272,35.98909808979168],[128.45367902330943,35.98912918105373],[128.4538009238722,35.989075051699594],[128.45387181675582,35.98906064939484],[128.4540393322459,35.989026608829064],[128.4542520614033,35.98888129369064],[128.4542854848325,35.9887462905873],[128.45420420101158,35.988746352438376],[128.45420114511714,35.98863487595697],[128.4541724003425,35.988498652028206],[128.45410535420714,35.9883912905801],[128.45405270478653,35.98827226994363],[128.4540494235048,35.98820469071506],[128.4540755422976,35.98813507368907],[128.45404220411484,35.98808435428274],[128.45389795677738,35.98818239736402],[128.45390388058436,35.98824626662924],[128.4538383446779,35.9882959400153],[128.4537847177926,35.98833927809729],[128.453751334505,35.98830633041031],[128.4537323554532,35.98829591581877],[128.45363525294582,35.98836263119256],[128.45363188892728,35.98840812730149],[128.45364513067946,35.98845123890938],[128.4536806412804,35.98849246951185],[128.45375175892678,35.98859789413886],[128.45379966019584,35.98873161010279],[128.45381031103489,35.98883674965299],[128.4537954556711,35.988929218819806],[128.45371131676944,35.989008610459535],[128.45358824798424,35.989074531320604],[128.453546909303,35.989075874611],[128.45351479007385,35.98909743824447]]]],"type":"MultiPolygon"}</t>
  </si>
  <si>
    <t>128.45405113159785</t>
  </si>
  <si>
    <t>35.9884311090068</t>
  </si>
  <si>
    <t>경상북도 칠곡군 왜관읍 봉계리 122</t>
  </si>
  <si>
    <t>{"type":"MultiPolygon","coordinates":[[[[128.45935074434,36.005263063703524],[128.4591927110989,36.005174291694225],[128.4590992922188,36.005104016180276],[128.45905771373444,36.00502580099081],[128.45904480540682,36.00492347274714],[128.45904235494874,36.004787333141614],[128.45902265961612,36.004728602020926],[128.45897334908602,36.004671674581665],[128.45889661312088,36.00464662522495],[128.4587468308296,36.00460033717254],[128.45877511835658,36.004644994183174],[128.45881870707416,36.004700084378086],[128.4588558511186,36.0048281167836],[128.4589044597103,36.005023125253246],[128.45892364735897,36.00513329544355],[128.45891553133868,36.00518791742248],[128.45895008043453,36.00523983946486],[128.4589708585461,36.005281380308766],[128.45904574523854,36.00530932316796],[128.45912408940973,36.0052842721502],[128.45919264162558,36.00529620773794],[128.4592645934029,36.005302471986354],[128.45935074434,36.005263063703524]]]]}</t>
  </si>
  <si>
    <t>128.459006766777</t>
  </si>
  <si>
    <t>36.0050042173232</t>
  </si>
  <si>
    <t>경상북도 칠곡군 왜관읍 왜관리 932-4</t>
  </si>
  <si>
    <t>{"type":"MultiPolygon","coordinates":[[[[128.4041289147798,35.981133951037556],[128.40425130915105,35.981184857144925],[128.40429191431988,35.981199478694045],[128.40444798245548,35.981044399058064],[128.40432453385952,35.9809450475501],[128.4041289147798,35.981133951037556]]]]}</t>
  </si>
  <si>
    <t>128.4043116</t>
  </si>
  <si>
    <t>35.9810814</t>
  </si>
  <si>
    <t>경상북도 칠곡군 왜관읍 봉계리 167</t>
  </si>
  <si>
    <t>{"type":"MultiPolygon","coordinates":[[[[128.45842560400894,36.00551570740826],[128.4586227578309,36.005465167424724],[128.4585788651361,36.00542687443444],[128.45855507368168,36.00535733716378],[128.45857365416177,36.005203295481834],[128.45860866417638,36.00507305713414],[128.45861995787772,36.004970730224194],[128.4586425678496,36.0049067922044],[128.45861475601714,36.00475227921064],[128.4585838956013,36.00464448040853],[128.45851133971277,36.00457435292407],[128.45839028737984,36.00450336598835],[128.45827958405326,36.00444846742004],[128.45818593581333,36.00438761686359],[128.45808585341376,36.004284929723696],[128.45805679025756,36.004251552248505],[128.45799899058315,36.00424711777703],[128.45818095489386,36.00444595698994],[128.4583620779255,36.00457837256984],[128.4584325918135,36.00468100673711],[128.45845618663168,36.00474844331748],[128.45847139329112,36.00482442149005],[128.45846552412297,36.00489101273311],[128.45844751018993,36.004981818717816],[128.4584009678931,36.00509220511957],[128.45837096287343,36.00523816522835],[128.45839387898042,36.005378714306545],[128.45839809635942,36.005447883617364],[128.45842560400894,36.00551570740826]]]]}</t>
  </si>
  <si>
    <t>128.458467058151</t>
  </si>
  <si>
    <t>36.0049596873554</t>
  </si>
  <si>
    <t>경상북도 칠곡군 왜관읍 왜관리 930-9</t>
  </si>
  <si>
    <t>{"type":"MultiPolygon","coordinates":[[[[128.4059887260482,35.98031888002621],[128.4060206965665,35.980333106665825],[128.40613060694363,35.98035877794572],[128.40629581911793,35.980377720995364],[128.406643108016,35.98039941405388],[128.40686126570867,35.980375441516124],[128.40676475237288,35.98035379364323],[128.40664343326029,35.98033390626806],[128.40643171876312,35.9802971774097],[128.40630536045583,35.98029278364475],[128.40621901840615,35.98030021395386],[128.40612024045427,35.98030996170956],[128.4059887260482,35.98031888002621]]]]}</t>
  </si>
  <si>
    <t>128.4064338</t>
  </si>
  <si>
    <t>35.9803477</t>
  </si>
  <si>
    <t>경상북도 칠곡군 왜관읍 왜관리 930-8</t>
  </si>
  <si>
    <t>{"type":"MultiPolygon","coordinates":[[[[128.40598039261775,35.98055736352231],[128.40663895005653,35.9805383068886],[128.40665596990613,35.98042898362798],[128.40610572417708,35.980397352704095],[128.4059970864956,35.980367569159995],[128.40598039261775,35.98055736352231]]]]}</t>
  </si>
  <si>
    <t>128.4063076</t>
  </si>
  <si>
    <t>35.9804785</t>
  </si>
  <si>
    <t>경상북도 칠곡군 왜관읍 봉계리 118-1</t>
  </si>
  <si>
    <t>{"type":"MultiPolygon","coordinates":[[[[128.46012545259856,36.007870072696754],[128.4601514204077,36.007908743845086],[128.4601539094831,36.00785453800763],[128.46016169672384,36.00777978134897],[128.46008904424235,36.007612836915136],[128.46000921216157,36.00750480847644],[128.46000758683263,36.00745052098178],[128.45999876730787,36.007384241893945],[128.46000929299032,36.007345365944666],[128.45999289466013,36.007307125482455],[128.45998676550195,36.00724157049607],[128.4599554790684,36.007174577158054],[128.45992046461785,36.007057486479965],[128.45991268426783,36.006944691369576],[128.4599281540217,36.006904603081],[128.45998379190414,36.00683780387038],[128.46001417060114,36.00670822915852],[128.46003023839697,36.00656605394429],[128.46000054039058,36.00645657550341],[128.4599269028626,36.00636740133313],[128.4598070930633,36.006239032081744],[128.45973787034148,36.00624391048388],[128.45973536732015,36.00627417999772],[128.45982942653296,36.00639058207573],[128.4598617743512,36.00650342504216],[128.45987046215475,36.006626236756944],[128.45984024175502,36.00684291455285],[128.45983255682785,36.007047013999006],[128.45987331489366,36.00719193310801],[128.4599226511895,36.00734435298526],[128.45993439012446,36.00737136131174],[128.4599387562608,36.00744493816255],[128.45996121178027,36.00752843793822],[128.46009422052595,36.00769448328521],[128.46013151334412,36.00778664757639],[128.46012545259856,36.007870072696754]]]]}</t>
  </si>
  <si>
    <t>128.459931499447</t>
  </si>
  <si>
    <t>36.006887073428</t>
  </si>
  <si>
    <t>경상북도 칠곡군 왜관읍 매원리 19-2</t>
  </si>
  <si>
    <t>{"coordinates":[[[[128.45270262668348,35.989378006188204],[128.45279816966095,35.98936385244666],[128.45293020116623,35.989389023338425],[128.4529965725152,35.98936145212451],[128.4531028233556,35.9892693918147],[128.45305927933046,35.989260901591166],[128.45299808314184,35.98927617686144],[128.4530318716951,35.989232955740576],[128.4531033132382,35.98917776731505],[128.45320914300285,35.989151322598005],[128.45338249694447,35.98909410329113],[128.45342142563908,35.98902915015818],[128.45343668354676,35.98899078294323],[128.45344067970947,35.98890200427386],[128.45341121738187,35.98876388434022],[128.45337919231355,35.9886836649043],[128.45337178481975,35.988568221195194],[128.45336590404537,35.98853346142037],[128.45317590986036,35.98863507973766],[128.45320490406965,35.98866769210031],[128.45324105384603,35.988784817246824],[128.453211599251,35.988969405127975],[128.45318780656157,35.989031237053915],[128.4530611479099,35.98913510924244],[128.4529182202215,35.98916541266126],[128.4529076707671,35.98917554818097],[128.452868917283,35.98918308540641],[128.45279647495553,35.989261069906085],[128.452716342998,35.98925005104498],[128.4526377993203,35.98929150825142],[128.45261711847175,35.98932345191244],[128.4525552251532,35.98935770339745],[128.45270262668348,35.989378006188204]]]],"type":"MultiPolygon"}</t>
  </si>
  <si>
    <t>128.4532918053007</t>
  </si>
  <si>
    <t>35.98895815626297</t>
  </si>
  <si>
    <t>경상북도 칠곡군 왜관읍 매원리 19-1</t>
  </si>
  <si>
    <t>{"coordinates":[[[[128.4531028233556,35.9892693918147],[128.4531074085664,35.98926541136762],[128.4533012691323,35.98917739218258],[128.45351479007385,35.98909743824447],[128.453546909303,35.989075874611],[128.45361315323063,35.98903137761329],[128.45368356516855,35.98894538053506],[128.45364203399174,35.98880133863089],[128.4535677519897,35.98867402695122],[128.4534378306572,35.98855552733847],[128.45343162879846,35.988493432182864],[128.45336590404537,35.98853346142037],[128.45337178481975,35.988568221195194],[128.45337919231355,35.9886836649043],[128.45341121738187,35.98876388434022],[128.45344067970947,35.98890200427386],[128.45343668354676,35.98899078294323],[128.45342142563908,35.98902915015818],[128.45338249694447,35.98909410329113],[128.45320914300285,35.989151322598005],[128.4531033132382,35.98917776731505],[128.4530318716951,35.989232955740576],[128.45299808314184,35.98927617686144],[128.45305927933046,35.989260901591166],[128.4531028233556,35.9892693918147]]]],"type":"MultiPolygon"}</t>
  </si>
  <si>
    <t>128.45347256834617</t>
  </si>
  <si>
    <t>35.98887804500983</t>
  </si>
  <si>
    <t>경상북도 칠곡군 왜관읍 봉계리 178-1</t>
  </si>
  <si>
    <t>{"type":"MultiPolygon","coordinates":[[[[128.45838336808552,36.007039227015035],[128.4586440624211,36.00707232802509],[128.45878264539945,36.00705567878134],[128.45893592689322,36.00702577590399],[128.45903868495677,36.007034829190395],[128.45914389176338,36.007096082801155],[128.45921538333468,36.00699647030327],[128.45915168540537,36.00691847961155],[128.4590215197678,36.00686572875589],[128.45899257852287,36.00689531993811],[128.45885215034053,36.00687698493771],[128.45873190950954,36.00685049499789],[128.45857813299,36.00684262546933],[128.45858398493982,36.006785028287126],[128.45855045511908,36.006738067444935],[128.45855185445814,36.00667794473397],[128.45849801082346,36.00669481509328],[128.45841511212922,36.00674490785121],[128.45831988628655,36.00675518314382],[128.45824522269675,36.00675923396485],[128.4582955459667,36.006872375031115],[128.45837368222402,36.007007289176634],[128.45838336808552,36.007039227015035]]]]}</t>
  </si>
  <si>
    <t>128.458680279068</t>
  </si>
  <si>
    <t>36.0069254583453</t>
  </si>
  <si>
    <t>경상북도 칠곡군 왜관읍 매원리 14</t>
  </si>
  <si>
    <t>{"coordinates":[[[[128.45390120281832,35.989115253074786],[128.4540911961341,35.98905071869907],[128.45417962357345,35.9890182727313],[128.45427684171483,35.98898785848006],[128.45436225334635,35.98892641547853],[128.45444543888667,35.988842053324845],[128.45449771311706,35.988763336009484],[128.45451683464688,35.98870172585077],[128.45463389107158,35.98851056150277],[128.4547081488076,35.98836839044101],[128.45467316695493,35.98823117389734],[128.45473763848588,35.98816049683922],[128.45478750572053,35.988129992555486],[128.45477422745705,35.988087268426106],[128.45463515845609,35.988069772898406],[128.45446025239474,35.98803743299904],[128.454402564597,35.988143829045114],[128.45435781884078,35.988205070006835],[128.45435464546085,35.98834669084123],[128.45442786078817,35.98846641794415],[128.45445348281413,35.98859564314356],[128.4543762571952,35.98872107391529],[128.4543128388516,35.98882701118847],[128.4542520614033,35.98888129369064],[128.4540393322459,35.989026608829064],[128.45387181675582,35.98906064939484],[128.45390120281832,35.989115253074786]]]],"type":"MultiPolygon"}</t>
  </si>
  <si>
    <t>128.45455507705657</t>
  </si>
  <si>
    <t>35.988360502511</t>
  </si>
  <si>
    <t>경상북도 칠곡군 왜관읍 삼청리 846-7</t>
  </si>
  <si>
    <t>{"type":"MultiPolygon","coordinates":[[[[128.42675764960433,35.9758679384938],[128.42697318207613,35.97597268271162],[128.42708508418986,35.975890369449644],[128.42713407706907,35.975826365146524],[128.42717963760117,35.975793841958456],[128.42744614651306,35.9756081054228],[128.4276319387942,35.97547906545949],[128.42731879771907,35.975557613756855],[128.42726223722738,35.975565859627665],[128.42717617207234,35.9756232789104],[128.4270234653743,35.97571988851439],[128.42694699594995,35.97576277186147],[128.42675764960433,35.9758679384938]]]]}</t>
  </si>
  <si>
    <t>128.427140123181</t>
  </si>
  <si>
    <t>35.9757382769426</t>
  </si>
  <si>
    <t>경상북도 칠곡군 왜관읍 매원리 12</t>
  </si>
  <si>
    <t>{"coordinates":[[[[128.45451683464688,35.98870172585077],[128.45455864831177,35.988694193028074],[128.45468528393116,35.988623808367045],[128.45475648433307,35.98855189125355],[128.4549946033121,35.9883392704025],[128.45506914100525,35.98824965937818],[128.45505774257342,35.98821572169773],[128.45501847104555,35.98815214220458],[128.45495238244436,35.98805856519416],[128.45477422745705,35.988087268426106],[128.45478750572053,35.988129992555486],[128.45473763848588,35.98816049683922],[128.45467316695493,35.98823117389734],[128.4547081488076,35.98836839044101],[128.45463389107158,35.98851056150277],[128.45451683464688,35.98870172585077]]]],"type":"MultiPolygon"}</t>
  </si>
  <si>
    <t>128.4548430458927</t>
  </si>
  <si>
    <t>35.98826816992273</t>
  </si>
  <si>
    <t>경상북도 칠곡군 왜관읍 삼청리 879-4</t>
  </si>
  <si>
    <t>{"type":"MultiPolygon","coordinates":[[[[128.42958519346837,35.974962664644345],[128.42993289671338,35.97485840105306],[128.42994258449954,35.97484489287408],[128.42993861443094,35.974814250574404],[128.42968493742228,35.974834572188925],[128.42962207606786,35.97484799819367],[128.42958389551927,35.97493202605659],[128.42958519346837,35.974962664644345]]]]}</t>
  </si>
  <si>
    <t>128.42974440538</t>
  </si>
  <si>
    <t>35.9748755967777</t>
  </si>
  <si>
    <t>경상북도 칠곡군 왜관읍 왜관리 1375-3</t>
  </si>
  <si>
    <t>{"type":"MultiPolygon","coordinates":[[[[128.40562645419647,35.98279716161194],[128.40576242096722,35.98267587520984],[128.4056680944268,35.982656526396525],[128.4055613330788,35.9827543458909],[128.40562645419647,35.98279716161194]]]]}</t>
  </si>
  <si>
    <t>128.405656977116</t>
  </si>
  <si>
    <t>35.9827219927558</t>
  </si>
  <si>
    <t>경상북도 칠곡군 왜관읍 왜관리 883</t>
  </si>
  <si>
    <t>{"type":"MultiPolygon","coordinates":[[[[128.40571327955857,35.98228912683363],[128.40594760607394,35.982087011833755],[128.40602863661118,35.98201936316849],[128.40571365664835,35.981839160671164],[128.4057000253577,35.98183968779203],[128.40547983564738,35.98206991837164],[128.40571327955857,35.98228912683363]]]]}</t>
  </si>
  <si>
    <t>128.405739614853</t>
  </si>
  <si>
    <t>35.9820552535114</t>
  </si>
  <si>
    <t>경상북도 칠곡군 왜관읍 매원리 16-2</t>
  </si>
  <si>
    <t>{"coordinates":[[[[128.453546909303,35.989075874611],[128.45358824798424,35.989074531320604],[128.45371131676944,35.989008610459535],[128.4537954556711,35.988929218819806],[128.45381031103489,35.98883674965299],[128.45379966019584,35.98873161010279],[128.45375175892678,35.98859789413886],[128.4536806412804,35.98849246951185],[128.45364513067946,35.98845123890938],[128.45363188892728,35.98840812730149],[128.45363525294582,35.98836263119256],[128.45354894679903,35.98842194272479],[128.45343162879846,35.988493432182864],[128.4534378306572,35.98855552733847],[128.4535677519897,35.98867402695122],[128.45364203399174,35.98880133863089],[128.45368356516855,35.98894538053506],[128.45361315323063,35.98903137761329],[128.453546909303,35.989075874611]]]],"type":"MultiPolygon"}</t>
  </si>
  <si>
    <t>128.45372141098022</t>
  </si>
  <si>
    <t>35.98880879607724</t>
  </si>
  <si>
    <t>경상북도 칠곡군 왜관읍 봉계리 164</t>
  </si>
  <si>
    <t>{"type":"MultiPolygon","coordinates":[[[[128.45825898158998,36.005510122484246],[128.45826808760867,36.005484262804224],[128.45822941383486,36.005448363514546],[128.45821439711762,36.005389986906444],[128.45821803369634,36.00533521852291],[128.45815536969033,36.005283078815424],[128.45813944179605,36.00521687552446],[128.4581199237451,36.00511622054755],[128.45813154953666,36.00503186541667],[128.45814373213457,36.00492616302347],[128.45812816918863,36.004746958036684],[128.45812799746056,36.00473642205585],[128.4580981617537,36.00460384436027],[128.45808453712928,36.004499412935886],[128.45803304752434,36.00444335843122],[128.45795259895021,36.004359766749815],[128.45788553011457,36.00427244152867],[128.45773300475435,36.004144462664094],[128.45768305718792,36.00411911939401],[128.45764413646475,36.004120934641385],[128.45760708909916,36.004142287699224],[128.45763284786582,36.00421266320371],[128.45774058888128,36.00425627474082],[128.45788476932518,36.00438328752865],[128.45790913818502,36.00453340518899],[128.45795477463284,36.004658502342195],[128.45794348955337,36.00484026231646],[128.45796788461223,36.00487507863468],[128.45801209156664,36.00491597778457],[128.45802033121507,36.0049420241762],[128.45800806805724,36.004994788826416],[128.45798799042154,36.005069453641916],[128.45792735848724,36.005167321230076],[128.45788330883352,36.00525862197528],[128.4578889252422,36.005350129747605],[128.45793246157945,36.00541766579705],[128.4580576928755,36.00548269706448],[128.4581090295514,36.00551264266488],[128.45814651394087,36.00549071466081],[128.4582170748468,36.00549440477558],[128.45825898158998,36.005510122484246]]]]}</t>
  </si>
  <si>
    <t>128.458006119279</t>
  </si>
  <si>
    <t>36.0049045551148</t>
  </si>
  <si>
    <t>경상북도 칠곡군 왜관읍 삼청리 657-3</t>
  </si>
  <si>
    <t>{"type":"MultiPolygon","coordinates":[[[[128.41871122747514,35.97997432731582],[128.41870861361036,35.979952820601106],[128.41876326651865,35.979945182349915],[128.4186796341417,35.97955709975041],[128.4183726665035,35.97959491952009],[128.41838724621368,35.979656831866194],[128.41845844651945,35.97999834245663],[128.41871122747514,35.97997432731582]]]]}</t>
  </si>
  <si>
    <t>128.4185799</t>
  </si>
  <si>
    <t>35.9797769</t>
  </si>
  <si>
    <t>경상북도 칠곡군 왜관읍 삼청리 372-1</t>
  </si>
  <si>
    <t>{"type":"MultiPolygon","coordinates":[[[[128.41604617291378,35.981376171253046],[128.41619897922183,35.981356459078654],[128.41614833640796,35.981095661359326],[128.4159324817734,35.98112167173644],[128.41598647640436,35.98138344118709],[128.41604617291378,35.981376171253046]]]]}</t>
  </si>
  <si>
    <t>128.416067016707</t>
  </si>
  <si>
    <t>35.981239811618</t>
  </si>
  <si>
    <t>경상북도 칠곡군 왜관읍 봉계리 146</t>
  </si>
  <si>
    <t>{"type":"MultiPolygon","coordinates":[[[[128.45760779076178,36.003687997376296],[128.45755687242328,36.003523042418315],[128.45754860300926,36.00340931663445],[128.45755487746823,36.00335647980338],[128.4575140784828,36.003299157767884],[128.45749522388874,36.003223198966325],[128.45750123305658,36.003162159875366],[128.45735106881895,36.00317199603263],[128.45731647331402,36.00316585503992],[128.45730391161686,36.00318778770808],[128.45728770200932,36.00328704611113],[128.457263877159,36.00337112954936],[128.45724796435155,36.0034497785003],[128.45727287294534,36.00351144449304],[128.45747002538164,36.00382219448642],[128.4575051137102,36.003871280568376],[128.45755338512038,36.00395493393965],[128.45756588921043,36.00406737215176],[128.45760005084452,36.00411737324225],[128.45767888665486,36.00409653406373],[128.45767895194228,36.00403533284572],[128.45765154517105,36.00387706338449],[128.45765367527775,36.003839825821736],[128.45761914235766,36.00375668538245],[128.45760779076178,36.003687997376296]]]]}</t>
  </si>
  <si>
    <t>128.457468151294</t>
  </si>
  <si>
    <t>36.0035747903496</t>
  </si>
  <si>
    <t>경상북도 칠곡군 왜관읍 봉계리 234-3</t>
  </si>
  <si>
    <t>{"type":"MultiPolygon","coordinates":[[[[128.45358438587635,36.00388752162134],[128.45361371027062,36.00383954869903],[128.45361310357492,36.00383906828437],[128.45358531053333,36.00376668193952],[128.45355577238672,36.003731724084034],[128.45354009743872,36.00369528846631],[128.45345070197675,36.00366485162805],[128.45335291338228,36.00360996246174],[128.4532964225726,36.003570366301176],[128.45325640866582,36.00350580966343],[128.45324896095212,36.00343610270112],[128.4531723065373,36.003497440525344],[128.45316675517532,36.003541529622076],[128.453173627877,36.00359335385616],[128.45321215291654,36.00364867527513],[128.45323422870513,36.00366889128379],[128.45329105533585,36.0037080474126],[128.4533802597014,36.00380616473483],[128.45344756951772,36.00389315109886],[128.4534724630708,36.00391650715162],[128.45350385228136,36.00393079961302],[128.4535550144641,36.00393587283136],[128.45358292648373,36.00388845221932],[128.45358438587635,36.00388752162134]]]]}</t>
  </si>
  <si>
    <t>128.453395824255</t>
  </si>
  <si>
    <t>36.0037159476942</t>
  </si>
  <si>
    <t>경상북도 칠곡군 왜관읍 왜관리 932-1</t>
  </si>
  <si>
    <t>{"type":"MultiPolygon","coordinates":[[[[128.40524287756847,35.98121175998219],[128.40544247444396,35.98114234862457],[128.4049621756073,35.98076782277048],[128.4047095627073,35.98057423819128],[128.40441090017563,35.9808609072322],[128.40500206840125,35.9812970618614],[128.40509390993046,35.98126623716785],[128.40524287756847,35.98121175998219]]]]}</t>
  </si>
  <si>
    <t>128.4049126</t>
  </si>
  <si>
    <t>35.9809634</t>
  </si>
  <si>
    <t>경상북도 칠곡군 왜관읍 봉계리 234-4</t>
  </si>
  <si>
    <t>{"type":"MultiPolygon","coordinates":[[[[128.4536888353264,36.0037219047171],[128.4536143279949,36.00384003817618],[128.45363407311856,36.00385568331969],[128.45367088177153,36.00383209538881],[128.45371030699502,36.003802228914125],[128.4537452395845,36.00376122993354],[128.45379337232535,36.003678294593165],[128.45380865772228,36.00361709978676],[128.45378145182752,36.00360574644035],[128.4536888353264,36.0037219047171]]]]}</t>
  </si>
  <si>
    <t>128.453719672894</t>
  </si>
  <si>
    <t>36.0037346412706</t>
  </si>
  <si>
    <t>경상북도 칠곡군 왜관읍 삼청리 682-1</t>
  </si>
  <si>
    <t>{"type":"MultiPolygon","coordinates":[[[[128.41653591326389,35.981010800269516],[128.41648212608126,35.98074174121246],[128.41688428909558,35.980688934269864],[128.41679205958386,35.980604698793314],[128.41668230386188,35.980468864290536],[128.41589148777322,35.98056351953706],[128.41589574271717,35.980584917158296],[128.41599491421277,35.981075725954874],[128.41653591326389,35.981010800269516]]]]}</t>
  </si>
  <si>
    <t>128.416232763684</t>
  </si>
  <si>
    <t>35.9808795574602</t>
  </si>
  <si>
    <t>경상북도 칠곡군 왜관읍 봉계리 162-2</t>
  </si>
  <si>
    <t>{"type":"MultiPolygon","coordinates":[[[[128.457471779578,36.00505884063],[128.45753388698657,36.00491254867321],[128.45760220918027,36.004804460321495],[128.45764981277134,36.004744790404786],[128.4576626365084,36.00472671609456],[128.45767272514826,36.004707989521606],[128.45768626140125,36.00463460186445],[128.4576886717306,36.00460016835468],[128.4576941267398,36.0044405248241],[128.45767702291514,36.00429851493982],[128.45763284786582,36.00421266320371],[128.45762156966748,36.004235034302965],[128.45750234380074,36.00426326951445],[128.4574346894097,36.00425642890002],[128.45750441021343,36.00430960133623],[128.45754335386917,36.004385209619414],[128.45753117086684,36.004456954175886],[128.4574296428138,36.00464233330371],[128.45740043616365,36.0046912179219],[128.4573725708917,36.00472082261702],[128.45741620973266,36.00483952129381],[128.45746925451525,36.004963021023144],[128.457471779578,36.00505884063]]]]}</t>
  </si>
  <si>
    <t>128.457556719262</t>
  </si>
  <si>
    <t>36.0046026382345</t>
  </si>
  <si>
    <t>경상북도 칠곡군 왜관읍 왜관리 931-4</t>
  </si>
  <si>
    <t>{"type":"MultiPolygon","coordinates":[[[[128.4050715618641,35.98059791953712],[128.40485578612515,35.98043196037749],[128.4047095627073,35.98057423819128],[128.4049621756073,35.98076782277048],[128.40511123783287,35.98062844265326],[128.4050715618641,35.98059791953712]]]]}</t>
  </si>
  <si>
    <t>128.4049261</t>
  </si>
  <si>
    <t>35.9806019</t>
  </si>
  <si>
    <t>경상북도 칠곡군 왜관읍 왜관리 943-3</t>
  </si>
  <si>
    <t>{"type":"MultiPolygon","coordinates":[[[[128.40426479948127,35.979731289978155],[128.40415886402894,35.97964622861643],[128.4043063622889,35.979495053778],[128.404084945936,35.97929839676604],[128.40391105035368,35.979446258588546],[128.4037758634291,35.9796306590154],[128.40367093776385,35.97974113008923],[128.40399067672223,35.97998697918934],[128.40426479948127,35.979731289978155]]]]}</t>
  </si>
  <si>
    <t>128.4040243</t>
  </si>
  <si>
    <t>35.9796510</t>
  </si>
  <si>
    <t>경상북도 칠곡군 왜관읍 왜관리 942-1</t>
  </si>
  <si>
    <t>{"type":"MultiPolygon","coordinates":[[[[128.40411291746287,35.9810850345102],[128.40427266942152,35.98093256894119],[128.40384101651284,35.980602665603854],[128.40395607426555,35.980486738426656],[128.40366300192272,35.98026120033029],[128.40359455595305,35.9803303250312],[128.40359757194346,35.980339135926464],[128.4036932287476,35.98093886701787],[128.40378756169522,35.98100555827911],[128.40401833701029,35.981092323081675],[128.40411291746287,35.9810850345102]]]]}</t>
  </si>
  <si>
    <t>128.4038839</t>
  </si>
  <si>
    <t>35.9807438</t>
  </si>
  <si>
    <t>경상북도 칠곡군 왜관읍 봉계리 166</t>
  </si>
  <si>
    <t>{"type":"MultiPolygon","coordinates":[[[[128.45842560400894,36.00551570740826],[128.45839809635942,36.005447883617364],[128.45839387898042,36.005378714306545],[128.45837096287343,36.00523816522835],[128.4584009678931,36.00509220511957],[128.45844751018993,36.004981818717816],[128.45846552412297,36.00489101273311],[128.45847139329112,36.00482442149005],[128.45845618663168,36.00474844331748],[128.4584325918135,36.00468100673711],[128.4583620779255,36.00457837256984],[128.45818095489386,36.00444595698994],[128.45799899058315,36.00424711777703],[128.45794780945968,36.00421079222909],[128.45786860786848,36.004191192407546],[128.457914252628,36.00424231789033],[128.45801244630496,36.00435836163524],[128.45811049010953,36.004434859305164],[128.45826018250054,36.00461220242946],[128.45827257258875,36.00465247976015],[128.45829016488383,36.00474769167408],[128.45830193026399,36.004849951737604],[128.4583294713491,36.004946821865346],[128.45831332525142,36.005033716000455],[128.45823948277032,36.00514305948296],[128.45822046329704,36.00523650143447],[128.45821803369634,36.00533521852291],[128.45821439711762,36.005389986906444],[128.45822941383486,36.005448363514546],[128.45826808760867,36.005484262804224],[128.45825898158998,36.005510122484246],[128.45834197789387,36.005586326511676],[128.4584144477618,36.005570441755125],[128.45842560400894,36.00551570740826]]]]}</t>
  </si>
  <si>
    <t>128.458319217095</t>
  </si>
  <si>
    <t>36.0047366502555</t>
  </si>
  <si>
    <t>경상북도 칠곡군 왜관읍 봉계리 189</t>
  </si>
  <si>
    <t>{"type":"MultiPolygon","coordinates":[[[[128.45519244315096,36.00483916623884],[128.45517844206577,36.004887948321326],[128.45520531165675,36.0049529761732],[128.4552635354266,36.005006935676256],[128.4552918962904,36.005059993153644],[128.45527232908393,36.005110128760876],[128.45529882164087,36.0051912505691],[128.45525168704302,36.00530323719192],[128.45526254691947,36.00531751682209],[128.45527722512458,36.00534907209928],[128.4553179053323,36.00538654057223],[128.4553750766428,36.00544359540584],[128.45545126111028,36.0055196262178],[128.45547826363514,36.00553325833289],[128.45548149423726,36.00549421439083],[128.45553358323488,36.005459934939424],[128.455598201229,36.00546007579777],[128.45593469728465,36.00554340983104],[128.45603254463174,36.0055468918701],[128.45610070946938,36.00552806900242],[128.456145609656,36.00547786818501],[128.45618066674453,36.00540260488455],[128.45618260760244,36.00534785589692],[128.45614706693857,36.00526945086727],[128.4561442054244,36.005227558407086],[128.4561297430409,36.0051275659623],[128.45603391538697,36.004953294953964],[128.45598850364846,36.00491998684201],[128.4558974738666,36.00478029011572],[128.4558745353469,36.00474509248209],[128.4558734669263,36.004742402002385],[128.4558498317274,36.00474393471304],[128.45572966992071,36.00480477886265],[128.45558437582753,36.004834903269625],[128.45536882962745,36.004798946056766],[128.4552999866465,36.004797154641885],[128.45519244315096,36.00483916623884]]]]}</t>
  </si>
  <si>
    <t>128.45570062811</t>
  </si>
  <si>
    <t>36.0051581178155</t>
  </si>
  <si>
    <t>경상북도 칠곡군 왜관읍 매원리 44-1</t>
  </si>
  <si>
    <t>{"type":"MultiPolygon","coordinates":[[[[128.449904246866,35.991509189815886],[128.45013000999296,35.99152315996119],[128.45020489374946,35.99145835511285],[128.45030113121905,35.99135913172097],[128.45034718147534,35.99129440159677],[128.45039842597427,35.9912880310643],[128.45049639079292,35.99121463530186],[128.450584331371,35.99113155041261],[128.45061734348073,35.991087064725455],[128.45064592657224,35.99108467254975],[128.4506366720431,35.99106159496306],[128.45055453958682,35.990982406453234],[128.450510290009,35.99093972891565],[128.45042508748492,35.99092571122096],[128.45032029364165,35.99093029470283],[128.4502417120967,35.99093054651667],[128.45017745298003,35.990937911605734],[128.45009487155033,35.99095360982182],[128.45008147426327,35.99098725375438],[128.45002893929515,35.99103407383652],[128.44990296139488,35.991411879552736],[128.4498658149105,35.99142573170334],[128.44982248681205,35.9914323006262],[128.44987507908166,35.99146332799071],[128.449904246866,35.991509189815886]]]]}</t>
  </si>
  <si>
    <t>128.4502380</t>
  </si>
  <si>
    <t>35.9911885</t>
  </si>
  <si>
    <t>경상북도 칠곡군 왜관읍 삼청리 86</t>
  </si>
  <si>
    <t>{"type":"MultiPolygon","coordinates":[[[[128.4310812709492,35.99034364882254],[128.43089689892906,35.99017739003394],[128.43102528510533,35.99003805071479],[128.4310621185419,35.98999718446563],[128.43010824295735,35.98978286967462],[128.43054699461607,35.990156232199304],[128.4309224415647,35.99047409261962],[128.4310812709492,35.99034364882254]]]]}</t>
  </si>
  <si>
    <t>128.4307031</t>
  </si>
  <si>
    <t>35.9900914</t>
  </si>
  <si>
    <t>경상북도 칠곡군 왜관읍 매원리 44-2</t>
  </si>
  <si>
    <t>{"type":"MultiPolygon","coordinates":[[[[128.4493958557557,35.99124858988425],[128.44952552882677,35.99130696350251],[128.44966295925227,35.99137408742384],[128.44980403199474,35.991421419195525],[128.44982248681205,35.9914323006262],[128.4498658149105,35.99142573170334],[128.44990296139488,35.991411879552736],[128.45002893929515,35.99103407383652],[128.45008147426327,35.99098725375438],[128.45009487155033,35.99095360982182],[128.45006836651953,35.990958570872195],[128.44999782377482,35.99096056277097],[128.44993546960353,35.99094755997762],[128.44989775487176,35.99089651291675],[128.44982472297008,35.99090402674076],[128.44977028470228,35.99091679900582],[128.4497067152327,35.9909111173967],[128.44960137147297,35.990942112381184],[128.44953600139195,35.99095771814822],[128.4494665937899,35.99095594787114],[128.44940641727473,35.99095350806913],[128.4493817521399,35.99100953135535],[128.44932903722398,35.99105824285578],[128.44931523728818,35.99108596385474],[128.4493068815261,35.99112174875951],[128.44936806966325,35.991155681775005],[128.44941316384015,35.99118529597604],[128.4493958557557,35.99124858988425]]]]}</t>
  </si>
  <si>
    <t>128.4497206</t>
  </si>
  <si>
    <t>35.9911297</t>
  </si>
  <si>
    <t>경상북도 칠곡군 왜관읍 매원리 41</t>
  </si>
  <si>
    <t>{"type":"MultiPolygon","coordinates":[[[[128.45067422021143,35.99171897956834],[128.4507919502832,35.991712111995845],[128.45091139694432,35.99164811505336],[128.4509745879041,35.99157748827978],[128.45104691727045,35.99139979380034],[128.45102468721254,35.991340094355486],[128.45098669346748,35.99135142857268],[128.45095797469335,35.99130629905291],[128.45090916659726,35.99128441885091],[128.45088917599503,35.99124397964481],[128.45086711782963,35.99124414878122],[128.45078660306717,35.99121137150067],[128.45073646148074,35.99133509468093],[128.45068111304158,35.99147399745784],[128.45062313313366,35.99158781627772],[128.4505974512132,35.99160196461988],[128.45054915932437,35.99160152658499],[128.4505400038436,35.99161523710841],[128.4505245868743,35.99161081343659],[128.45051125238592,35.99163065106417],[128.45057650245909,35.99167064026871],[128.45067422021143,35.99171897956834]]]]}</t>
  </si>
  <si>
    <t>128.4508300</t>
  </si>
  <si>
    <t>35.9914860</t>
  </si>
  <si>
    <t>경상북도 칠곡군 왜관읍 매원리 43</t>
  </si>
  <si>
    <t>{"type":"MultiPolygon","coordinates":[[[[128.4502794371183,35.99154449341961],[128.45035859723595,35.99154086467901],[128.45049587433917,35.99157278542412],[128.45049182777413,35.991583788719545],[128.45054915932437,35.99160152658499],[128.4505974512132,35.99160196461988],[128.45062313313366,35.99158781627772],[128.45068111304158,35.99147399745784],[128.45073646148074,35.99133509468093],[128.45078660306717,35.99121137150067],[128.45079225103694,35.99119811349073],[128.45073467284203,35.99119674971571],[128.45073430669038,35.99118241869021],[128.45065879092286,35.991151592874644],[128.45061734348073,35.991087064725455],[128.450584331371,35.99113155041261],[128.45049639079292,35.99121463530186],[128.45039842597427,35.9912880310643],[128.45034718147534,35.99129440159677],[128.45030113121905,35.99135913172097],[128.45020489374946,35.99145835511285],[128.45013000999296,35.99152315996119],[128.45020608363504,35.99156308194679],[128.4502794371183,35.99154449341961]]]]}</t>
  </si>
  <si>
    <t>128.4505221</t>
  </si>
  <si>
    <t>35.9913756</t>
  </si>
  <si>
    <t>경상북도 칠곡군 왜관읍 봉계리 179-2</t>
  </si>
  <si>
    <t>{"type":"MultiPolygon","coordinates":[[[[128.4586750131164,36.00739688731948],[128.45877992932202,36.00737109161362],[128.4588515612874,36.007348218400004],[128.45894296505105,36.00731146574142],[128.45899426984678,36.00725885054392],[128.45905952123127,36.007223412454124],[128.45911295892267,36.00721726446411],[128.4592106510876,36.007219436455685],[128.45924837458878,36.007280916612146],[128.45927764107665,36.007362590799495],[128.45932816008673,36.00734857994213],[128.45935630463654,36.00733491855573],[128.45932080358676,36.00723393922782],[128.45927264347785,36.00708001038092],[128.45921538333468,36.00699647030327],[128.45914389176338,36.007096082801155],[128.45903868495677,36.007034829190395],[128.45893592689322,36.00702577590399],[128.45878264539945,36.00705567878134],[128.4586440624211,36.00707232802509],[128.45838336808552,36.007039227015035],[128.4584783505134,36.00715670675842],[128.45853922051649,36.00727176998446],[128.45862798943278,36.007378307774836],[128.4586750131164,36.00739688731948]]]]}</t>
  </si>
  <si>
    <t>128.458868502331</t>
  </si>
  <si>
    <t>36.0071849504356</t>
  </si>
  <si>
    <t>경상북도 칠곡군 왜관읍 봉계리 177</t>
  </si>
  <si>
    <t>{"type":"MultiPolygon","coordinates":[[[[128.45915168540537,36.00691847961155],[128.4591448046916,36.00686235690112],[128.4590913240412,36.00675011213669],[128.459024355788,36.00666705978616],[128.45887045368275,36.006612813556046],[128.45872800937678,36.00657961727334],[128.458604779224,36.0065621168168],[128.45864842561164,36.0066752725843],[128.45865960864035,36.00679787036327],[128.45873190950954,36.00685049499789],[128.45885215034053,36.00687698493771],[128.45899257852287,36.00689531993811],[128.4590215197678,36.00686572875589],[128.45915168540537,36.00691847961155]]]]}</t>
  </si>
  <si>
    <t>128.458867611568</t>
  </si>
  <si>
    <t>36.0067453843403</t>
  </si>
  <si>
    <t>경상북도 칠곡군 왜관읍 삼청리 369-4</t>
  </si>
  <si>
    <t>{"type":"MultiPolygon","coordinates":[[[[128.41619897922183,35.981356459078654],[128.41658986692374,35.981308437677455],[128.41654211527904,35.98104634744553],[128.41614833640796,35.981095661359326],[128.41619897922183,35.981356459078654]]]]}</t>
  </si>
  <si>
    <t>128.416370579748</t>
  </si>
  <si>
    <t>35.9812022544552</t>
  </si>
  <si>
    <t>경상북도 칠곡군 왜관읍 매원리 742-42</t>
  </si>
  <si>
    <t>{"type":"MultiPolygon","coordinates":[[[[128.4447629976567,35.99236738903606],[128.44484708621565,35.992379035384076],[128.4448924054046,35.992373315631106],[128.44496092227328,35.99234259558319],[128.4449978272787,35.99230014824839],[128.44500243729686,35.99229113944413],[128.44494346300007,35.99226898436574],[128.444846659152,35.9922093524152],[128.44481170627924,35.99222333032905],[128.4447322703967,35.9922660759212],[128.44466187575904,35.99225470032747],[128.44459045778845,35.992270590744646],[128.44450782454217,35.99228384256446],[128.4443754187589,35.99228637306629],[128.4440701832997,35.992274402099824],[128.44394286349652,35.992239699476976],[128.44375208705952,35.99209656482168],[128.44350822426742,35.9919630513065],[128.4434208681386,35.99193520298047],[128.44319025156625,35.99198996042049],[128.4430588128386,35.99205675068348],[128.44299740234158,35.99210028196895],[128.44282578932473,35.99215396152061],[128.44280636860879,35.99217166109606],[128.44264575690903,35.992247255118194],[128.44273409766228,35.992292745392305],[128.4429082186371,35.99232225088624],[128.44299575377374,35.99234204354609],[128.44312603340893,35.99231706439158],[128.44329207521636,35.99230650872142],[128.44353060674342,35.992310574229776],[128.44360921888799,35.99232507085609],[128.44380262597457,35.99233712706238],[128.44397115726028,35.99232579796565],[128.44412403585284,35.99233254641166],[128.44434687873093,35.99231882851664],[128.44457289620146,35.9923141461172],[128.44466882211276,35.99233773457729],[128.4447629976567,35.99236738903606]]]]}</t>
  </si>
  <si>
    <t>128.443567133885</t>
  </si>
  <si>
    <t>35.9922003361111</t>
  </si>
  <si>
    <t>경상북도 칠곡군 왜관읍 봉계리 194</t>
  </si>
  <si>
    <t>{"type":"MultiPolygon","coordinates":[[[[128.4558498317274,36.00474393471304],[128.45578561795878,36.00461438137628],[128.4557776742085,36.004477892294126],[128.4557440412868,36.00442052115907],[128.4557718973885,36.0043488571011],[128.45578644671312,36.004305755091025],[128.45560300801233,36.00420106449457],[128.4555558126083,36.004117667586556],[128.45548936273465,36.00406968188325],[128.4553841917592,36.00394309615533],[128.45533872766404,36.003933588644095],[128.4552482307908,36.00397104566299],[128.45494911833353,36.00414989926211],[128.45486494390053,36.00425955408167],[128.45484801197162,36.004303897810054],[128.45499422777232,36.004308871796226],[128.45502852723888,36.00439172352106],[128.45507641188345,36.00442178086228],[128.45512068834213,36.00448129147739],[128.45516131910003,36.00467539092278],[128.455222524864,36.0046732634039],[128.45524859625314,36.00473179886675],[128.45519695591065,36.00480239018828],[128.45519244315096,36.00483916623884],[128.4552999866465,36.004797154641885],[128.45536882962745,36.004798946056766],[128.45558437582753,36.004834903269625],[128.45572966992071,36.00480477886265],[128.4558498317274,36.00474393471304]]]]}</t>
  </si>
  <si>
    <t>128.455392765834</t>
  </si>
  <si>
    <t>36.0044105718652</t>
  </si>
  <si>
    <t>경상북도 칠곡군 왜관읍 왜관리 932-2</t>
  </si>
  <si>
    <t>{"type":"MultiPolygon","coordinates":[[[[128.4049145070793,35.98132637569749],[128.40500206840125,35.9812970618614],[128.40441090017563,35.9808609072322],[128.40432453385952,35.9809450475501],[128.40444798245548,35.981044399058064],[128.40429191431988,35.981199478694045],[128.40478630959873,35.981377558176504],[128.4048979831765,35.981331151097336],[128.4049145070793,35.98132637569749]]]]}</t>
  </si>
  <si>
    <t>128.4046245</t>
  </si>
  <si>
    <t>35.9811619</t>
  </si>
  <si>
    <t>경상북도 칠곡군 왜관읍 봉계리 123</t>
  </si>
  <si>
    <t>{"type":"MultiPolygon","coordinates":[[[[128.4594356447209,36.00525240747686],[128.45935935758754,36.005221637728766],[128.45918979942462,36.0051070929566],[128.4591529400848,36.005060486717824],[128.4591368571846,36.0049811701749],[128.45913882260703,36.00472007003861],[128.45903074590123,36.00465077360887],[128.45900331506454,36.00466238338609],[128.4590430082306,36.004727576528346],[128.45906128704138,36.00477774871032],[128.45906331743532,36.00491854569777],[128.4590715524679,36.005018194224974],[128.4591124156221,36.005098830443835],[128.4592080936524,36.00516799865355],[128.45937735044808,36.005245574200245],[128.4594356447209,36.00525240747686]]]]}</t>
  </si>
  <si>
    <t>128.459129778547</t>
  </si>
  <si>
    <t>36.004932972332</t>
  </si>
  <si>
    <t>경상북도 칠곡군 왜관읍 삼청리 636-6</t>
  </si>
  <si>
    <t>{"type":"MultiPolygon","coordinates":[[[[128.42140225194237,35.98044195837613],[128.42110227412803,35.98008209388739],[128.42071189735182,35.98014026218844],[128.42072849584378,35.98023260009197],[128.42078114682963,35.980522460927624],[128.42140225194237,35.98044195837613]]]]}</t>
  </si>
  <si>
    <t>128.4210167</t>
  </si>
  <si>
    <t>35.9803084</t>
  </si>
  <si>
    <t>경상북도 칠곡군 왜관읍 왜관리 865-1</t>
  </si>
  <si>
    <t>{"type":"MultiPolygon","coordinates":[[[[128.40239854215838,35.9820642333583],[128.40241891295202,35.98206399260095],[128.4024162902834,35.98162902579314],[128.40241948240222,35.980674059433426],[128.40226804622347,35.98070734221492],[128.4022629093756,35.98131060842828],[128.40226360790507,35.981922257990725],[128.40239854215838,35.9820642333583]]]]}</t>
  </si>
  <si>
    <t>128.402343257852</t>
  </si>
  <si>
    <t>35.9813496624878</t>
  </si>
  <si>
    <t>경상북도 칠곡군 왜관읍 매원리 214-1</t>
  </si>
  <si>
    <t>{"type":"MultiPolygon","coordinates":[[[[128.44112659318586,35.99365880354532],[128.44117381937778,35.99357644570274],[128.44122769391677,35.99350740280789],[128.44131558141603,35.99347277391353],[128.44143957109273,35.993387232567166],[128.44159125656088,35.99327117900034],[128.44173268885112,35.99308373714848],[128.44178434465638,35.99305707684116],[128.4418839581362,35.99298564249378],[128.44191140975323,35.99296301482809],[128.44196963983012,35.992931897046525],[128.4419287532591,35.99292544291362],[128.44177722643096,35.99295483673271],[128.44173762452286,35.992950199971936],[128.44166753476657,35.99297883803237],[128.44162076424422,35.993009387302976],[128.4415648281797,35.993025005693546],[128.44150598052863,35.99303363505719],[128.44152892148648,35.9929415747745],[128.44146324524763,35.992974937661266],[128.44140552161872,35.99291398032711],[128.44121775222837,35.99297177279048],[128.4410971931908,35.99298782816751],[128.44109202593808,35.99297677314935],[128.44098132289702,35.992988512559975],[128.4408324816642,35.99300033500745],[128.44070535000264,35.99295005682199],[128.44059624261504,35.99286640963123],[128.4405572673868,35.99282496074062],[128.44052756254226,35.99282746242126],[128.440492547042,35.992948818653495],[128.44048816562963,35.993085224228025],[128.44042057652925,35.993227336326726],[128.44041013845447,35.99327155523582],[128.44043398199668,35.99330749908042],[128.44049451713133,35.99334721034064],[128.4405274954943,35.99339770645388],[128.44051197467064,35.99343461076992],[128.44059810817564,35.99336110476145],[128.44066558361013,35.9932334565484],[128.44067701334225,35.99311178274663],[128.44066843812658,35.99305891338789],[128.44073810400997,35.99303695194215],[128.44086454782368,35.99307475405086],[128.4408517306965,35.99315745281451],[128.4409835053613,35.993137755097784],[128.44103220009134,35.993194245485306],[128.44101931146741,35.993287073598445],[128.4410195910439,35.99342157236006],[128.4410358209613,35.993438032280544],[128.44104504979296,35.993531801839026],[128.4410211660279,35.993606536244464],[128.44097767825562,35.993636974423524],[128.44099703081673,35.9936682108523],[128.44109780151288,35.99367640499552],[128.44112659318586,35.99365880354532]]]]}</t>
  </si>
  <si>
    <t>128.4411403</t>
  </si>
  <si>
    <t>35.9931759</t>
  </si>
  <si>
    <t>경상북도 칠곡군 왜관읍 삼청리 69-2</t>
  </si>
  <si>
    <t>{"type":"MultiPolygon","coordinates":[[[[128.4285762276567,35.99040475387815],[128.42878865366106,35.99045409121365],[128.42910800003665,35.98953210324296],[128.42889692261696,35.98948367412692],[128.4285762276567,35.99040475387815]]]]}</t>
  </si>
  <si>
    <t>128.428842944396</t>
  </si>
  <si>
    <t>35.9899698569782</t>
  </si>
  <si>
    <t>경상북도 칠곡군 왜관읍 봉계리 186</t>
  </si>
  <si>
    <t>{"type":"MultiPolygon","coordinates":[[[[128.45581786862812,36.00651440590292],[128.4558789175106,36.00647890536522],[128.45587588231928,36.006444528247435],[128.45589796022176,36.00640668752681],[128.45592997922236,36.00637806637756],[128.45599079763093,36.00636312143906],[128.45601357352376,36.00637691445637],[128.45605792383637,36.00637603465749],[128.4562217542647,36.00632663586151],[128.45633903092235,36.00628560485337],[128.45640230637116,36.00621661601568],[128.45637786503224,36.00612732976264],[128.4563399600375,36.005970156902094],[128.45634724990077,36.00581345977913],[128.45631652160253,36.00571586277484],[128.45629713325957,36.005609575515905],[128.4562426363098,36.00576487749352],[128.4562012378883,36.00584451892247],[128.45619511580023,36.0059797724331],[128.456137864623,36.006019544134915],[128.45605451937,36.006040956582666],[128.45598681810696,36.0060552123702],[128.4559315855425,36.006072426736495],[128.4558695839515,36.0061400062132],[128.45582698732073,36.00616970575239],[128.45576292929755,36.00618318491567],[128.45570238896906,36.006185153513805],[128.45571460208134,36.0062960224305],[128.45578161197403,36.006427210680215],[128.45581786862812,36.00651440590292]]]]}</t>
  </si>
  <si>
    <t>128.456091330629</t>
  </si>
  <si>
    <t>36.0061582384518</t>
  </si>
  <si>
    <t>경상북도 칠곡군 왜관읍 삼청리 86-1</t>
  </si>
  <si>
    <t>{"type":"MultiPolygon","coordinates":[[[[128.43125852258274,35.990197322820805],[128.43102528510533,35.99003805071479],[128.43089689892906,35.99017739003394],[128.4310812709492,35.99034364882254],[128.43125852258274,35.990197322820805]]]]}</t>
  </si>
  <si>
    <t>128.4310768</t>
  </si>
  <si>
    <t>35.9901855</t>
  </si>
  <si>
    <t>경상북도 칠곡군 왜관읍 삼청리 627-1</t>
  </si>
  <si>
    <t>{"type":"MultiPolygon","coordinates":[[[[128.42266900921516,35.98053805002109],[128.4228070864585,35.980756945653184],[128.4228806494001,35.98071370853378],[128.42295805561827,35.9805890018677],[128.42316430204752,35.980317098572485],[128.42299188637372,35.98011325033611],[128.4228125340678,35.98028865456588],[128.42266728982514,35.98044248570025],[128.4226236729836,35.980483046348965],[128.42266900921516,35.98053805002109]]]]}</t>
  </si>
  <si>
    <t>128.422895437489</t>
  </si>
  <si>
    <t>35.9804311525889</t>
  </si>
  <si>
    <t>경상북도 칠곡군 왜관읍 삼청리 665-1</t>
  </si>
  <si>
    <t>{"type":"MultiPolygon","coordinates":[[[[128.41655114945522,35.980284854481816],[128.4165570816298,35.98029535553632],[128.41659981028405,35.98031847274191],[128.41663370011,35.980406452472074],[128.41668230386188,35.980468864290536],[128.41679205958386,35.980604698793314],[128.41688428909558,35.980688934269864],[128.41688852950645,35.98069279411149],[128.417007896786,35.98071767239663],[128.41721336001788,35.9807624360905],[128.41708046371934,35.9802354243455],[128.4168916990737,35.98025398015241],[128.4166926972417,35.98027143134782],[128.41655114945522,35.980284854481816]]]]}</t>
  </si>
  <si>
    <t>128.416926626275</t>
  </si>
  <si>
    <t>35.9804717035569</t>
  </si>
  <si>
    <t>경상북도 칠곡군 왜관읍 삼청리 36</t>
  </si>
  <si>
    <t>{"type":"MultiPolygon","coordinates":[[[[128.4317500133678,35.992448384748],[128.43206601110236,35.992197084918224],[128.43161983913436,35.99181365320864],[128.43129998043233,35.991552033695314],[128.4309763496396,35.99180691812606],[128.4317500133678,35.992448384748]]]]}</t>
  </si>
  <si>
    <t>128.431523223878</t>
  </si>
  <si>
    <t>35.9919997241853</t>
  </si>
  <si>
    <t>경상북도 칠곡군 왜관읍 봉계리 172-1</t>
  </si>
  <si>
    <t>{"type":"MultiPolygon","coordinates":[[[[128.4584150917289,36.00639203713973],[128.4584746463125,36.006352671311035],[128.4585886491177,36.00631336262384],[128.45871276639255,36.00632921788707],[128.45881084400236,36.006375335175726],[128.45889572329156,36.00642622319885],[128.45888558290193,36.0062096785086],[128.45888838545116,36.00611792949489],[128.4588784015142,36.00606796604776],[128.45878238406294,36.005896066569406],[128.45868642131518,36.00576155866235],[128.45866628387688,36.00570098701409],[128.4586811752639,36.005674135108855],[128.45864539560776,36.0056690525724],[128.4585805719048,36.00569080293266],[128.4585266392069,36.00571591001096],[128.4584687901763,36.00576380908456],[128.45842341538506,36.00591252942962],[128.45842049440867,36.00605543986083],[128.45834931160724,36.00631864180018],[128.45835266392436,36.00639103353393],[128.4584150917289,36.00639203713973]]]]}</t>
  </si>
  <si>
    <t>128.45862553647</t>
  </si>
  <si>
    <t>36.006079140994</t>
  </si>
  <si>
    <t>경상북도 칠곡군 왜관읍 삼청리 40-3</t>
  </si>
  <si>
    <t>{"type":"MultiPolygon","coordinates":[[[[128.43111004566722,35.99037167824775],[128.43147152932622,35.99066557032833],[128.43160935200075,35.990532448554326],[128.43127165916366,35.990244149344505],[128.43111004566722,35.99037167824775]]]]}</t>
  </si>
  <si>
    <t>128.4313706</t>
  </si>
  <si>
    <t>35.9904478</t>
  </si>
  <si>
    <t>경상북도 칠곡군 왜관읍 매원리 263-1</t>
  </si>
  <si>
    <t>{"type":"MultiPolygon","coordinates":[[[[128.43870020591342,35.99474565873348],[128.43885403687236,35.994778175118746],[128.43901290325687,35.99475282983954],[128.4391118680172,35.99471875918998],[128.43916873605184,35.9946783178338],[128.43921194413895,35.99464058817628],[128.43931615790908,35.994552856543315],[128.43939900113782,35.99442291990414],[128.43946956218375,35.99433439060137],[128.43957260501725,35.9942521686928],[128.43958509575955,35.994246982118135],[128.43933810552767,35.994213588612176],[128.4392935740955,35.9942174894947],[128.43921034093637,35.99418360125919],[128.43906322903823,35.99416392310408],[128.4389505193694,35.994147181821205],[128.43884054540325,35.994152803409875],[128.43868362782555,35.994217766036826],[128.43864511246446,35.99424276532066],[128.43861358562967,35.994234713754025],[128.43857714796158,35.994245114058316],[128.43848511385667,35.99433705681125],[128.4384933767996,35.99440091066185],[128.43850807180547,35.994461658463216],[128.43853094593655,35.99450597943279],[128.4385857272439,35.99456727579874],[128.43862900407197,35.99465883505864],[128.4387041155261,35.99472452554412],[128.43870020591342,35.99474565873348]]]]}</t>
  </si>
  <si>
    <t>128.4389777</t>
  </si>
  <si>
    <t>35.9944289</t>
  </si>
  <si>
    <t>경상북도 칠곡군 왜관읍 삼청리 4-2</t>
  </si>
  <si>
    <t>{"type":"MultiPolygon","coordinates":[[[[128.43500948447655,35.99386112638489],[128.43524480565975,35.99388514613961],[128.43599995623657,35.99326071372633],[128.43582368781705,35.993185685709705],[128.43500948447655,35.99386112638489]]]]}</t>
  </si>
  <si>
    <t>128.435519164141</t>
  </si>
  <si>
    <t>35.9935479875694</t>
  </si>
  <si>
    <t>경상북도 칠곡군 왜관읍 봉계리 176</t>
  </si>
  <si>
    <t>{"type":"MultiPolygon","coordinates":[[[[128.45935238005856,36.00677565205002],[128.45935532526866,36.00671807773936],[128.4593536303945,36.00666429459661],[128.4593785314784,36.0065783681578],[128.45943944281225,36.00647685119878],[128.459468484886,36.00634820784405],[128.459450792565,36.00627059639415],[128.45935941908377,36.00618971402083],[128.45922950938055,36.00604303993717],[128.45920796072923,36.00598115524005],[128.45917670381536,36.00590515868666],[128.4591264178274,36.00582696724991],[128.459047014453,36.00575881884726],[128.45903966383543,36.00575351350196],[128.45894103870293,36.005787412789076],[128.45897627340054,36.005872061031475],[128.45903701232996,36.00597869707722],[128.45909743995924,36.00611137679132],[128.45911661496282,36.00625262076186],[128.45914719991293,36.006349008779246],[128.4591717967881,36.006501893906474],[128.45920458843042,36.00656922770641],[128.4592772671244,36.00669629406013],[128.459292567791,36.00670848455539],[128.45935238005856,36.00677565205002]]]]}</t>
  </si>
  <si>
    <t>128.459232981611</t>
  </si>
  <si>
    <t>36.0062541423241</t>
  </si>
  <si>
    <t>경상북도 칠곡군 왜관읍 봉계리 262</t>
  </si>
  <si>
    <t>{"type":"MultiPolygon","coordinates":[[[[128.45645034689286,36.003131362865226],[128.4564610612347,36.003099084956624],[128.45644591361494,36.00295360507232],[128.45638838803373,36.0028949900178],[128.45636154611108,36.00280011428656],[128.4563333471662,36.0026864780933],[128.45628976582356,36.00254210363151],[128.45624343749674,36.00244073166901],[128.45622602625036,36.00231964636376],[128.45624221522948,36.00219776749599],[128.4561677661835,36.002197041578405],[128.45609764074422,36.00215632131324],[128.45607600981236,36.002153600435875],[128.45604706346765,36.00218241586492],[128.45604332580118,36.002277441031104],[128.4560951206726,36.002512650360416],[128.45615504804704,36.00266857166776],[128.45617294503992,36.00276742620572],[128.45617887908656,36.002854375382434],[128.4561933651563,36.002965380814565],[128.4562280426033,36.00306109427569],[128.4562614605433,36.00315772124076],[128.45645034689286,36.003131362865226]]]]}</t>
  </si>
  <si>
    <t>128.456237063402</t>
  </si>
  <si>
    <t>36.0026548097518</t>
  </si>
  <si>
    <t>경상북도 칠곡군 왜관읍 삼청리 73-3</t>
  </si>
  <si>
    <t>{"type":"MultiPolygon","coordinates":[[[[128.42884270654218,35.988958198788985],[128.42894945662627,35.98863812768881],[128.4287357155851,35.98858574726835],[128.42862997835707,35.98891286150995],[128.42856364506818,35.98911812114458],[128.42877304266267,35.98916712861702],[128.42884270654218,35.988958198788985]]]]}</t>
  </si>
  <si>
    <t>128.4287611</t>
  </si>
  <si>
    <t>35.9888722</t>
  </si>
  <si>
    <t>경상북도 칠곡군 왜관읍 삼청리 28-2</t>
  </si>
  <si>
    <t>{"type":"MultiPolygon","coordinates":[[[[128.43156304664103,35.99259728779171],[128.43141209806143,35.99246880533066],[128.43079733672306,35.99194931498837],[128.4306372648366,35.99207622869418],[128.43140291245408,35.992725139473336],[128.43156304664103,35.99259728779171]]]]}</t>
  </si>
  <si>
    <t>128.431100974031</t>
  </si>
  <si>
    <t>35.9923378269356</t>
  </si>
  <si>
    <t>경상북도 칠곡군 왜관읍 삼청리 368-4</t>
  </si>
  <si>
    <t>{"type":"MultiPolygon","coordinates":[[[[128.41599186903528,35.98236919090495],[128.41599756498204,35.98236965128184],[128.41622126085758,35.982337839172956],[128.41620792157363,35.98226277488905],[128.4156325676621,35.982179966158824],[128.41566162072448,35.98233272898154],[128.4156892810023,35.982334882746365],[128.41576447116952,35.98234075623172],[128.41591825369264,35.98236327117422],[128.41599186903528,35.98236919090495]]]]}</t>
  </si>
  <si>
    <t>128.415907862134</t>
  </si>
  <si>
    <t>35.9822855830601</t>
  </si>
  <si>
    <t>경상북도 칠곡군 왜관읍 봉계리 162-1</t>
  </si>
  <si>
    <t>{"type":"MultiPolygon","coordinates":[[[[128.45755361540557,36.00549924790067],[128.45769206785283,36.00547216324252],[128.4578199197084,36.005531898481166],[128.45786860924886,36.005528973894],[128.45790972727053,36.00551739035265],[128.45781933529784,36.00547646210776],[128.45774421263255,36.00540538527244],[128.45769081595716,36.00536372339715],[128.4575854790656,36.005281532697246],[128.45755794221094,36.005195467992905],[128.45759983319113,36.00504062193037],[128.45765605652844,36.00495810924779],[128.45773819027676,36.004841521888864],[128.4577819934037,36.004787737651384],[128.45782334506072,36.00468551099527],[128.4578402372052,36.00458856274476],[128.45791493530828,36.004643830292316],[128.45795477463284,36.004658502342195],[128.45790913818502,36.00453340518899],[128.45788476932518,36.00438328752865],[128.45774058888128,36.00425627474082],[128.45763284786582,36.00421266320371],[128.45767702291514,36.00429851493982],[128.4576941267398,36.0044405248241],[128.4576886717306,36.00460016835468],[128.45768626140125,36.00463460186445],[128.45767272514826,36.004707989521606],[128.4576626365084,36.00472671609456],[128.45764981277134,36.004744790404786],[128.45760220918027,36.004804460321495],[128.45753388698657,36.00491254867321],[128.457471779578,36.00505884063],[128.45747212088742,36.00507212608516],[128.4574579518358,36.00518108179302],[128.45753023579357,36.005374720168966],[128.45755361540557,36.00549924790067]]]]}</t>
  </si>
  <si>
    <t>128.457688144203</t>
  </si>
  <si>
    <t>36.0048618314141</t>
  </si>
  <si>
    <t>경상북도 칠곡군 왜관읍 매원리 396-1</t>
  </si>
  <si>
    <t>{"type":"MultiPolygon","coordinates":[[[[128.4341525048187,35.99553610869727],[128.4341938710603,35.99554072025772],[128.43429137204822,35.99550086087957],[128.43438911061276,35.995416951143945],[128.43446163225414,35.99526147380317],[128.43449157522062,35.99514991869594],[128.43453521680215,35.99505660582609],[128.4345714231318,35.99497017012654],[128.43459965602963,35.99485888628185],[128.43460126895118,35.99481015617794],[128.43459267146412,35.99473769388959],[128.43448494461458,35.99463061610643],[128.43441933778274,35.99467381670829],[128.43435571945244,35.99471963118578],[128.43432017349534,35.99472464514044],[128.43429361380242,35.994738479405484],[128.43425866954806,35.99476168271164],[128.43414564336538,35.99482324201898],[128.43417861484886,35.99487266737188],[128.43421346699273,35.99492894183184],[128.43423365539363,35.99498870675093],[128.43423600661987,35.995007273890536],[128.43418455871915,35.99504308825288],[128.4341454718774,35.995094984654386],[128.4340995343462,35.99513871968258],[128.43403896647828,35.99518280906705],[128.43401634214294,35.99523399922955],[128.43396768370684,35.99528289431125],[128.43388649264574,35.99535577000816],[128.4338182699974,35.99539709238116],[128.43362729679407,35.99546396000514],[128.4335217774799,35.995454304170124],[128.433415116529,35.99541208193223],[128.43329649042946,35.99540839296825],[128.43320376695345,35.99543924399058],[128.43331364564227,35.99544720844141],[128.4333723640861,35.99545387612138],[128.43346985181572,35.99548396967128],[128.43350559448118,35.99548405778021],[128.43358787455188,35.99550686951599],[128.4337994463445,35.99553537589517],[128.43389729553294,35.99553827213449],[128.4341525048187,35.99553610869727]]]]}</t>
  </si>
  <si>
    <t>128.4342163</t>
  </si>
  <si>
    <t>35.9951685</t>
  </si>
  <si>
    <t>경상북도 칠곡군 왜관읍 왜관리 519-2</t>
  </si>
  <si>
    <t>{"type":"MultiPolygon","coordinates":[[[[128.40999592034757,35.98273667954828],[128.4099715338786,35.98260043066833],[128.40992775725374,35.98235382241584],[128.40937147451746,35.98242182409769],[128.40944699646417,35.98280334799109],[128.40999592034757,35.98273667954828]]]]}</t>
  </si>
  <si>
    <t>128.409686064719</t>
  </si>
  <si>
    <t>35.9825791907912</t>
  </si>
  <si>
    <t>경상북도 칠곡군 왜관읍 왜관리 942-3</t>
  </si>
  <si>
    <t>{"type":"MultiPolygon","coordinates":[[[[128.40395607426555,35.980486738426656],[128.40408484072586,35.980356991648165],[128.403471658802,35.979887720248556],[128.4034396332636,35.979920554157125],[128.40344188388704,35.97992205238043],[128.40349240101008,35.98003218940988],[128.4035378803797,35.980164903809495],[128.40366300192272,35.98026120033029],[128.40395607426555,35.980486738426656]]]]}</t>
  </si>
  <si>
    <t>128.4037699</t>
  </si>
  <si>
    <t>35.9802108</t>
  </si>
  <si>
    <t>경상북도 칠곡군 왜관읍 삼청리 25-2</t>
  </si>
  <si>
    <t>{"type":"MultiPolygon","coordinates":[[[[128.4293016259199,35.99116201028985],[128.42930276756638,35.99113905276018],[128.4292855421014,35.990970614517785],[128.42931653528348,35.99077735243059],[128.42937194087997,35.99060953090045],[128.42899784391156,35.990527700497545],[128.42881702146622,35.991058500727455],[128.4293016259199,35.99116201028985]]]]}</t>
  </si>
  <si>
    <t>128.429107973083</t>
  </si>
  <si>
    <t>35.990849644162</t>
  </si>
  <si>
    <t>경상북도 칠곡군 왜관읍 왜관리 499-3</t>
  </si>
  <si>
    <t>{"type":"MultiPolygon","coordinates":[[[[128.4135816897653,35.981679808876855],[128.41346777564175,35.98158343338608],[128.41347020910004,35.98152444268205],[128.41343473336423,35.98149969266229],[128.41335033397766,35.98143499525687],[128.41332679606063,35.981437700692055],[128.41324144599648,35.981499637461],[128.41328200398533,35.981715118821334],[128.4135816897653,35.981679808876855]]]]}</t>
  </si>
  <si>
    <t>128.413375859742</t>
  </si>
  <si>
    <t>35.9815909169991</t>
  </si>
  <si>
    <t>경상북도 칠곡군 왜관읍 왜관리 863-3</t>
  </si>
  <si>
    <t>{"type":"MultiPolygon","coordinates":[[[[128.40276408274633,35.98236769920319],[128.40272309757543,35.98208627937029],[128.40243494995352,35.98209057288608],[128.40243426505972,35.982101969844415],[128.4026963960294,35.98236679368061],[128.40276408274633,35.98236769920319]]]]}</t>
  </si>
  <si>
    <t>128.4026516</t>
  </si>
  <si>
    <t>35.9822001</t>
  </si>
  <si>
    <t>경상북도 칠곡군 왜관읍 왜관리 512-1</t>
  </si>
  <si>
    <t>{"type":"MultiPolygon","coordinates":[[[[128.4126880307264,35.98306139227721],[128.41260323956465,35.982943322423445],[128.41230515709148,35.98305014024222],[128.4126880307264,35.98306139227721]]]]}</t>
  </si>
  <si>
    <t>35.9830177</t>
  </si>
  <si>
    <t>경상북도 칠곡군 왜관읍 삼청리 10-2</t>
  </si>
  <si>
    <t>{"type":"MultiPolygon","coordinates":[[[[128.43442524197962,35.993363202567956],[128.4345403637077,35.99327503096716],[128.43427812348048,35.99305823873652],[128.43416614735582,35.99314695668033],[128.43442524197962,35.993363202567956]]]]}</t>
  </si>
  <si>
    <t>128.434353169676</t>
  </si>
  <si>
    <t>35.9932116612233</t>
  </si>
  <si>
    <t>경상북도 칠곡군 왜관읍 삼청리 4-1</t>
  </si>
  <si>
    <t>{"type":"MultiPolygon","coordinates":[[[[128.43524480565975,35.99388514613961],[128.43541364744547,35.99390238106044],[128.4361293096036,35.993317883629935],[128.43599995623657,35.99326071372633],[128.43524480565975,35.99388514613961]]]]}</t>
  </si>
  <si>
    <t>128.435699338065</t>
  </si>
  <si>
    <t>35.9935896267679</t>
  </si>
  <si>
    <t>경상북도 칠곡군 왜관읍 왜관리 508-2</t>
  </si>
  <si>
    <t>{"type":"MultiPolygon","coordinates":[[[[128.41375264109104,35.98289109981446],[128.41370467720765,35.98287111021355],[128.41348814859165,35.98284222879954],[128.41347468986484,35.98284787655604],[128.41351640544013,35.98285814755852],[128.41380311327583,35.982991535216215],[128.41377312551364,35.98293687377978],[128.41375264109104,35.98289109981446]]]]}</t>
  </si>
  <si>
    <t>128.4136808</t>
  </si>
  <si>
    <t>35.9829019</t>
  </si>
  <si>
    <t>경상북도 칠곡군 왜관읍 삼청리 9-2</t>
  </si>
  <si>
    <t>{"type":"MultiPolygon","coordinates":[[[[128.43571756074425,35.99319008791263],[128.43542044295515,35.993094013742805],[128.43528390736603,35.99303176237451],[128.43471964672042,35.99274243048296],[128.4347061146241,35.99276450942599],[128.43467502364973,35.992743724708376],[128.4346649526242,35.992751697948556],[128.43447760562304,35.992900162155536],[128.43526145429803,35.99355887654577],[128.43571756074425,35.99319008791263]]]]}</t>
  </si>
  <si>
    <t>128.435084233406</t>
  </si>
  <si>
    <t>35.9931366822334</t>
  </si>
  <si>
    <t>경상북도 칠곡군 왜관읍 삼청리 684-3</t>
  </si>
  <si>
    <t>{"type":"MultiPolygon","coordinates":[[[[128.41514687037113,35.97997502083895],[128.41521151291957,35.98034680914556],[128.41526435074877,35.98038078180294],[128.41553754781978,35.98034612158569],[128.41577168896737,35.98031800220003],[128.41569866763794,35.9799048524965],[128.41514687037113,35.97997502083895]]]]}</t>
  </si>
  <si>
    <t>128.415460281889</t>
  </si>
  <si>
    <t>35.980145045109</t>
  </si>
  <si>
    <t>경상북도 칠곡군 왜관읍 삼청리 631-5</t>
  </si>
  <si>
    <t>{"type":"MultiPolygon","coordinates":[[[[128.42144584793994,35.980413420305894],[128.42224325625193,35.97997847874859],[128.42192944339047,35.979596740054504],[128.42183870546447,35.97964610302182],[128.42113255704496,35.98003034828659],[128.42144584793994,35.980413420305894]]]]}</t>
  </si>
  <si>
    <t>128.4216972</t>
  </si>
  <si>
    <t>35.9800028</t>
  </si>
  <si>
    <t>경상북도 칠곡군 왜관읍 봉계리 234-1</t>
  </si>
  <si>
    <t>{"type":"MultiPolygon","coordinates":[[[[128.4535592775482,36.00399941893926],[128.45355072711027,36.0039431711136],[128.4535550144641,36.00393587283136],[128.45350385228136,36.00393079961302],[128.4534724630708,36.00391650715162],[128.45344756951772,36.00389315109886],[128.4533802597014,36.00380616473483],[128.45329105533585,36.0037080474126],[128.45323422870513,36.00366889128379],[128.45321215291654,36.00364867527513],[128.453173627877,36.00359335385616],[128.45316675517532,36.003541529622076],[128.4531723065373,36.003497440525344],[128.45313659465972,36.003526017036535],[128.4530911270837,36.00361320000651],[128.45301884707177,36.00366584297858],[128.45292695790695,36.00371845031336],[128.4529393707998,36.003759827775596],[128.45317754614854,36.00394057381097],[128.4532941984317,36.004005489720555],[128.4533645762027,36.00403541621202],[128.45344143785263,36.00400990250943],[128.4535592775482,36.00399941893926]]]]}</t>
  </si>
  <si>
    <t>128.453226199679</t>
  </si>
  <si>
    <t>36.0038157772298</t>
  </si>
  <si>
    <t>경상북도 칠곡군 왜관읍 봉계리 115</t>
  </si>
  <si>
    <t>{"type":"MultiPolygon","coordinates":[[[[128.46005742405094,36.00638109416462],[128.46008610605622,36.00626765252314],[128.46008526473764,36.006230095103916],[128.46007324580597,36.005989335384214],[128.4600438633756,36.00589050171623],[128.45995846202084,36.005784547913784],[128.4598490588682,36.00571102855106],[128.45980921681337,36.005636624592874],[128.45977892073125,36.005493059433505],[128.45969893046257,36.00540690253301],[128.45965849173822,36.00533545181236],[128.4596136449778,36.00536034808116],[128.4594698588071,36.0054295066117],[128.45945109109286,36.0054717789141],[128.45947372594233,36.005551611669596],[128.45953880660747,36.005618685727036],[128.45961919524612,36.00566931863974],[128.45976908620844,36.00577468073194],[128.45985395145553,36.00588924786205],[128.45987617731618,36.005967330334826],[128.4599217909141,36.005961714419335],[128.45996798759575,36.005953550680765],[128.46000668008546,36.00596415239414],[128.46003679077933,36.00600350917593],[128.46004572615382,36.0061388128443],[128.46003310045222,36.00625288570471],[128.4600044054377,36.00636984201257],[128.46005742405094,36.00638109416462]]]]}</t>
  </si>
  <si>
    <t>128.459772026887</t>
  </si>
  <si>
    <t>36.0057087894218</t>
  </si>
  <si>
    <t>경상북도 칠곡군 왜관읍 삼청리 3</t>
  </si>
  <si>
    <t>{"type":"MultiPolygon","coordinates":[[[[128.43541364744547,35.99390238106044],[128.43585414152716,35.993946698567726],[128.43585667966778,35.993946899789115],[128.43655953724453,35.99338320255857],[128.43651464338257,35.993385100006044],[128.43645748653367,35.99337423254456],[128.43631731266527,35.99336477645177],[128.43615200411793,35.99332808418434],[128.4361293096036,35.993317883629935],[128.43541364744547,35.99390238106044]]]]}</t>
  </si>
  <si>
    <t>128.43598504024</t>
  </si>
  <si>
    <t>35.9936413567741</t>
  </si>
  <si>
    <t>경상북도 칠곡군 왜관읍 삼청리 29-1</t>
  </si>
  <si>
    <t>{"type":"MultiPolygon","coordinates":[[[[128.43141209806143,35.99246880533066],[128.43156845652445,35.99234777591981],[128.43094437009762,35.99183272106576],[128.43079733672306,35.99194931498837],[128.43141209806143,35.99246880533066]]]]}</t>
  </si>
  <si>
    <t>128.431183563201</t>
  </si>
  <si>
    <t>35.9921524667868</t>
  </si>
  <si>
    <t>경상북도 칠곡군 왜관읍 삼청리 11</t>
  </si>
  <si>
    <t>{"type":"MultiPolygon","coordinates":[[[[128.43470327765158,35.99384789231619],[128.43489591461403,35.99385320013508],[128.4349567728352,35.99380396573236],[128.43442524197962,35.993363202567956],[128.43416614735582,35.99314695668033],[128.43410705986548,35.99319360356046],[128.43400706397034,35.99327251870891],[128.43470327765158,35.99384789231619]]]]}</t>
  </si>
  <si>
    <t>128.434539356527</t>
  </si>
  <si>
    <t>35.9935853929281</t>
  </si>
  <si>
    <t>경상북도 칠곡군 왜관읍 봉계리 185</t>
  </si>
  <si>
    <t>{"type":"MultiPolygon","coordinates":[[[[128.4558777995417,36.00664439932778],[128.45592272809543,36.00664976762656],[128.45601403173043,36.006640512799656],[128.45608579881377,36.00659642725842],[128.45616662726522,36.00657173194322],[128.4562459001128,36.00655226555965],[128.45636600580588,36.0065192411601],[128.45643663220898,36.00647807917083],[128.45648221222288,36.00642584458049],[128.45647468052744,36.00638239885276],[128.45642727009601,36.00630736460378],[128.45640230637116,36.00621661601568],[128.45633903092235,36.00628560485337],[128.4562217542647,36.00632663586151],[128.45605792383637,36.00637603465749],[128.45601357352376,36.00637691445637],[128.45599079763093,36.00636312143906],[128.45592997922236,36.00637806637756],[128.45589796022176,36.00640668752681],[128.45587588231928,36.006444528247435],[128.4558789175106,36.00647890536522],[128.45581786862812,36.00651440590292],[128.4558777995417,36.00664439932778]]]]}</t>
  </si>
  <si>
    <t>128.45615222834</t>
  </si>
  <si>
    <t>36.0064602827998</t>
  </si>
  <si>
    <t>경상북도 칠곡군 왜관읍 삼청리 42-2</t>
  </si>
  <si>
    <t>{"type":"MultiPolygon","coordinates":[[[[128.43076093078895,35.990602612869196],[128.430385017326,35.990289481112804],[128.4297994146448,35.9898002249702],[128.4296628006327,35.99020204792561],[128.43045247585576,35.990849340024894],[128.43076093078895,35.990602612869196]]]]}</t>
  </si>
  <si>
    <t>128.4301774</t>
  </si>
  <si>
    <t>35.9903522</t>
  </si>
  <si>
    <t>경상북도 칠곡군 왜관읍 왜관리 933-3</t>
  </si>
  <si>
    <t>{"type":"MultiPolygon","coordinates":[[[[128.404042023618,35.98168411324403],[128.4040495721902,35.981680023260125],[128.40414903771466,35.98164550622134],[128.40417681467778,35.98163209922247],[128.40435846615998,35.981544458876144],[128.40445484005926,35.98149933691079],[128.4045220713946,35.98146785848823],[128.40453196513883,35.98146007614379],[128.4045560249204,35.98144111709805],[128.4045486591372,35.98141210636608],[128.40448140541662,35.981411231044525],[128.40441241157887,35.98138229217787],[128.40392045301553,35.98123997452582],[128.4037023459617,35.98118916807408],[128.40372033643118,35.98129428538948],[128.40380564962297,35.981626420858014],[128.404042023618,35.98168411324403]]]]}</t>
  </si>
  <si>
    <t>128.404055112673</t>
  </si>
  <si>
    <t>35.9814485005775</t>
  </si>
  <si>
    <t>경상북도 칠곡군 왜관읍 봉계리 253-1</t>
  </si>
  <si>
    <t>{"type":"MultiPolygon","coordinates":[[[[128.45486567971255,36.00222762393021],[128.4548522343336,36.00220395983977],[128.45483990845645,36.00218200414582],[128.45482942581398,36.00215974142432],[128.4548189321488,36.00213746963958],[128.45481663157554,36.00213172742736],[128.45481433100255,36.002125985215145],[128.45476398607457,36.00211675264718],[128.45471552852413,36.00218918776947],[128.45460815053968,36.002342634884656],[128.45456324966403,36.00243803109279],[128.4545936957481,36.0024619619731],[128.45489419436507,36.00257483885147],[128.45495875832438,36.002519780370484],[128.4549313551144,36.00244382728234],[128.45482654183817,36.00231406138392],[128.45486567971255,36.00222762393021]]]]}</t>
  </si>
  <si>
    <t>128.45476686163</t>
  </si>
  <si>
    <t>36.0023724818311</t>
  </si>
  <si>
    <t>경상북도 칠곡군 왜관읍 봉계리 163-2</t>
  </si>
  <si>
    <t>{"type":"MultiPolygon","coordinates":[[[[128.45769081595716,36.00536372339715],[128.45766781278866,36.00526188097354],[128.4576774786879,36.00516419705013],[128.45770874070857,36.00510673310721],[128.45786218043895,36.00488199864195],[128.45795477463284,36.004658502342195],[128.45791493530828,36.004643830292316],[128.4578402372052,36.00458856274476],[128.45782334506072,36.00468551099527],[128.4577819934037,36.004787737651384],[128.45773819027676,36.004841521888864],[128.45765605652844,36.00495810924779],[128.45759983319113,36.00504062193037],[128.45755794221094,36.005195467992905],[128.4575854790656,36.005281532697246],[128.45769081595716,36.00536372339715]]]]}</t>
  </si>
  <si>
    <t>128.457740560038</t>
  </si>
  <si>
    <t>36.0049619419908</t>
  </si>
  <si>
    <t>경상북도 칠곡군 왜관읍 삼청리 88-7</t>
  </si>
  <si>
    <t>{"type":"MultiPolygon","coordinates":[[[[128.43071647067802,35.98964383214928],[128.43093169920962,35.98968733914623],[128.43099666900486,35.989475069266014],[128.43086290248507,35.98938227481573],[128.43081663435424,35.98931198521876],[128.43081657879728,35.98930892082012],[128.43081640473727,35.98929921389625],[128.43061759613573,35.989259380672316],[128.43044423290218,35.98978956112944],[128.4306574723216,35.989836754136434],[128.43071647067802,35.98964383214928]]]]}</t>
  </si>
  <si>
    <t>128.4307153</t>
  </si>
  <si>
    <t>35.9895386</t>
  </si>
  <si>
    <t>경상북도 칠곡군 왜관읍 삼청리 19-2</t>
  </si>
  <si>
    <t>{"type":"MultiPolygon","coordinates":[[[[128.43126759070657,35.99349483732726],[128.4316405154149,35.99319453978453],[128.43125056120158,35.992882479648976],[128.43085457015582,35.99319813114584],[128.43126759070657,35.99349483732726]]]]}</t>
  </si>
  <si>
    <t>128.431251687901</t>
  </si>
  <si>
    <t>35.993191848059</t>
  </si>
  <si>
    <t>경상북도 칠곡군 왜관읍 봉계리 176-1</t>
  </si>
  <si>
    <t>{"type":"MultiPolygon","coordinates":[[[[128.4592772671244,36.00669629406013],[128.45920458843042,36.00656922770641],[128.4591717967881,36.006501893906474],[128.45914719991293,36.006349008779246],[128.45911661496282,36.00625262076186],[128.45909743995924,36.00611137679132],[128.45903701232996,36.00597869707722],[128.45897627340054,36.005872061031475],[128.45894103870293,36.005787412789076],[128.45903966383543,36.00575351350196],[128.4590032197727,36.005727213469996],[128.4589429050324,36.0056704074925],[128.4589392520529,36.005607828634794],[128.45881275635435,36.00567701049623],[128.45880597828437,36.0057192648346],[128.4588186392131,36.00577511632116],[128.45885480886915,36.00586088633479],[128.4588836074174,36.00596215993961],[128.45895563980517,36.006083032227686],[128.4589833479544,36.00615730949108],[128.45896913060338,36.006233109455145],[128.45896998142982,36.006299965415444],[128.45901384094716,36.00639987416335],[128.45904213778212,36.00648377003337],[128.4591199798216,36.0065710802124],[128.4592772671244,36.00669629406013]]]]}</t>
  </si>
  <si>
    <t>128.459010237545</t>
  </si>
  <si>
    <t>36.0061133906644</t>
  </si>
  <si>
    <t>경상북도 칠곡군 왜관읍 봉계리 217</t>
  </si>
  <si>
    <t>{"type":"MultiPolygon","coordinates":[[[[128.45144490361463,36.00614424066865],[128.45147143314307,36.00617640048274],[128.45151432993416,36.00624745964758],[128.4515696684323,36.006358905177756],[128.45162246791347,36.0064191140157],[128.4516390039837,36.006473650198394],[128.45163969932895,36.00653165554434],[128.45169461102844,36.006508115165296],[128.45177635404087,36.006458904961015],[128.45182380812545,36.00638159994366],[128.45184987976063,36.006279999329514],[128.4519028806586,36.00620731588615],[128.4518116609971,36.00616772214578],[128.45170005275338,36.00609970972468],[128.4516165436814,36.00602631958298],[128.45152924891718,36.00601574470043],[128.45139830820844,36.00604359567163],[128.45139193139156,36.006069025738284],[128.45142469614936,36.006142444716154],[128.45144490361463,36.00614424066865]]]]}</t>
  </si>
  <si>
    <t>128.451652893766</t>
  </si>
  <si>
    <t>36.0062399817246</t>
  </si>
  <si>
    <t>경상북도 칠곡군 왜관읍 봉계리 114-2</t>
  </si>
  <si>
    <t>{"type":"MultiPolygon","coordinates":[[[[128.46015763875144,36.006335368186484],[128.46013494328255,36.00631781825009],[128.46008526473764,36.006230095103916],[128.46008610605622,36.00626765252314],[128.46005742405094,36.00638109416462],[128.46013388803647,36.006365100229786],[128.4601496065922,36.006340504913574],[128.46015763875144,36.006335368186484]]]]}</t>
  </si>
  <si>
    <t>128.460102599109</t>
  </si>
  <si>
    <t>36.0063261023423</t>
  </si>
  <si>
    <t>경상북도 칠곡군 왜관읍 삼청리 92</t>
  </si>
  <si>
    <t>{"type":"MultiPolygon","coordinates":[[[[128.43032668464113,35.9887651481899],[128.43067108123702,35.987761156116385],[128.43064667747927,35.987743790737156],[128.43054484846158,35.98767129004417],[128.4305205547777,35.98764942809407],[128.43051330523207,35.98764290483903],[128.43013188764266,35.98872282788041],[128.43032668464113,35.9887651481899]]]]}</t>
  </si>
  <si>
    <t>128.4304133</t>
  </si>
  <si>
    <t>35.9882236</t>
  </si>
  <si>
    <t>경상북도 칠곡군 왜관읍 삼청리 40-2</t>
  </si>
  <si>
    <t>{"type":"MultiPolygon","coordinates":[[[[128.43203679948613,35.99090021847475],[128.43184746085134,35.99065771274193],[128.43175380099626,35.990546499593435],[128.43161222293668,35.99037841736685],[128.43153113162202,35.99022969204883],[128.4314616033502,35.99009377381448],[128.43127165916366,35.990244149344505],[128.43160935200075,35.990532448554326],[128.43147152932622,35.99066557032833],[128.4318939692019,35.991014166124025],[128.43203679948613,35.99090021847475]]]]}</t>
  </si>
  <si>
    <t>128.4316697</t>
  </si>
  <si>
    <t>35.9905897</t>
  </si>
  <si>
    <t>경상북도 칠곡군 왜관읍 매원리 742-55</t>
  </si>
  <si>
    <t>{"type":"MultiPolygon","coordinates":[[[[128.43655637382284,35.99476786929265],[128.43658327312397,35.99475456784116],[128.43675202107343,35.99469658500159],[128.43678331845243,35.994683926045646],[128.43686737514108,35.99464730873797],[128.43696314263437,35.9946029239242],[128.4372990355392,35.99441907885027],[128.43732423858594,35.99433091429194],[128.43730486716467,35.99433677122247],[128.43728113923382,35.994412451866445],[128.43698681013197,35.99457313295554],[128.4367667454806,35.994670564122345],[128.43671612009746,35.99451494725998],[128.43645349685653,35.99459615389402],[128.43650061567766,35.99468668659514],[128.43655637382284,35.99476786929265]]]]}</t>
  </si>
  <si>
    <t>128.436701623431</t>
  </si>
  <si>
    <t>35.9946203417232</t>
  </si>
  <si>
    <t>경상북도 칠곡군 왜관읍 매원리 257-2</t>
  </si>
  <si>
    <t>{"type":"MultiPolygon","coordinates":[[[[128.44154111094622,35.99383420488873],[128.44174094009253,35.9937994942646],[128.44200274811047,35.99373523309051],[128.44212331012216,35.99369061729262],[128.4421694389343,35.993674024672686],[128.44230420456466,35.99364701256757],[128.44251524979524,35.99359900591671],[128.44271826646408,35.993550898416714],[128.4428574735933,35.993532476936494],[128.4428963969578,35.99353588451593],[128.44294036623728,35.99352355330715],[128.44293442840953,35.99350063477898],[128.4428930927635,35.99340366976627],[128.44281413119967,35.99325929681076],[128.44260831022345,35.99329002498434],[128.44234051345416,35.993367174007304],[128.44226199784387,35.99338445387193],[128.44208024975512,35.993453234529795],[128.44212396786088,35.99357859922587],[128.44188878062124,35.99363592831664],[128.44169420273965,35.99367930635166],[128.44147985102308,35.99373059457095],[128.44151194349806,35.9937888637713],[128.44151539454217,35.99381367232585],[128.44154111094622,35.99383420488873]]]]}</t>
  </si>
  <si>
    <t>128.4423338</t>
  </si>
  <si>
    <t>35.9935259</t>
  </si>
  <si>
    <t>경상북도 칠곡군 왜관읍 매원리 9</t>
  </si>
  <si>
    <t>{"type":"MultiPolygon","coordinates":[[[[128.45511047641082,35.987874773015086],[128.45505196854467,35.987842927916674],[128.4550195923202,35.98771213098262],[128.45496627181276,35.98758737593059],[128.45491460103773,35.987524109419496],[128.45453008753353,35.98775759297584],[128.45462650860182,35.98777334415957],[128.45480202970342,35.98778878879289],[128.45499143242776,35.98787365408509],[128.45507880326443,35.98788967009827],[128.45511047641082,35.987874773015086]]]]}</t>
  </si>
  <si>
    <t>128.4548711</t>
  </si>
  <si>
    <t>35.9877079</t>
  </si>
  <si>
    <t>경상북도 칠곡군 왜관읍 매원리 23</t>
  </si>
  <si>
    <t>{"type":"MultiPolygon","coordinates":[[[[128.45210321694378,35.98948652135048],[128.4521577882523,35.989515150535],[128.45228066381807,35.989478979442374],[128.45245046856556,35.98937403481698],[128.4525554746573,35.98935770757754],[128.45261736797593,35.98932345609244],[128.45263804882455,35.989291512431386],[128.45271659250236,35.98925005522485],[128.45279672445983,35.98926107408587],[128.45286916678748,35.98918308958606],[128.45290792027163,35.98917555236058],[128.4529184697261,35.98916541684084],[128.45292885172225,35.989155442773686],[128.45289930611216,35.98913679669017],[128.45291886465338,35.9889866171788],[128.4529075825292,35.9888767252563],[128.4529222320949,35.98877088119992],[128.45282329302017,35.988830395796484],[128.45264932316155,35.988949353863674],[128.45231225419587,35.98915775906573],[128.45228627556222,35.989173276271615],[128.45221964625452,35.989270050366954],[128.4521457487997,35.98944586392462],[128.45210321694378,35.98948652135048]]]]}</t>
  </si>
  <si>
    <t>128.4525838</t>
  </si>
  <si>
    <t>35.9891616</t>
  </si>
  <si>
    <t>경상북도 칠곡군 왜관읍 매원리 19-3</t>
  </si>
  <si>
    <t>{"type":"MultiPolygon","coordinates":[[[[128.4529182202215,35.98916541266126],[128.4530611479099,35.98913510924244],[128.45318780656157,35.989031237053915],[128.453211599251,35.988969405127975],[128.45324105384603,35.988784817246824],[128.45320490406965,35.98866769210031],[128.45317590986036,35.98863507973766],[128.45292198258934,35.988770877020485],[128.45290733302394,35.98887672107679],[128.4529186151484,35.98898661299927],[128.45289905660755,35.98913679251054],[128.45292860221767,35.9891554385941],[128.4529182202215,35.98916541266126]]]]}</t>
  </si>
  <si>
    <t>128.45306617282</t>
  </si>
  <si>
    <t>35.9889045049987</t>
  </si>
  <si>
    <t>경상북도 칠곡군 왜관읍 매원리 15</t>
  </si>
  <si>
    <t>{"type":"MultiPolygon","coordinates":[[[[128.45404220411484,35.98808435428274],[128.4540755422976,35.98813507368907],[128.4540494235048,35.98820469071506],[128.45405270478653,35.98827226994363],[128.45410535420714,35.9883912905801],[128.4541724003425,35.988498652028206],[128.45420114511714,35.98863487595697],[128.45420420101158,35.988746352438376],[128.4542854848325,35.9887462905873],[128.4542520614033,35.98888129369064],[128.4543128388516,35.98882701118847],[128.4543762571952,35.98872107391529],[128.45445348281413,35.98859564314356],[128.45442786078817,35.98846641794415],[128.45435464546085,35.98834669084123],[128.45435781884078,35.988205070006835],[128.454402564597,35.988143829045114],[128.45446025239474,35.98803743299904],[128.45434791539603,35.98797712501848],[128.45414171933672,35.988056753398176],[128.45403881319174,35.98807920187278],[128.45404220411484,35.98808435428274]]]]}</t>
  </si>
  <si>
    <t>128.454263783786</t>
  </si>
  <si>
    <t>35.9883590365044</t>
  </si>
  <si>
    <t>경상북도 칠곡군 왜관읍 왜관리 943-1</t>
  </si>
  <si>
    <t>{"type":"MultiPolygon","coordinates":[[[[128.40468967485373,35.980529529088706],[128.40494532023135,35.98028770628058],[128.4048121754474,35.980159675426876],[128.40426479948127,35.979731289978155],[128.40399067672223,35.97998697918934],[128.40425361629477,35.98018693420701],[128.40468967485373,35.980529529088706]]]]}</t>
  </si>
  <si>
    <t>128.4044902</t>
  </si>
  <si>
    <t>35.9801306</t>
  </si>
  <si>
    <t>경상북도 칠곡군 왜관읍 매원리 258-4</t>
  </si>
  <si>
    <t>{"type":"MultiPolygon","coordinates":[[[[128.44109986751764,35.99380294534533],[128.4412664252361,35.99385164984492],[128.44135716487827,35.993863843390415],[128.44154111094622,35.99383420488873],[128.44151539454217,35.99381367232585],[128.44151194349806,35.9937888637713],[128.44147985102308,35.99373059457095],[128.44169420273965,35.99367930635166],[128.44188878062124,35.99363592831664],[128.44212396786088,35.99357859922587],[128.44208024975512,35.993453234529795],[128.44165752791505,35.99355856155774],[128.44142174743664,35.993632316128604],[128.44126842204244,35.99368373562608],[128.44123373714208,35.993731779697896],[128.44109986751764,35.99380294534533]]]]}</t>
  </si>
  <si>
    <t>128.4416231</t>
  </si>
  <si>
    <t>35.9936555</t>
  </si>
  <si>
    <t>경상북도 칠곡군 왜관읍 봉계리 489</t>
  </si>
  <si>
    <t>{"type":"MultiPolygon","coordinates":[[[[128.4526417100104,35.99563686572225],[128.4528751728522,35.99564253872939],[128.45310882318728,35.99556665208198],[128.45327714301806,35.99546168163097],[128.4533705330777,35.995405502943775],[128.4534465869922,35.99533040957542],[128.45343283176612,35.99525396867106],[128.4533311450985,35.995191743771336],[128.4531813231854,35.99525198136621],[128.45295647044492,35.99518979701152],[128.45282696629087,35.99520023572873],[128.45269625952636,35.99526421005594],[128.45259199140907,35.995379386130686],[128.45260346567485,35.9954503913702],[128.45263874796464,35.99556817049418],[128.4526417100104,35.99563686572225]]]]}</t>
  </si>
  <si>
    <t>128.452977012074</t>
  </si>
  <si>
    <t>35.9954027470895</t>
  </si>
  <si>
    <t>경상북도 칠곡군 왜관읍 봉계리 261</t>
  </si>
  <si>
    <t>{"type":"MultiPolygon","coordinates":[[[[128.4561978418891,36.00317379814983],[128.4562614605433,36.00315772124076],[128.4562280426033,36.00306109427569],[128.4561933651563,36.002965380814565],[128.45617887908656,36.002854375382434],[128.45617294503992,36.00276742620572],[128.45615504804704,36.00266857166776],[128.4560951206726,36.002512650360416],[128.45604332580118,36.002277441031104],[128.45604706346765,36.00218241586492],[128.45597698147228,36.00217887986844],[128.4559918576413,36.00232498043076],[128.45600665294344,36.002416800427774],[128.45608076854973,36.00263510531735],[128.45610644189216,36.002730507516766],[128.4561017596081,36.00280325935525],[128.45611197841157,36.00290095247409],[128.4561409379428,36.003068394715235],[128.4561729981664,36.00313989866711],[128.4561978418891,36.00317379814983]]]]}</t>
  </si>
  <si>
    <t>128.456112504582</t>
  </si>
  <si>
    <t>36.002702190292</t>
  </si>
  <si>
    <t>경상북도 칠곡군 왜관읍 봉계리 245-1</t>
  </si>
  <si>
    <t>{"type":"MultiPolygon","coordinates":[[[[128.45490791984255,36.003310112656614],[128.45489050246923,36.00326893789288],[128.45487848528674,36.003213476437054],[128.4548227700581,36.003165890747134],[128.45479706506262,36.00312991426245],[128.45477892862476,36.00310455252894],[128.45470975471318,36.0029741829197],[128.45457109661115,36.00304117803788],[128.45463632791453,36.003136941119514],[128.45475327987126,36.00322914577646],[128.45482659700986,36.003329731055715],[128.45485859239048,36.003310834176766],[128.45490791984255,36.003310112656614]]]]}</t>
  </si>
  <si>
    <t>128.454742044371</t>
  </si>
  <si>
    <t>36.0031465040956</t>
  </si>
  <si>
    <t>경상북도 칠곡군 왜관읍 삼청리 7-1</t>
  </si>
  <si>
    <t>{"coordinates":[[[[128.43575612973478,35.99315918685663],[128.43580855140647,35.993117185040525],[128.43542914975689,35.99296498271786],[128.43530946975616,35.99295874034548],[128.43528390736603,35.99303176237451],[128.43542044295515,35.993094013742805],[128.43571756074425,35.99319008791263],[128.43575612973478,35.99315918685663]]]],"type":"MultiPolygon"}</t>
  </si>
  <si>
    <t>128.43548941738896</t>
  </si>
  <si>
    <t>35.993068795252526</t>
  </si>
  <si>
    <t>경상북도 칠곡군 왜관읍 삼청리 35-2</t>
  </si>
  <si>
    <t>{"type":"MultiPolygon","coordinates":[[[[128.43222961802573,35.99206869906639],[128.43176562305533,35.99168863498166],[128.43161983913436,35.99181365320864],[128.43206601110236,35.992197084918224],[128.43222961802573,35.99206869906639]]]]}</t>
  </si>
  <si>
    <t>128.43192353165</t>
  </si>
  <si>
    <t>35.9919447520206</t>
  </si>
  <si>
    <t>경상북도 칠곡군 왜관읍 삼청리 8</t>
  </si>
  <si>
    <t>{"coordinates":[[[[128.43528390736603,35.99303176237451],[128.43530946975616,35.99295874034548],[128.43531826764766,35.992927176229855],[128.4353561419601,35.99285381575318],[128.43528450269991,35.9928227462381],[128.43524553549608,35.9927867750624],[128.43520158433375,35.99273439624929],[128.4350467877582,35.99264536441072],[128.43503662592428,35.99263812473305],[128.4348776232959,35.99255577786297],[128.43477591893185,35.99265051094609],[128.43471964672042,35.99274243048296],[128.43528390736603,35.99303176237451]]]],"type":"MultiPolygon"}</t>
  </si>
  <si>
    <t>128.43499200966107</t>
  </si>
  <si>
    <t>35.99271556120635</t>
  </si>
  <si>
    <t>경상북도 칠곡군 왜관읍 봉계리 259</t>
  </si>
  <si>
    <t>{"type":"MultiPolygon","coordinates":[[[[128.45576737581422,36.00220251171328],[128.45576850510872,36.002234996647545],[128.45579058323904,36.002332184994685],[128.45583017105363,36.002442709855494],[128.455828256552,36.002525811213324],[128.45583697376804,36.00259187388781],[128.45587415767707,36.00266980886773],[128.45589198233455,36.002748520958335],[128.45590297424798,36.00288529429963],[128.4558908880696,36.002949243631676],[128.45587636192016,36.00300673817633],[128.45605814419872,36.00322760548627],[128.45615256082664,36.003186083160635],[128.45606187343512,36.00309676600765],[128.45602798642102,36.00300548106011],[128.45602475771776,36.00293801042669],[128.4560711769215,36.00281518758689],[128.45607205374483,36.00275389091766],[128.45606034342885,36.002687580336925],[128.45597745424377,36.0024242649024],[128.45594936261574,36.00233057299547],[128.4559511942568,36.00221761399482],[128.4559336374976,36.00216442554057],[128.45587914049074,36.00211067254881],[128.45585940106787,36.00207487662303],[128.45582927277712,36.00199189988226],[128.45582168334332,36.00201168308574],[128.45582166318022,36.00211764788463],[128.4557753470662,36.00217882798885],[128.45576737581422,36.00220251171328]]]]}</t>
  </si>
  <si>
    <t>128.455937188069</t>
  </si>
  <si>
    <t>36.0026308756168</t>
  </si>
  <si>
    <t>경상북도 칠곡군 왜관읍 삼청리 32-3</t>
  </si>
  <si>
    <t>{"type":"MultiPolygon","coordinates":[[[[128.4348776232959,35.99255577786297],[128.43479695779433,35.992513814792666],[128.4346065656228,35.992416854786335],[128.43408678868963,35.99225035850909],[128.43403850059704,35.99229271257742],[128.43397862531364,35.99228220959114],[128.43377889635192,35.99219775804468],[128.433625047696,35.99231880223449],[128.4339141435203,35.99242248520179],[128.43477591893185,35.99265051094609],[128.4348776232959,35.99255577786297]]]]}</t>
  </si>
  <si>
    <t>128.434262677613</t>
  </si>
  <si>
    <t>35.9924212661461</t>
  </si>
  <si>
    <t>경상북도 칠곡군 석적읍 중지리 284-5</t>
  </si>
  <si>
    <t>{"type":"MultiPolygon","coordinates":[[[[128.4052172628081,36.0243778268403],[128.40516291444962,36.024308406828084],[128.40511629979474,36.024260933648385],[128.40496553143095,36.0241902500103],[128.40485189820402,36.02416478435985],[128.40488505574118,36.02422547452911],[128.40480656854524,36.02424562264024],[128.40503159301676,36.02450869647962],[128.40506002689173,36.024494022000525],[128.4052172628081,36.0243778268403]]]]}</t>
  </si>
  <si>
    <t>128.4050291</t>
  </si>
  <si>
    <t>36.0243226</t>
  </si>
  <si>
    <t>경상북도 칠곡군 석적읍 포남리 711-3</t>
  </si>
  <si>
    <t>{"type":"MultiPolygon","coordinates":[[[[128.40830632412525,36.04567997491547],[128.40869829352846,36.04576167013715],[128.40874435886613,36.045609008196706],[128.4083687625535,36.045537109123075],[128.40836497717748,36.04554615653515],[128.40830632412525,36.04567997491547]]]]}</t>
  </si>
  <si>
    <t>128.4085432</t>
  </si>
  <si>
    <t>36.0456474</t>
  </si>
  <si>
    <t>경상북도 칠곡군 석적읍 포남리 1526-8</t>
  </si>
  <si>
    <t>{"type":"MultiPolygon","coordinates":[[[[128.41087983058947,36.039437076392375],[128.41089322632953,36.039389171095415],[128.41090228645774,36.03936463978955],[128.4107465284797,36.039364710694706],[128.4107460721682,36.03943621024684],[128.41087983058947,36.039437076392375]]]]}</t>
  </si>
  <si>
    <t>128.4108324</t>
  </si>
  <si>
    <t>36.0393971</t>
  </si>
  <si>
    <t>경상북도 칠곡군 석적읍 중지리 311-1</t>
  </si>
  <si>
    <t>{"type":"MultiPolygon","coordinates":[[[[128.40628304183164,36.02255717994715],[128.40634036421474,36.02269580010085],[128.4064021500009,36.02258902493364],[128.406413303713,36.02255597883933],[128.40628304183164,36.02255717994715]]]]}</t>
  </si>
  <si>
    <t>128.4063623</t>
  </si>
  <si>
    <t>36.0225953</t>
  </si>
  <si>
    <t>경상북도 칠곡군 석적읍 포남리 1315-1</t>
  </si>
  <si>
    <t>{"type":"MultiPolygon","coordinates":[[[[128.4103910436348,36.033315817843125],[128.4105178844943,36.03328627952855],[128.41065182804132,36.03320301899302],[128.41073614815156,36.033133779995],[128.41057114747682,36.03299291928644],[128.41051905996918,36.032885301656805],[128.41052219168594,36.03285966869761],[128.41055017756037,36.03280571607456],[128.4105064269811,36.03280299512054],[128.41046733543203,36.03282565711726],[128.4102443983132,36.03313441167642],[128.4102568503031,36.03314736935828],[128.41033667277406,36.03320047454192],[128.41037741147034,36.03325736136003],[128.4103806575508,36.03327434711365],[128.4103910436348,36.033315817843125]]]]}</t>
  </si>
  <si>
    <t>128.4104930</t>
  </si>
  <si>
    <t>36.0330886</t>
  </si>
  <si>
    <t>경상북도 칠곡군 석적읍 포남리 1700</t>
  </si>
  <si>
    <t>{"type":"MultiPolygon","coordinates":[[[[128.4093463788762,36.03133863982214],[128.40943928228003,36.03225292396025],[128.40961101790853,36.03224052390776],[128.4095182322424,36.031325068902],[128.4093463788762,36.03133863982214]]]]}</t>
  </si>
  <si>
    <t>128.4094931</t>
  </si>
  <si>
    <t>36.0317840</t>
  </si>
  <si>
    <t>경상북도 칠곡군 석적읍 중지리 101-2</t>
  </si>
  <si>
    <t>{"type":"MultiPolygon","coordinates":[[[[128.41391237487048,36.02491092354509],[128.413994069974,36.024903780628115],[128.41404980214114,36.02486858199959],[128.41414253847637,36.02487753459532],[128.41415333932503,36.024670399349866],[128.41407557095468,36.024662709671034],[128.41388009821625,36.02468280439116],[128.41389845992165,36.02478877749299],[128.4138966953932,36.02482172609083],[128.41391237487048,36.02491092354509]]]]}</t>
  </si>
  <si>
    <t>128.414019254541</t>
  </si>
  <si>
    <t>36.0247782307241</t>
  </si>
  <si>
    <t>경상북도 칠곡군 석적읍 중지리 103</t>
  </si>
  <si>
    <t>{"type":"MultiPolygon","coordinates":[[[[128.41471778835248,36.02471815059868],[128.41471967458153,36.024616368171955],[128.4145192418867,36.02461268377689],[128.41435277351883,36.02455297488782],[128.4143360297445,36.02455184751473],[128.4142016269473,36.02453953681344],[128.4140306442791,36.02454102455861],[128.4137753431596,36.02456682810403],[128.41334636779308,36.02455170275702],[128.41329309754107,36.02455866020629],[128.41326688187817,36.024573617886205],[128.41336231773283,36.02460590763356],[128.41348226386256,36.02465866679233],[128.41356649267266,36.02468676487896],[128.41359640781087,36.02469351738791],[128.4136869034358,36.024682975195375],[128.4137737473334,36.024684617420846],[128.4138799429039,36.02468280363022],[128.41407539345485,36.02466270880175],[128.41415315073132,36.02467039842638],[128.41428755761487,36.02468368250925],[128.41444045313997,36.02470067980372],[128.41459489110062,36.02472811144948],[128.4147045802555,36.02472944122253],[128.4147176061907,36.02472775660459],[128.41471778835248,36.02471815059868]]]]}</t>
  </si>
  <si>
    <t>128.414043011883</t>
  </si>
  <si>
    <t>36.02462403503</t>
  </si>
  <si>
    <t>경상북도 칠곡군 석적읍 포남리 1321-1</t>
  </si>
  <si>
    <t>{"type":"MultiPolygon","coordinates":[[[[128.41116574655214,36.03174360940257],[128.411209388916,36.03174291400066],[128.41128789282263,36.03168561401169],[128.41136983181312,36.03167351747541],[128.4113815788799,36.03162478384225],[128.41139459891255,36.031570496013735],[128.41140091233598,36.03149309522959],[128.411402960991,36.031465357094504],[128.41124844042676,36.031407234752805],[128.41123377830843,36.03141392165407],[128.41124197122082,36.03145344393052],[128.41116574655214,36.03174360940257]]]]}</t>
  </si>
  <si>
    <t>128.4113055</t>
  </si>
  <si>
    <t>36.0315692</t>
  </si>
  <si>
    <t>경상북도 칠곡군 석적읍 포남리 1706</t>
  </si>
  <si>
    <t>{"type":"MultiPolygon","coordinates":[[[[128.41050883566226,36.03026571717857],[128.41058832625313,36.03107602518375],[128.41064055035733,36.031080518172665],[128.4109621860024,36.03102235223064],[128.4110852133594,36.03095023042034],[128.41107231806475,36.03092385163983],[128.4111817709866,36.03036609159548],[128.41119874612616,36.0302173855685],[128.41050883566226,36.03026571717857]]]]}</t>
  </si>
  <si>
    <t>128.4108528</t>
  </si>
  <si>
    <t>36.0306107</t>
  </si>
  <si>
    <t>경상북도 칠곡군 석적읍 포남리 1705</t>
  </si>
  <si>
    <t>{"type":"MultiPolygon","coordinates":[[[[128.41061369682666,36.03115527631104],[128.4107356389603,36.03118399477008],[128.41082535090246,36.03120516445679],[128.4110188571008,36.03123378447329],[128.4110408567891,36.031244436931416],[128.41104804882943,36.031232215902556],[128.4110852261069,36.031022867907645],[128.41105270807284,36.031039019692855],[128.41098740702952,36.031077089667505],[128.41098791401035,36.031083490745786],[128.41063739571868,36.031146380986335],[128.41062482714034,36.03115055474351],[128.41061369682666,36.03115527631104]]]]}</t>
  </si>
  <si>
    <t>128.4109278</t>
  </si>
  <si>
    <t>36.0311446</t>
  </si>
  <si>
    <t>경상북도 칠곡군 석적읍 포남리 1322-1</t>
  </si>
  <si>
    <t>{"type":"MultiPolygon","coordinates":[[[[128.4116065202555,36.032196400606935],[128.411640435057,36.032159626881615],[128.41163534400232,36.03211327070718],[128.41169891253702,36.03202935639814],[128.41178841684825,36.031977319169194],[128.41170285945992,36.031891328671705],[128.41165959342229,36.03182069543991],[128.41159971006243,36.03171988008658],[128.411573514705,36.03169008344463],[128.4115350019751,36.031666480592015],[128.4113815788799,36.03162478384225],[128.41136983181312,36.03167351747541],[128.41128789282263,36.03168561401169],[128.411209388916,36.03174291400066],[128.41122437414987,36.03175836237739],[128.41128728161127,36.03178837582474],[128.41133811964394,36.03183894048726],[128.41140007494764,36.0319475435936],[128.41148316687529,36.03210969232639],[128.41152820944225,36.032171223139144],[128.41158272845664,36.032222193324536],[128.4116065202555,36.032196400606935]]]]}</t>
  </si>
  <si>
    <t>128.4115300</t>
  </si>
  <si>
    <t>36.0318839</t>
  </si>
  <si>
    <t>경상북도 칠곡군 석적읍 포남리 1318-3</t>
  </si>
  <si>
    <t>{"type":"MultiPolygon","coordinates":[[[[128.4106677763419,36.03228570340592],[128.4107604668823,36.03216518178689],[128.41086303736435,36.031996358911336],[128.410865942334,36.03198919058581],[128.41084642838817,36.03199034715895],[128.4107984586253,36.03203118797957],[128.41069656777344,36.03205250433074],[128.41066271871563,36.03211756704831],[128.41061158798905,36.03214634306137],[128.4106481174232,36.03225277552569],[128.4106677763419,36.03228570340592]]]]}</t>
  </si>
  <si>
    <t>128.4107346</t>
  </si>
  <si>
    <t>36.0321275</t>
  </si>
  <si>
    <t>경상북도 칠곡군 석적읍 포남리 1288</t>
  </si>
  <si>
    <t>{"type":"MultiPolygon","coordinates":[[[[128.41092013775486,36.03142641838309],[128.4109003233236,36.03140096079406],[128.4108650385418,36.031378986786606],[128.41083564428254,36.03134674096571],[128.41082252450298,36.031317738537226],[128.41079421521826,36.03128283948412],[128.41071697049003,36.03131712848743],[128.41062951798563,36.03137373514733],[128.4105982210838,36.03143879240502],[128.4105772628025,36.03151896880445],[128.41060752278304,36.031647738396735],[128.410614665713,36.03174907845037],[128.4106681044757,36.03168754585852],[128.41069181259186,36.031643260107515],[128.4108023357652,36.03150144961938],[128.41092013775486,36.03142641838309]]]]}</t>
  </si>
  <si>
    <t>128.4107300</t>
  </si>
  <si>
    <t>36.0314712</t>
  </si>
  <si>
    <t>경상북도 칠곡군 석적읍 포남리 1151-1</t>
  </si>
  <si>
    <t>{"type":"MultiPolygon","coordinates":[[[[128.41313128700995,36.025569303224096],[128.4130472103743,36.02561761914537],[128.41299780279147,36.025637653938404],[128.41295254564722,36.025644100812656],[128.41285074437505,36.025672457942775],[128.41282932299407,36.025679688649994],[128.41289885292002,36.0257167091302],[128.41313232949756,36.02566336758936],[128.4131888861546,36.025623342930544],[128.41328422536583,36.02560909379934],[128.41346001824468,36.025595112911034],[128.4134356727889,36.02556437945116],[128.41339341259376,36.025527339795715],[128.41336386997727,36.02551819184478],[128.41319046341815,36.02556339318891],[128.41313128700995,36.025569303224096]]]]}</t>
  </si>
  <si>
    <t>128.413160144195</t>
  </si>
  <si>
    <t>36.0256144386651</t>
  </si>
  <si>
    <t>경상북도 칠곡군 석적읍 포남리 1151-2</t>
  </si>
  <si>
    <t>{"type":"MultiPolygon","coordinates":[[[[128.41362238843539,36.02559587284771],[128.4135759553249,36.02550525391078],[128.41352154517028,36.025444552058495],[128.41347077204915,36.025413977429245],[128.4133124896222,36.02539019340439],[128.4131751202936,36.02539024060925],[128.41317693646522,36.02529367588754],[128.41310191955347,36.025256060886214],[128.41287135178814,36.025215303324934],[128.41280437179864,36.02525613282507],[128.41281264644758,36.0253010987428],[128.41286532546061,36.025376689414905],[128.41289612909267,36.02543704139838],[128.41296159115686,36.02546010917766],[128.41305683280783,36.02547835736804],[128.41308203513972,36.02550125458429],[128.41310053924036,36.025543188530584],[128.41313128700995,36.025569303224096],[128.41319046341815,36.02556339318891],[128.41336386997727,36.02551819184478],[128.41339341259376,36.025527339795715],[128.4134356727889,36.02556437945116],[128.41346001824468,36.025595112911034],[128.41349662873566,36.02559221026816],[128.41362238843539,36.02559587284771]]]]}</t>
  </si>
  <si>
    <t>128.413172814625</t>
  </si>
  <si>
    <t>36.025417028753</t>
  </si>
  <si>
    <t>경상북도 칠곡군 석적읍 포남리 1323-3</t>
  </si>
  <si>
    <t>{"type":"MultiPolygon","coordinates":[[[[128.41146671671973,36.03164792221425],[128.4115350019751,36.031666480592015],[128.411573514705,36.03169008344463],[128.41159971006243,36.03171988008658],[128.41165959342229,36.03182069543991],[128.41170285945992,36.031891328671705],[128.41178841684825,36.031977319169194],[128.41188834357968,36.03193812126468],[128.41193964706324,36.031929262263866],[128.41198544874786,36.03191425698966],[128.41196976957116,36.0318698134141],[128.41199931023434,36.03176485065829],[128.4119946681392,36.0317043747622],[128.41198349298037,36.031628744469565],[128.4119318470554,36.03157339969994],[128.4118810801727,36.03152516976624],[128.4118487357514,36.031451021507266],[128.4118472282065,36.03159673954162],[128.41161927494048,36.0315957987787],[128.41161949507725,36.03164812403704],[128.41146671671973,36.03164792221425]]]]}</t>
  </si>
  <si>
    <t>128.4118235</t>
  </si>
  <si>
    <t>36.0317409</t>
  </si>
  <si>
    <t>경상북도 칠곡군 석적읍 포남리 1151-4</t>
  </si>
  <si>
    <t>{"type":"MultiPolygon","coordinates":[[[[128.41295254564722,36.025644100812656],[128.41299780279147,36.025637653938404],[128.4130472103743,36.02561761914537],[128.41313128700995,36.025569303224096],[128.41310053924036,36.025543188530584],[128.41308203513972,36.02550125458429],[128.41305683280783,36.02547835736804],[128.41296159115686,36.02546010917766],[128.41289612909267,36.02543704139838],[128.41286532546061,36.025376689414905],[128.41281264644758,36.0253010987428],[128.41280437179864,36.02525613282507],[128.41273752139242,36.02528549953613],[128.41268219549903,36.025325620147655],[128.41264245847162,36.025335716869186],[128.41257774270957,36.02537787312372],[128.41248861956916,36.02545430865141],[128.4124528950936,36.02551108063803],[128.41255597303126,36.02552136497071],[128.41259143567203,36.02553555291458],[128.4126223553761,36.02557432156528],[128.41273906888776,36.02558899849642],[128.41281293750598,36.02560351909618],[128.41295254564722,36.025644100812656]]]]}</t>
  </si>
  <si>
    <t>128.412789998374</t>
  </si>
  <si>
    <t>36.0254802046071</t>
  </si>
  <si>
    <t>경상북도 칠곡군 석적읍 포남리 1151-7</t>
  </si>
  <si>
    <t>{"type":"MultiPolygon","coordinates":[[[[128.4126427078871,36.025335721109954],[128.41268244491454,36.02532562438838],[128.412737770808,36.02528550377675],[128.41280462121435,36.02525613706561],[128.41287160120393,36.02521530756539],[128.41293841754577,36.02518304772861],[128.41301023560905,36.02512714662895],[128.4130373180778,36.02510605602219],[128.4130548161677,36.02508781126888],[128.41309196050102,36.025090670097825],[128.41308419118596,36.025050834559636],[128.41305627278373,36.02504708373584],[128.41298205568856,36.0250899325878],[128.4129231310736,36.02513214448497],[128.41289398033214,36.02512701773694],[128.41273078853567,36.025099631050054],[128.41267842054688,36.025089640898436],[128.41263245472237,36.02508401697642],[128.4125444342552,36.025098797197764],[128.4125346035661,36.02510045220931],[128.41244136496192,36.02507102943115],[128.41236147202244,36.025071511189424],[128.4123190482188,36.02508486599796],[128.41225735281694,36.02510430841059],[128.4121663570137,36.025126806115175],[128.41211606539034,36.025132975598275],[128.4121482054313,36.025167226296595],[128.41223973870228,36.02522006336308],[128.4124863886684,36.02525988275241],[128.41258977194693,36.02529469046988],[128.4126427078871,36.025335721109954]]]]}</t>
  </si>
  <si>
    <t>128.4125963</t>
  </si>
  <si>
    <t>36.0251678</t>
  </si>
  <si>
    <t>경상북도 칠곡군 석적읍 포남리 1151-6</t>
  </si>
  <si>
    <t>{"type":"MultiPolygon","coordinates":[[[[128.4124528950936,36.02551108063803],[128.41248861956916,36.02545430865141],[128.41257774270957,36.02537787312372],[128.41264245847162,36.025335716869186],[128.41258952253136,36.02529468622907],[128.4124861392527,36.02525987851149],[128.41223948928652,36.025220059121864],[128.4121479560153,36.02516722205531],[128.41211581597432,36.02513297135699],[128.41208173666956,36.025137156724114],[128.41202435273516,36.02514374191866],[128.4119358684492,36.02512395802237],[128.4118994612332,36.02513831556363],[128.41192626333037,36.025168304394384],[128.4119483619286,36.02522057503773],[128.41199833198894,36.02527694799427],[128.4120602921849,36.02532178128943],[128.4121350385613,36.02537331929947],[128.4122471908898,36.02542240951455],[128.41234900325782,36.02549835895272],[128.4124023653585,36.02550896695396],[128.4124528950936,36.02551108063803]]]]}</t>
  </si>
  <si>
    <t>128.4122766158</t>
  </si>
  <si>
    <t>36.0253136834566</t>
  </si>
  <si>
    <t>경상북도 칠곡군 석적읍 중지리 126</t>
  </si>
  <si>
    <t>{"type":"MultiPolygon","coordinates":[[[[128.4122271636977,36.024819954597206],[128.41197407095046,36.02479483778916],[128.41190970401288,36.024799117557954],[128.41169146193846,36.024786896550616],[128.4115706900488,36.02479296251357],[128.41149581361688,36.024787268048144],[128.4114966057107,36.02479858212628],[128.41151384574425,36.02491916768024],[128.4115636732975,36.02492463979547],[128.4116976903057,36.02492175716137],[128.41185230471675,36.02492245431225],[128.41189955303983,36.02491673860746],[128.41208822796509,36.02488298742406],[128.4122323614006,36.02486240908805],[128.4122271636977,36.024819954597206]]]]}</t>
  </si>
  <si>
    <t>128.4118335</t>
  </si>
  <si>
    <t>36.0248456</t>
  </si>
  <si>
    <t>경상북도 칠곡군 석적읍 중지리 127-1</t>
  </si>
  <si>
    <t>{"type":"MultiPolygon","coordinates":[[[[128.4114927669233,36.02457984865873],[128.41149432921506,36.024766136390724],[128.41149581361688,36.024787268048144],[128.4115706900488,36.02479296251357],[128.41169146193846,36.024786896550616],[128.41190970401288,36.024799117557954],[128.41197407095046,36.02479483778916],[128.4122271636977,36.024819954597206],[128.41237808474375,36.02483837774262],[128.41248607043875,36.02483159029066],[128.41260017780377,36.02485940320502],[128.41261066034565,36.02476566577686],[128.4126130671316,36.024694184624174],[128.4125045567861,36.02468950622699],[128.4122625446904,36.024684126864855],[128.41199889972418,36.02461460973684],[128.4118232316613,36.02456445001064],[128.4115768646961,36.02455100005257],[128.4114927669233,36.02457984865873]]]]}</t>
  </si>
  <si>
    <t>128.4120099</t>
  </si>
  <si>
    <t>36.0247032</t>
  </si>
  <si>
    <t>경상북도 칠곡군 석적읍 포남리 1326-2</t>
  </si>
  <si>
    <t>{"type":"MultiPolygon","coordinates":[[[[128.4115909953448,36.03239468926061],[128.41169597902058,36.03237079188163],[128.41176456238767,36.032114248662715],[128.41183755024502,36.03206015653119],[128.41192753397297,36.03203906905988],[128.41201904780922,36.03201364521624],[128.41198544874786,36.03191425698966],[128.41193964706324,36.031929262263866],[128.41188834357968,36.03193812126468],[128.41178841684825,36.031977319169194],[128.41169891253702,36.03202935639814],[128.41163534400232,36.03211327070718],[128.411640435057,36.032159626881615],[128.4116065202555,36.032196400606935],[128.41161965503838,36.03233208809203],[128.4115909953448,36.03239468926061]]]]}</t>
  </si>
  <si>
    <t>128.4117132</t>
  </si>
  <si>
    <t>36.0321318</t>
  </si>
  <si>
    <t>경상북도 칠곡군 석적읍 중지리 149-2</t>
  </si>
  <si>
    <t>{"type":"MultiPolygon","coordinates":[[[[128.41156169077163,36.02392252986391],[128.41154196632723,36.02391796284297],[128.41147677485705,36.02388858715245],[128.41141646696025,36.023867851019425],[128.41130044860992,36.023849589414844],[128.4111801934472,36.023841598661285],[128.41101884390844,36.023838353119366],[128.41103391712693,36.023889390741815],[128.41104584051195,36.0239418007184],[128.41108836599847,36.02403373519643],[128.41109487519356,36.024081729623276],[128.41111184979354,36.024163435750175],[128.41115245757751,36.024155533757906],[128.41124779251783,36.02415803069262],[128.4114272184833,36.024189077064364],[128.41149851145528,36.02418875188569],[128.41151246362915,36.02414020025101],[128.41150921276656,36.02412684635475],[128.41151971240978,36.024041391218],[128.41156336205916,36.023978124706105],[128.41156169077163,36.02392252986391]]]]}</t>
  </si>
  <si>
    <t>128.4113123</t>
  </si>
  <si>
    <t>36.0239972</t>
  </si>
  <si>
    <t>경상북도 칠곡군 석적읍 포남리 1285</t>
  </si>
  <si>
    <t>{"type":"MultiPolygon","coordinates":[[[[128.41168604752832,36.03135736095838],[128.41174264090623,36.03136218136757],[128.41183767921999,36.03138033941791],[128.41193663840505,36.031375589918106],[128.4120256240802,36.031348369241464],[128.41208679743883,36.0313103054518],[128.41206863427814,36.03127314045563],[128.41200536850644,36.03118698936163],[128.4119447783981,36.03121379086871],[128.41181500597523,36.03123226748636],[128.4117655613445,36.03125229254178],[128.4117353710655,36.03129256329169],[128.41168604752832,36.03135736095838]]]]}</t>
  </si>
  <si>
    <t>128.4119139</t>
  </si>
  <si>
    <t>36.0312916</t>
  </si>
  <si>
    <t>경상북도 칠곡군 석적읍 포남리 1281-2</t>
  </si>
  <si>
    <t>{"type":"MultiPolygon","coordinates":[[[[128.41201876357366,36.03109795868685],[128.41204808947768,36.03109326333733],[128.41206150418594,36.031060390089635],[128.4120884183697,36.03105028463612],[128.41211877338108,36.031031057829274],[128.41211539644488,36.03086626421674],[128.41213132816242,36.03057887491798],[128.41213991744308,36.030532459811454],[128.41213259609572,36.030515895661864],[128.41203691987553,36.030455413943365],[128.41208690712645,36.0305680133341],[128.41208518418014,36.0306667503197],[128.4120534241177,36.03074205243956],[128.41202665025787,36.0309001370628],[128.41202284331933,36.03094052855336],[128.4120305319871,36.03104778315422],[128.41201876357366,36.03109795868685]]]]}</t>
  </si>
  <si>
    <t>128.412082312773</t>
  </si>
  <si>
    <t>36.0308109707325</t>
  </si>
  <si>
    <t>경상북도 칠곡군 석적읍 포남리 742-1</t>
  </si>
  <si>
    <t>{"type":"MultiPolygon","coordinates":[[[[128.40928880726963,36.04421704518319],[128.4094468499699,36.04424806110127],[128.4095769126784,36.04380527346119],[128.40941209096317,36.04380534291198],[128.40928880726963,36.04421704518319]]]]}</t>
  </si>
  <si>
    <t>128.4094450</t>
  </si>
  <si>
    <t>36.0440185</t>
  </si>
  <si>
    <t>경상북도 칠곡군 석적읍 포남리 1165</t>
  </si>
  <si>
    <t>{"type":"MultiPolygon","coordinates":[[[[128.41225321651692,36.02707985654395],[128.41230330493312,36.02707134286806],[128.41247121823957,36.02698958983907],[128.41255102557565,36.02697850937331],[128.4125934388178,36.026980123527814],[128.41262377929638,36.0269849858291],[128.41268401509154,36.02692928943093],[128.4126854318972,36.02688648893872],[128.4126608036932,36.02683261088108],[128.41254861685584,36.02685195872969],[128.4122322427319,36.02700307860071],[128.41214171254634,36.027068530196686],[128.4122234012525,36.02706852604613],[128.41225321651692,36.02707985654395]]]]}</t>
  </si>
  <si>
    <t>128.4124725</t>
  </si>
  <si>
    <t>36.0269505</t>
  </si>
  <si>
    <t>경상북도 칠곡군 석적읍 반계리 139-2</t>
  </si>
  <si>
    <t>{"type":"MultiPolygon","coordinates":[[[[128.43043830484152,36.025376433074186],[128.43064160725186,36.02491344867602],[128.43085451661145,36.024973355976684],[128.4309136367913,36.02483959117833],[128.4304974108141,36.02471888482053],[128.4301886359036,36.02529550493843],[128.43043830484152,36.025376433074186]]]]}</t>
  </si>
  <si>
    <t>128.4305280</t>
  </si>
  <si>
    <t>36.0250138</t>
  </si>
  <si>
    <t>경상북도 칠곡군 석적읍 포남리 1352</t>
  </si>
  <si>
    <t>{"type":"MultiPolygon","coordinates":[[[[128.41328247011256,36.03133560596226],[128.41338113435918,36.03126155086562],[128.41342880559208,36.03121585001902],[128.41348775204222,36.03115933585782],[128.4135020778455,36.03110978553816],[128.41349532176082,36.031014125142235],[128.41346789844496,36.03092555505768],[128.4134599074229,36.030909483370024],[128.41330718687013,36.03124945447038],[128.41328247011256,36.03133560596226]]]]}</t>
  </si>
  <si>
    <t>128.4134290</t>
  </si>
  <si>
    <t>36.0311241</t>
  </si>
  <si>
    <t>경상북도 칠곡군 석적읍 포남리 699-2</t>
  </si>
  <si>
    <t>{"type":"MultiPolygon","coordinates":[[[[128.4084421492647,36.04717050299227],[128.40861032589112,36.04720494065578],[128.40867001848866,36.04702876159905],[128.40876024270827,36.046769227667],[128.40857364088632,36.04673096811222],[128.40825187200954,36.04666499439613],[128.40817774792598,36.04690092391184],[128.40808099890938,36.04720892801498],[128.40840905980983,36.04728111558958],[128.4084421492647,36.04717050299227]]]]}</t>
  </si>
  <si>
    <t>128.4084229</t>
  </si>
  <si>
    <t>36.0469704</t>
  </si>
  <si>
    <t>경상북도 칠곡군 석적읍 반계리 295-2</t>
  </si>
  <si>
    <t>{"type":"MultiPolygon","coordinates":[[[[128.42482148035754,36.025163683115586],[128.42521784384508,36.02511338114118],[128.4251834547,36.02494539251059],[128.4240969425494,36.02507953888494],[128.42412890358256,36.025251571570855],[128.42482148035754,36.025163683115586]]]]}</t>
  </si>
  <si>
    <t>128.4246741</t>
  </si>
  <si>
    <t>36.0250895</t>
  </si>
  <si>
    <t>경상북도 칠곡군 석적읍 중지리 310</t>
  </si>
  <si>
    <t>{"type":"MultiPolygon","coordinates":[[[[128.4063818668133,36.02303509520528],[128.40638604688377,36.02299409288069],[128.40633740890098,36.02288669770463],[128.40632265706458,36.02276826862933],[128.40632662867657,36.022752039526225],[128.40620083081154,36.02276000374366],[128.40613006250518,36.022764491971934],[128.40595533127674,36.0227869658228],[128.40571057996493,36.02283388389772],[128.40539494740287,36.02289433684901],[128.4053034958706,36.0229862562834],[128.40525036064895,36.02299742849554],[128.405199985512,36.02303835432446],[128.40532580434703,36.02304535134411],[128.40542360913287,36.02306880929131],[128.405620714825,36.023073222321216],[128.405831777247,36.02303039083584],[128.4059847928166,36.0230514008608],[128.4062646969762,36.023031602862304],[128.4063818668133,36.02303509520528]]]]}</t>
  </si>
  <si>
    <t>128.4058905</t>
  </si>
  <si>
    <t>36.0229244</t>
  </si>
  <si>
    <t>경상북도 칠곡군 석적읍 포남리 1353-3</t>
  </si>
  <si>
    <t>{"type":"MultiPolygon","coordinates":[[[[128.41342880559208,36.03121585001902],[128.41351733592816,36.03125578408079],[128.41364387514804,36.03107658620984],[128.41368232292118,36.03097307256007],[128.4137062998032,36.03088637662661],[128.41371168244095,36.030786098457725],[128.41369280452872,36.03070317582186],[128.4135914959269,36.03061659575901],[128.4134599074229,36.030909483370024],[128.41346789844496,36.03092555505768],[128.41349532176082,36.031014125142235],[128.4135020778455,36.03110978553816],[128.41348775204222,36.03115933585782],[128.41342880559208,36.03121585001902]]]]}</t>
  </si>
  <si>
    <t>128.4135994</t>
  </si>
  <si>
    <t>36.0309194</t>
  </si>
  <si>
    <t>경상북도 칠곡군 석적읍 포남리 1349</t>
  </si>
  <si>
    <t>{"type":"MultiPolygon","coordinates":[[[[128.4137534388056,36.031706896943646],[128.41371575155904,36.03154669360737],[128.41365060554094,36.03150278282947],[128.41358640660513,36.031467302961246],[128.41353695354607,36.03146162623153],[128.41348221529032,36.03145498631056],[128.41345077287255,36.031471261177344],[128.41345278530906,36.03153040836531],[128.41344103531063,36.031579709955],[128.41344583436185,36.03164907248936],[128.41353450350988,36.03164948921412],[128.41360443409397,36.03166319696676],[128.4137534388056,36.031706896943646]]]]}</t>
  </si>
  <si>
    <t>128.4136010</t>
  </si>
  <si>
    <t>36.0315711</t>
  </si>
  <si>
    <t>경상북도 칠곡군 석적읍 포남리 1540-2</t>
  </si>
  <si>
    <t>{"type":"MultiPolygon","coordinates":[[[[128.41075184033855,36.037543540486666],[128.41075364401252,36.03724852098648],[128.41022621682873,36.0372358731599],[128.41026378733332,36.03740515200827],[128.4102752126788,36.037537748958435],[128.41075184033855,36.037543540486666]]]]}</t>
  </si>
  <si>
    <t>128.4105172</t>
  </si>
  <si>
    <t>36.0373855</t>
  </si>
  <si>
    <t>경상북도 칠곡군 석적읍 포남리 1528-3</t>
  </si>
  <si>
    <t>{"type":"MultiPolygon","coordinates":[[[[128.4107387496192,36.038764522242005],[128.41032190685632,36.03875194188508],[128.41032130846952,36.03883052423195],[128.41073759176803,36.038894299437054],[128.4107387496192,36.038764522242005]]]]}</t>
  </si>
  <si>
    <t>128.4105607</t>
  </si>
  <si>
    <t>36.0388090</t>
  </si>
  <si>
    <t>경상북도 칠곡군 석적읍 중지리 222-3</t>
  </si>
  <si>
    <t>{"type":"MultiPolygon","coordinates":[[[[128.40627925968985,36.025997113894256],[128.40629933670724,36.02604333742104],[128.40635880068754,36.026233868763924],[128.40641060813988,36.02643495129059],[128.40642963153934,36.026429512254886],[128.4064486549363,36.02642407321614],[128.40645640228797,36.02642656294315],[128.40643709923262,36.02634820616484],[128.40643790152328,36.02623117911768],[128.4063983221011,36.026057860443],[128.40636920591436,36.026021595502094],[128.40636854475505,36.025995916769965],[128.40628899822448,36.02599446760921],[128.40627925968985,36.025997113894256]]]]}</t>
  </si>
  <si>
    <t>128.4063948</t>
  </si>
  <si>
    <t>36.0261798</t>
  </si>
  <si>
    <t>경상북도 칠곡군 석적읍 포남리 1525-5</t>
  </si>
  <si>
    <t>{"type":"MultiPolygon","coordinates":[[[[128.4101835036386,36.03999748519007],[128.41055531198668,36.03999981369632],[128.41062399485307,36.04000024226545],[128.41062386387344,36.03998064035978],[128.41062251462907,36.039789902180786],[128.4102082593189,36.03978523774508],[128.4101835036386,36.03999748519007]]]]}</t>
  </si>
  <si>
    <t>128.4104228</t>
  </si>
  <si>
    <t>36.0398918</t>
  </si>
  <si>
    <t>경상북도 칠곡군 석적읍 포남리 1526-2</t>
  </si>
  <si>
    <t>{"type":"MultiPolygon","coordinates":[[[[128.41073133761805,36.0397911322769],[128.4107327028199,36.03959051220703],[128.41023279036307,36.03957481863036],[128.4102082593189,36.03978523774508],[128.41062251462907,36.039789902180786],[128.41073133761805,36.0397911322769]]]]}</t>
  </si>
  <si>
    <t>128.4104878</t>
  </si>
  <si>
    <t>36.0396836</t>
  </si>
  <si>
    <t>경상북도 칠곡군 석적읍 포남리 735-2</t>
  </si>
  <si>
    <t>{"type":"MultiPolygon","coordinates":[[[[128.40974057227695,36.041945752875655],[128.4098122581555,36.04153756241755],[128.4098103004153,36.041536714634894],[128.40967323221943,36.04193025322692],[128.40974057227695,36.041945752875655]]]]}</t>
  </si>
  <si>
    <t>128.409742940324</t>
  </si>
  <si>
    <t>36.0418004617647</t>
  </si>
  <si>
    <t>경상북도 칠곡군 석적읍 포남리 1480-1</t>
  </si>
  <si>
    <t>{"type":"MultiPolygon","coordinates":[[[[128.41260727100752,36.03659420472733],[128.4127026761502,36.036611651952086],[128.41282909930553,36.036731295146495],[128.4129054459876,36.036857072983835],[128.41292774994884,36.037009017968515],[128.41287527754605,36.03710892968114],[128.41270264883266,36.037262323944006],[128.4126711974627,36.03732866063319],[128.41280467217638,36.03734033771737],[128.41302794359277,36.03730911625125],[128.4131582023539,36.03729518285636],[128.41315904017762,36.03729293394709],[128.41318407292806,36.03722574553959],[128.41327548736044,36.037095068222136],[128.41330237791237,36.03700930599191],[128.41330939035703,36.036977987362384],[128.41334222869688,36.03675187312692],[128.41335080812715,36.036703799710075],[128.41335832956125,36.03667714281764],[128.4133105756804,36.036667842450385],[128.4132737581886,36.036724753388015],[128.41317465949655,36.03668918322799],[128.4129687579673,36.03666182158599],[128.412713138063,36.03654923158098],[128.41265505370484,36.03655787735556],[128.41261269082005,36.03655328045154],[128.41260727100752,36.03659420472733]]]]}</t>
  </si>
  <si>
    <t>128.4130485</t>
  </si>
  <si>
    <t>36.0369632</t>
  </si>
  <si>
    <t>경상북도 칠곡군 석적읍 포남리 711-1</t>
  </si>
  <si>
    <t>{"type":"MultiPolygon","coordinates":[[[[128.4086066064311,36.046065482117434],[128.40865612009708,36.04590140997366],[128.40824772750432,36.04581364033733],[128.40817517592887,36.045979121356666],[128.4086066064311,36.046065482117434]]]]}</t>
  </si>
  <si>
    <t>128.4084325</t>
  </si>
  <si>
    <t>36.0459400</t>
  </si>
  <si>
    <t>경상북도 칠곡군 석적읍 포남리 742-2</t>
  </si>
  <si>
    <t>{"type":"MultiPolygon","coordinates":[[[[128.4095769126784,36.04380527346119],[128.40967831270208,36.04346012511871],[128.40952487431127,36.043432385595395],[128.40941209096317,36.04380534291198],[128.4095769126784,36.04380527346119]]]]}</t>
  </si>
  <si>
    <t>128.4095599</t>
  </si>
  <si>
    <t>36.0436251</t>
  </si>
  <si>
    <t>경상북도 칠곡군 석적읍 포남리 699-3</t>
  </si>
  <si>
    <t>{"type":"MultiPolygon","coordinates":[[[[128.40838954018614,36.04752812976281],[128.40847885176652,36.047465964716025],[128.4085204575799,36.047470153810515],[128.40861032589112,36.04720494065578],[128.4084421492647,36.04717050299227],[128.40840905980983,36.04728111558958],[128.4083360052877,36.04752534156518],[128.40836417993023,36.04753294292597],[128.40838954018614,36.04752812976281]]]]}</t>
  </si>
  <si>
    <t>128.4084840</t>
  </si>
  <si>
    <t>36.0473432</t>
  </si>
  <si>
    <t>경상북도 칠곡군 석적읍 포남리 1348-2</t>
  </si>
  <si>
    <t>{"type":"MultiPolygon","coordinates":[[[[128.41397578655628,36.03165592360001],[128.41395886820527,36.031630291446675],[128.4139549139964,36.03159501678654],[128.4140102713849,36.03152725572638],[128.41407305275607,36.03146975972378],[128.41414484937604,36.03140695466016],[128.4141744174043,36.03125753484812],[128.4142802215942,36.03109287038372],[128.414312170794,36.03110095745462],[128.41431867526688,36.03099592636847],[128.41430742819716,36.03096408566308],[128.41426114841966,36.030901621572085],[128.41424510720225,36.03084003551529],[128.41415411763882,36.03080856130852],[128.41405540730963,36.0307425419248],[128.4140125553111,36.03070111973163],[128.41393788271176,36.03066420989213],[128.4138772778712,36.03061096693318],[128.4138219776831,36.03057997375008],[128.41376043757043,36.030555573847174],[128.41371039600486,36.03052613843872],[128.41382057087404,36.03066780769112],[128.4138538001601,36.03070667744131],[128.4139053022665,36.03083677596919],[128.41396401505642,36.03093566488628],[128.414008019017,36.03105356932477],[128.4140399628092,36.03123871694742],[128.41400095677375,36.0312934365273],[128.41392885872514,36.03136246738224],[128.41386755504948,36.0313957821061],[128.41381925163756,36.03142204996639],[128.41371027006403,36.03149000774472],[128.41373288940196,36.03152484217942],[128.41371575155904,36.03154669360737],[128.4137534388056,36.031706896943646],[128.41388186368658,36.03173695073286],[128.41392268440896,36.03170385107442],[128.41397578655628,36.03165592360001]]]]}</t>
  </si>
  <si>
    <t>128.4141454</t>
  </si>
  <si>
    <t>36.0311645</t>
  </si>
  <si>
    <t>경상북도 칠곡군 석적읍 포남리 1353-4</t>
  </si>
  <si>
    <t>{"type":"MultiPolygon","coordinates":[[[[128.41371027006403,36.03149000774472],[128.41372953352558,36.031468779557066],[128.41372621157885,36.03142607301481],[128.41370397127662,36.03136561005748],[128.41368624405717,36.03128459461854],[128.41380781936908,36.03117167417927],[128.41380467699958,36.031145118179786],[128.41377657491105,36.03107468617409],[128.41374938469812,36.031056258382065],[128.4137155790932,36.03102625367544],[128.41368232292118,36.03097307256007],[128.41364387514804,36.03107658620984],[128.41351733592816,36.03125578408079],[128.41342880559208,36.03121585001902],[128.41338113435918,36.03126155086562],[128.41328247011256,36.03133560596226],[128.41327988476033,36.03134458734547],[128.41326031352008,36.03139078644692],[128.41327372428887,36.03140017072421],[128.41337358916422,36.03141686423785],[128.41342817658898,36.031449764692766],[128.41345077287255,36.031471261177344],[128.41348221529032,36.03145498631056],[128.41353695354607,36.03146162623153],[128.41358640660513,36.031467302961246],[128.41365060554094,36.03150278282947],[128.41371575155904,36.03154669360737],[128.41373288940196,36.03152484217942],[128.41371027006403,36.03149000774472]]]]}</t>
  </si>
  <si>
    <t>128.4135913</t>
  </si>
  <si>
    <t>36.0312898</t>
  </si>
  <si>
    <t>경상북도 칠곡군 석적읍 포남리 713-3</t>
  </si>
  <si>
    <t>{"type":"MultiPolygon","coordinates":[[[[128.408628469161,36.04540068013088],[128.40881407536625,36.04478659634285],[128.4087652337526,36.0447767480579],[128.4085796911382,36.04539118355491],[128.408628469161,36.04540068013088]]]]}</t>
  </si>
  <si>
    <t>128.4087096</t>
  </si>
  <si>
    <t>36.0450880</t>
  </si>
  <si>
    <t>경상북도 칠곡군 석적읍 중지리 300</t>
  </si>
  <si>
    <t>{"type":"MultiPolygon","coordinates":[[[[128.40518775352456,36.023478774716736],[128.40533631701925,36.023478233538846],[128.4054338915722,36.02348961412567],[128.4054545300734,36.023431669783484],[128.4054623537491,36.02336505520241],[128.4054256983967,36.02333718787812],[128.40542221472444,36.02325471889808],[128.40558257822687,36.02327380131775],[128.4055917887074,36.02326462770543],[128.40561510444718,36.0231339780291],[128.4056176597717,36.02309075068581],[128.40539384729425,36.02308387979807],[128.40519609207908,36.02306260153412],[128.40508077970858,36.02309528281147],[128.40508012997918,36.0231211442965],[128.4050229007078,36.02314412893079],[128.40494205983012,36.02316613093784],[128.4049164827969,36.023230151817486],[128.40489031892062,36.02335141460374],[128.4049237618049,36.02338009522474],[128.40502584240363,36.023408864864436],[128.40518775352456,36.023478774716736]]]]}</t>
  </si>
  <si>
    <t>128.405164884955</t>
  </si>
  <si>
    <t>36.0232741397739</t>
  </si>
  <si>
    <t>경상북도 칠곡군 석적읍 포남리 794-5</t>
  </si>
  <si>
    <t>{"type":"MultiPolygon","coordinates":[[[[128.41001055717877,36.04082098456953],[128.4104232806826,36.04080416639274],[128.41041963544717,36.040622275789815],[128.41057077465194,36.040622894513405],[128.41061128377663,36.04048080251317],[128.41009859184643,36.04048021270061],[128.41005892950022,36.040655851633645],[128.41001055717877,36.04082098456953]]]]}</t>
  </si>
  <si>
    <t>128.4102956</t>
  </si>
  <si>
    <t>36.0406335</t>
  </si>
  <si>
    <t>경상북도 칠곡군 석적읍 포남리 1353-1</t>
  </si>
  <si>
    <t>{"type":"MultiPolygon","coordinates":[[[[128.41386755504948,36.0313957821061],[128.41392885872514,36.03136246738224],[128.41400095677375,36.0312934365273],[128.4140399628092,36.03123871694742],[128.414008019017,36.03105356932477],[128.41396401505642,36.03093566488628],[128.4139053022665,36.03083677596919],[128.4138538001601,36.03070667744131],[128.41382057087404,36.03066780769112],[128.41371039600486,36.03052613843872],[128.41366927007178,36.03053019958577],[128.4137113547518,36.030625591543824],[128.4137625572316,36.03070786150774],[128.41379748215516,36.03085155017884],[128.4138398902374,36.03089597129807],[128.41385802889346,36.03096492154898],[128.41386439033593,36.0310555151996],[128.41386567646228,36.0311258518414],[128.4138091659751,36.03118307205793],[128.41386755504948,36.0313957821061]]]]}</t>
  </si>
  <si>
    <t>128.4139037</t>
  </si>
  <si>
    <t>36.0310135</t>
  </si>
  <si>
    <t>경상북도 칠곡군 석적읍 중지리 270-2</t>
  </si>
  <si>
    <t>{"type":"MultiPolygon","coordinates":[[[[128.4061463319165,36.02580774991275],[128.40615672432972,36.025719654220914],[128.40611557275622,36.02564629878518],[128.4060211727488,36.02566530525914],[128.4061463319165,36.02580774991275]]]]}</t>
  </si>
  <si>
    <t>128.4061185</t>
  </si>
  <si>
    <t>36.0257034</t>
  </si>
  <si>
    <t>경상북도 칠곡군 석적읍 포남리 1354</t>
  </si>
  <si>
    <t>{"type":"MultiPolygon","coordinates":[[[[128.41380781936908,36.03117167417927],[128.4138091659751,36.03118307205793],[128.41386567646228,36.0311258518414],[128.41386439033593,36.0310555151996],[128.41385802889346,36.03096492154898],[128.4138398902374,36.03089597129807],[128.41379748215516,36.03085155017884],[128.4137625572316,36.03070786150774],[128.4137113547518,36.030625591543824],[128.41366927007178,36.03053019958577],[128.41362066356376,36.03049577847647],[128.41361293095224,36.03056887367696],[128.4135914959269,36.03061659575901],[128.41369280452872,36.03070317582186],[128.41371168244095,36.030786098457725],[128.4137062998032,36.03088637662661],[128.41368232292118,36.03097307256007],[128.4137155790932,36.03102625367544],[128.41374938469812,36.031056258382065],[128.41377657491105,36.03107468617409],[128.41380467699958,36.031145118179786],[128.41380781936908,36.03117167417927]]]]}</t>
  </si>
  <si>
    <t>128.4137646</t>
  </si>
  <si>
    <t>36.0308549</t>
  </si>
  <si>
    <t>경상북도 칠곡군 석적읍 포남리 1532-3</t>
  </si>
  <si>
    <t>{"type":"MultiPolygon","coordinates":[[[[128.41076017683756,36.03787074397222],[128.4112483948054,36.037886404782085],[128.4112794040344,36.03766090400384],[128.4112846300656,36.037613336943906],[128.41076350836707,36.037604408444395],[128.41076017683756,36.03787074397222]]]]}</t>
  </si>
  <si>
    <t>128.411016341877</t>
  </si>
  <si>
    <t>36.0377429528799</t>
  </si>
  <si>
    <t>경상북도 칠곡군 석적읍 포남리 1527-10</t>
  </si>
  <si>
    <t>{"type":"MultiPolygon","coordinates":[[[[128.41080258420493,36.03915104918667],[128.4109804078784,36.039153024465115],[128.41103022150503,36.03896236696586],[128.41103216509833,36.03895321125537],[128.41080780378803,36.03894986229495],[128.41080258420493,36.03915104918667]]]]}</t>
  </si>
  <si>
    <t>128.4109202</t>
  </si>
  <si>
    <t>36.0390451</t>
  </si>
  <si>
    <t>경상북도 칠곡군 석적읍 포남리 1149-5</t>
  </si>
  <si>
    <t>{"type":"MultiPolygon","coordinates":[[[[128.41346603025124,36.02576846302859],[128.4134427901136,36.025811435914534],[128.4133735064556,36.0256098560743],[128.41335372600696,36.02561424709973],[128.41344382579723,36.02587959046482],[128.41348883354547,36.02586939315119],[128.41347086056138,36.025769378908564],[128.41346603025124,36.02576846302859]]]]}</t>
  </si>
  <si>
    <t>128.413427860857</t>
  </si>
  <si>
    <t>36.0257714164352</t>
  </si>
  <si>
    <t>경상북도 칠곡군 석적읍 포남리 1527-8</t>
  </si>
  <si>
    <t>{"type":"MultiPolygon","coordinates":[[[[128.41090228645774,36.03936463978955],[128.4109804078784,36.039153024465115],[128.41080258420493,36.03915104918667],[128.41074788462555,36.03915043727201],[128.4107465284797,36.039364710694706],[128.41090228645774,36.03936463978955]]]]}</t>
  </si>
  <si>
    <t>128.4108593</t>
  </si>
  <si>
    <t>36.0392484</t>
  </si>
  <si>
    <t>경상북도 칠곡군 석적읍 포남리 740-1</t>
  </si>
  <si>
    <t>{"type":"MultiPolygon","coordinates":[[[[128.40936357778315,36.043020999376566],[128.40978132829537,36.04310211540506],[128.40989170424356,36.04273019120813],[128.40947572409243,36.04265000353892],[128.4094069158694,36.04287649757807],[128.40936357778315,36.043020999376566]]]]}</t>
  </si>
  <si>
    <t>128.4096412</t>
  </si>
  <si>
    <t>36.0428745</t>
  </si>
  <si>
    <t>경상북도 칠곡군 석적읍 포남리 1525-4</t>
  </si>
  <si>
    <t>{"type":"MultiPolygon","coordinates":[[[[128.4107293894357,36.03998066461722],[128.41073133761805,36.0397911322769],[128.41062251462907,36.039789902180786],[128.41062386387344,36.03998064035978],[128.4107293894357,36.03998066461722]]]]}</t>
  </si>
  <si>
    <t>128.4106904</t>
  </si>
  <si>
    <t>36.0398826</t>
  </si>
  <si>
    <t>경상북도 칠곡군 석적읍 포남리 1528-4</t>
  </si>
  <si>
    <t>{"type":"MultiPolygon","coordinates":[[[[128.41091570478446,36.03877124269808],[128.41092280784156,36.03854661564143],[128.41075301875892,36.03854171489117],[128.4107511307534,36.03876480853758],[128.41091570478446,36.03877124269808]]]]}</t>
  </si>
  <si>
    <t>128.4108497</t>
  </si>
  <si>
    <t>36.0386526</t>
  </si>
  <si>
    <t>경상북도 칠곡군 석적읍 포남리 1528-2</t>
  </si>
  <si>
    <t>{"type":"MultiPolygon","coordinates":[[[[128.41091089872342,36.03892302744095],[128.41091570478446,36.03877124269808],[128.4107511307534,36.03876480853758],[128.41074981499753,36.03892167525335],[128.41091089872342,36.03892302744095]]]]}</t>
  </si>
  <si>
    <t>128.4108453</t>
  </si>
  <si>
    <t>36.0388420</t>
  </si>
  <si>
    <t>경상북도 칠곡군 석적읍 포남리 710-4</t>
  </si>
  <si>
    <t>{"type":"MultiPolygon","coordinates":[[[[128.4086066064311,36.046065482117434],[128.40871693516564,36.0460875664272],[128.40890278845743,36.04547766539539],[128.40879066272487,36.04545559039962],[128.40874435886613,36.045609008196706],[128.40869829352846,36.04576167013715],[128.40865612009708,36.04590140997366],[128.4086066064311,36.046065482117434]]]]}</t>
  </si>
  <si>
    <t>128.4087671</t>
  </si>
  <si>
    <t>36.0457704</t>
  </si>
  <si>
    <t>경상북도 칠곡군 석적읍 포남리 702-4</t>
  </si>
  <si>
    <t>{"type":"MultiPolygon","coordinates":[[[[128.40868158688784,36.04620354815833],[128.40871693516564,36.0460875664272],[128.4086066064311,36.046065482117434],[128.40817517592887,36.045979121356666],[128.40812833193039,36.0460860069407],[128.40841293090511,36.046146471010395],[128.40868158688784,36.04620354815833]]]]}</t>
  </si>
  <si>
    <t>128.4084405</t>
  </si>
  <si>
    <t>36.0460896</t>
  </si>
  <si>
    <t>경상북도 칠곡군 석적읍 중지리 276</t>
  </si>
  <si>
    <t>{"type":"MultiPolygon","coordinates":[[[[128.4063889871013,36.02546833313029],[128.4063922529584,36.02547810943221],[128.40647454766588,36.02546368383608],[128.4066468917817,36.02544222480367],[128.4068768496137,36.02540138678882],[128.40689016881532,36.02535627519701],[128.40691417657214,36.02531938154969],[128.40693414551572,36.02526630919114],[128.40686571103004,36.02523748268825],[128.40677444791365,36.02525694690446],[128.40659908022369,36.02527187538175],[128.40649516791387,36.025266475360525],[128.4063857723342,36.025258488607214],[128.40627241393196,36.02524046965132],[128.40634432940465,36.025334525274125],[128.4063889871013,36.02546833313029]]]]}</t>
  </si>
  <si>
    <t>128.4066225</t>
  </si>
  <si>
    <t>36.0253395</t>
  </si>
  <si>
    <t>경상북도 칠곡군 석적읍 중지리 284-1</t>
  </si>
  <si>
    <t>{"type":"MultiPolygon","coordinates":[[[[128.40524894307316,36.02476129573505],[128.40534685773642,36.0247424605376],[128.40548235064855,36.02475571482126],[128.4055270767758,36.02478296434635],[128.4055133110527,36.024741431298686],[128.40547253238512,36.02469678100781],[128.40533448920417,36.02455669584992],[128.4053080460556,36.02451623528575],[128.40530414327188,36.02448205103635],[128.4053387953493,36.02445043762734],[128.4053636400329,36.024418847558394],[128.4053200066243,36.02435850198083],[128.40526007280434,36.02440756328917],[128.40509388717618,36.02453068936213],[128.4050650509562,36.02454722735169],[128.40524894307316,36.02476129573505]]]]}</t>
  </si>
  <si>
    <t>128.4052918</t>
  </si>
  <si>
    <t>36.0245910</t>
  </si>
  <si>
    <t>경상북도 칠곡군 석적읍 포남리 1353-2</t>
  </si>
  <si>
    <t>{"type":"MultiPolygon","coordinates":[[[[128.41386755504948,36.0313957821061],[128.4138091659751,36.03118307205793],[128.41380781936908,36.03117167417927],[128.41368624405717,36.03128459461854],[128.41370397127662,36.03136561005748],[128.41372621157885,36.03142607301481],[128.41372953352558,36.031468779557066],[128.41371027006403,36.03149000774472],[128.41381925163756,36.03142204996639],[128.41386755504948,36.0313957821061]]]]}</t>
  </si>
  <si>
    <t>128.4137907</t>
  </si>
  <si>
    <t>36.0313254</t>
  </si>
  <si>
    <t>경상북도 칠곡군 석적읍 포남리 702-2</t>
  </si>
  <si>
    <t>{"type":"MultiPolygon","coordinates":[[[[128.4079897091001,36.04640797976689],[128.4083108862201,36.04647574465675],[128.40841293090511,36.046146471010395],[128.40812833193039,36.0460860069407],[128.40801933399374,36.04633466006279],[128.4079897091001,36.04640797976689]]]]}</t>
  </si>
  <si>
    <t>128.4082212</t>
  </si>
  <si>
    <t>36.0462821</t>
  </si>
  <si>
    <t>경상북도 칠곡군 석적읍 중지리 222-5</t>
  </si>
  <si>
    <t>{"type":"MultiPolygon","coordinates":[[[[128.40645640228797,36.02642656294315],[128.40676256682468,36.02652497056156],[128.40686195057583,36.026343346994146],[128.40692734728327,36.02629966516824],[128.40692865659364,36.02627601491678],[128.4069086468066,36.02615876752771],[128.40689876165243,36.02605836886941],[128.40690752597374,36.02600080702337],[128.40681573231365,36.02596969277004],[128.4067207812033,36.025963093704846],[128.40656555531072,36.02596526175308],[128.4064440746565,36.0260048079621],[128.4063983221011,36.026057860443],[128.40643790152328,36.02623117911768],[128.40643709923262,36.02634820616484],[128.40645640228797,36.02642656294315]]]]}</t>
  </si>
  <si>
    <t>128.4066798</t>
  </si>
  <si>
    <t>36.0262069</t>
  </si>
  <si>
    <t>경상북도 칠곡군 석적읍 포남리 1500-1</t>
  </si>
  <si>
    <t>{"type":"MultiPolygon","coordinates":[[[[128.41251506997583,36.03722688653772],[128.41258530443972,36.03712737763873],[128.41268948753773,36.03694351109829],[128.41270269317687,36.03680316774042],[128.412617378164,36.03675384927855],[128.4126091907331,36.03690422067861],[128.4125604394406,36.03701696570344],[128.41256054963753,36.03707072329633],[128.41251506997583,36.03722688653772]]]]}</t>
  </si>
  <si>
    <t>128.4126384</t>
  </si>
  <si>
    <t>36.0369501</t>
  </si>
  <si>
    <t>경상북도 칠곡군 석적읍 중지리 273</t>
  </si>
  <si>
    <t>{"type":"MultiPolygon","coordinates":[[[[128.4063793485493,36.02597996490293],[128.40638473692724,36.02595091862946],[128.40638261258158,36.02584982845752],[128.40638380859352,36.02577634978761],[128.40635448089708,36.025697411532555],[128.40627602944824,36.02571856111545],[128.4062209915799,36.02571844116232],[128.40617975272454,36.02572747386798],[128.40618437347118,36.02576508624272],[128.40619675186903,36.02586870564096],[128.40627748196945,36.02598713769732],[128.4063793485493,36.02597996490293]]]]}</t>
  </si>
  <si>
    <t>128.4063079</t>
  </si>
  <si>
    <t>36.0258317</t>
  </si>
  <si>
    <t>경상북도 칠곡군 석적읍 포남리 1479-1</t>
  </si>
  <si>
    <t>{"type":"MultiPolygon","coordinates":[[[[128.41258558157924,36.03732117474263],[128.4126711974627,36.03732866063319],[128.41270264883266,36.037262323944006],[128.41287527754605,36.03710892968114],[128.41292774994884,36.037009017968515],[128.4129054459876,36.036857072983835],[128.41282909930553,36.036731295146495],[128.4127026761502,36.036611651952086],[128.41260727100752,36.03659420472733],[128.41259328142178,36.036699730565715],[128.412617378164,36.03675384927855],[128.41270269317687,36.03680316774042],[128.41268948753773,36.03694351109829],[128.41258530443972,36.03712737763873],[128.41251506997583,36.03722688653772],[128.4125006877888,36.037276319247425],[128.41258558157924,36.03732117474263]]]]}</t>
  </si>
  <si>
    <t>128.4127445</t>
  </si>
  <si>
    <t>36.0369770</t>
  </si>
  <si>
    <t>경상북도 칠곡군 석적읍 반계리 131</t>
  </si>
  <si>
    <t>{"type":"MultiPolygon","coordinates":[[[[128.42996474103157,36.02631736616095],[128.42997580785573,36.02613068810369],[128.42976156695522,36.02610118874763],[128.42978379874364,36.02571743315308],[128.4295750012538,36.02570552400637],[128.42957361988556,36.02591048872165],[128.4295694063431,36.02610667114698],[128.42957760415993,36.02621886587201],[128.42974710804643,36.02626744721029],[128.42996474103157,36.02631736616095]]]]}</t>
  </si>
  <si>
    <t>128.4297435</t>
  </si>
  <si>
    <t>36.0260258</t>
  </si>
  <si>
    <t>경상북도 칠곡군 석적읍 포남리 1586-1</t>
  </si>
  <si>
    <t>{"type":"MultiPolygon","coordinates":[[[[128.41286093886575,36.037397101631235],[128.4128089899267,36.03740575055657],[128.4125626987817,36.03737523396983],[128.41243482878895,36.03746470868],[128.41247803028594,36.03766968431509],[128.41252192290042,36.03776994297813],[128.4125665501595,36.03775663502572],[128.4127947208484,36.03765918126324],[128.41281024912112,36.03765254349497],[128.41287719266026,36.03749873852777],[128.41284984078413,36.037439142574],[128.41286093886575,36.037397101631235]]]]}</t>
  </si>
  <si>
    <t>128.4126599</t>
  </si>
  <si>
    <t>36.0375467</t>
  </si>
  <si>
    <t>경상북도 칠곡군 석적읍 포남리 740-2</t>
  </si>
  <si>
    <t>{"type":"MultiPolygon","coordinates":[[[[128.40952487431127,36.043432385595395],[128.40967831270208,36.04346012511871],[128.40978132829537,36.04310211540506],[128.40936357778315,36.043020999376566],[128.40928621067332,36.04327896626669],[128.40955505972968,36.04333423998387],[128.40952487431127,36.043432385595395]]]]}</t>
  </si>
  <si>
    <t>128.4095574</t>
  </si>
  <si>
    <t>36.0432152</t>
  </si>
  <si>
    <t>경상북도 칠곡군 석적읍 반계리 127-1</t>
  </si>
  <si>
    <t>{"type":"MultiPolygon","coordinates":[[[[128.43058240039684,36.02599420495128],[128.43041755865266,36.025943745437],[128.43012002314936,36.02585106274699],[128.43010654010453,36.02634171659962],[128.43038698191558,36.026386607848856],[128.43058240039684,36.02599420495128]]]]}</t>
  </si>
  <si>
    <t>128.4303196</t>
  </si>
  <si>
    <t>36.0261155</t>
  </si>
  <si>
    <t>경상북도 칠곡군 석적읍 포남리 1565-2</t>
  </si>
  <si>
    <t>{"type":"MultiPolygon","coordinates":[[[[128.4109298851694,36.03650400603269],[128.4107798864069,36.0365077372362],[128.41077771575365,36.03682369002435],[128.4112476040371,36.03682352542937],[128.41124214897098,36.03680810594878],[128.4111657824664,36.03668385901915],[128.4109298851694,36.03650400603269]]]]}</t>
  </si>
  <si>
    <t>128.410962954193</t>
  </si>
  <si>
    <t>36.0366908656072</t>
  </si>
  <si>
    <t>경상북도 칠곡군 석적읍 포남리 1526-6</t>
  </si>
  <si>
    <t>{"type":"MultiPolygon","coordinates":[[[[128.41074384071683,36.03978848123852],[128.41078145311644,36.0397890089852],[128.41087983058947,36.039437076392375],[128.4107460721682,36.03943621024684],[128.41074384071683,36.03978848123852]]]]}</t>
  </si>
  <si>
    <t>128.4108063</t>
  </si>
  <si>
    <t>36.0395772</t>
  </si>
  <si>
    <t>경상북도 칠곡군 석적읍 포남리 1560</t>
  </si>
  <si>
    <t>{"type":"MultiPolygon","coordinates":[[[[128.41076829427112,36.037243573427936],[128.41130551533132,36.03726121470319],[128.4113055582958,36.037256943189554],[128.4113145485446,36.03711233456772],[128.41128417979547,36.037039367511014],[128.41077376705525,36.037030753128086],[128.41076829427112,36.037243573427936]]]]}</t>
  </si>
  <si>
    <t>128.4110547</t>
  </si>
  <si>
    <t>36.0371410</t>
  </si>
  <si>
    <t>경상북도 칠곡군 석적읍 포남리 1537-1</t>
  </si>
  <si>
    <t>{"type":"MultiPolygon","coordinates":[[[[128.4112990715246,36.03748390748362],[128.41130404811963,36.03743853814068],[128.41130551533132,36.03726121470319],[128.41076829427112,36.037243573427936],[128.41076544973663,36.03746996083146],[128.4112990715246,36.03748390748362]]]]}</t>
  </si>
  <si>
    <t>128.4110489</t>
  </si>
  <si>
    <t>36.0373612</t>
  </si>
  <si>
    <t>경상북도 칠곡군 석적읍 포남리 1533-2</t>
  </si>
  <si>
    <t>{"type":"MultiPolygon","coordinates":[[[[128.4112848794503,36.03761334119075],[128.4112990715246,36.03748390748362],[128.41076544973663,36.03746996083146],[128.41076375775188,36.03760441269186],[128.4112848794503,36.03761334119075]]]]}</t>
  </si>
  <si>
    <t>128.4110408</t>
  </si>
  <si>
    <t>36.0375393</t>
  </si>
  <si>
    <t>경상북도 칠곡군 석적읍 포남리 794-2</t>
  </si>
  <si>
    <t>{"type":"MultiPolygon","coordinates":[[[[128.40997526832766,36.04094147313174],[128.40991066210327,36.04117180938352],[128.4099847914494,36.0411889465375],[128.41005365541275,36.04120832871765],[128.41030723395275,36.04115014454543],[128.41042218847642,36.04113741842364],[128.4104300489891,36.04113685336022],[128.41042988592625,36.0411289760056],[128.41057077465194,36.040622894513405],[128.41041963544717,36.040622275789815],[128.4104232806826,36.04080416639274],[128.41001055717877,36.04082098456953],[128.40997526832766,36.04094147313174]]]]}</t>
  </si>
  <si>
    <t>128.4102530</t>
  </si>
  <si>
    <t>36.0409598</t>
  </si>
  <si>
    <t>경상북도 칠곡군 석적읍 포남리 1532-2</t>
  </si>
  <si>
    <t>{"type":"MultiPolygon","coordinates":[[[[128.41031260314918,36.037971675542266],[128.41074568514136,36.03798739100909],[128.41075164069866,36.037576217295886],[128.41075184033855,36.037543540486666],[128.4102752126788,36.037537748958435],[128.41031260314918,36.037971675542266]]]]}</t>
  </si>
  <si>
    <t>128.4105361</t>
  </si>
  <si>
    <t>36.0377533</t>
  </si>
  <si>
    <t>경상북도 칠곡군 석적읍 포남리 1527-4</t>
  </si>
  <si>
    <t>{"type":"MultiPolygon","coordinates":[[[[128.41073503670552,36.03925127316903],[128.4107370213063,36.038960283042265],[128.41028379089175,36.03903709429604],[128.41026529159626,36.03924520004082],[128.41073503670552,36.03925127316903]]]]}</t>
  </si>
  <si>
    <t>128.4105320</t>
  </si>
  <si>
    <t>36.0391206</t>
  </si>
  <si>
    <t>경상북도 칠곡군 석적읍 중지리 399</t>
  </si>
  <si>
    <t>{"type":"MultiPolygon","coordinates":[[[[128.40890257342983,36.02267761140127],[128.40892555576687,36.02258036724659],[128.4089453760905,36.02245944169183],[128.4089418229954,36.02237538631325],[128.4089325638299,36.02230814635616],[128.40893684464106,36.02228610588643],[128.40884631847524,36.02225804553553],[128.4087640236497,36.02220928895503],[128.4087512049969,36.022183333843806],[128.40863211376916,36.022168434017345],[128.40862156821638,36.02217225709257],[128.40862407288074,36.02220665964442],[128.40863616891414,36.022317234808796],[128.40865667703073,36.022427418969066],[128.40869082211134,36.02249430430661],[128.40870691021846,36.02256365081394],[128.40868748163558,36.02265591978793],[128.4087270104638,36.022701653291094],[128.40882630870792,36.02275242250705],[128.40889014564172,36.02276686890735],[128.40890257342983,36.02267761140127]]]]}</t>
  </si>
  <si>
    <t>128.4088081</t>
  </si>
  <si>
    <t>36.0224441</t>
  </si>
  <si>
    <t>경상북도 칠곡군 석적읍 반계리 325-1</t>
  </si>
  <si>
    <t>{"type":"MultiPolygon","coordinates":[[[[128.42096729162054,36.025818635849845],[128.4210280355103,36.0259226591295],[128.4211793239594,36.02588247631657],[128.42126950345806,36.025868195866494],[128.42140693170722,36.02587385334956],[128.42179357509326,36.025745768318885],[128.42174853025838,36.025653654196404],[128.4216974809916,36.02558157196551],[128.42096729162054,36.025818635849845]]]]}</t>
  </si>
  <si>
    <t>128.4214283</t>
  </si>
  <si>
    <t>36.0257559</t>
  </si>
  <si>
    <t>경상북도 칠곡군 석적읍 반계리 328</t>
  </si>
  <si>
    <t>{"type":"MultiPolygon","coordinates":[[[[128.4200590194963,36.026044035558364],[128.42008985118682,36.0260953106647],[128.42097925091193,36.025924558876],[128.42091703360293,36.025817230010766],[128.4200590194963,36.026044035558364]]]]}</t>
  </si>
  <si>
    <t>128.4205807</t>
  </si>
  <si>
    <t>36.0259508</t>
  </si>
  <si>
    <t>경상북도 칠곡군 석적읍 반계리 312</t>
  </si>
  <si>
    <t>{"type":"MultiPolygon","coordinates":[[[[128.42199380498556,36.02568214623257],[128.42291706561153,36.02558895757772],[128.42285196882116,36.02524238956832],[128.42266774347337,36.02527804468106],[128.4224918896673,36.02531430768725],[128.4225201516479,36.02545314937728],[128.42190229683834,36.025526443573426],[128.42199380498556,36.02568214623257]]]]}</t>
  </si>
  <si>
    <t>128.4225172</t>
  </si>
  <si>
    <t>36.0254916</t>
  </si>
  <si>
    <t>경상북도 칠곡군 석적읍 반계리 231-1</t>
  </si>
  <si>
    <t>{"type":"MultiPolygon","coordinates":[[[[128.42655502540734,36.024338187885526],[128.42656132690632,36.02437483427584],[128.42730285509327,36.02428647214535],[128.42728457747094,36.02410375431877],[128.42708558080182,36.02412698992827],[128.42696449346627,36.024184438895816],[128.4267215028939,36.02428329100271],[128.42655502540734,36.024338187885526]]]]}</t>
  </si>
  <si>
    <t>128.4270297</t>
  </si>
  <si>
    <t>36.0242394</t>
  </si>
  <si>
    <t>경상북도 칠곡군 석적읍 반계리 229-1</t>
  </si>
  <si>
    <t>{"type":"MultiPolygon","coordinates":[[[[128.42646660325212,36.02496451981039],[128.4273564406928,36.02485063411672],[128.42733993434032,36.02468064087388],[128.42643451570044,36.024790891968614],[128.42646660325212,36.02496451981039]]]]}</t>
  </si>
  <si>
    <t>128.4269166</t>
  </si>
  <si>
    <t>36.0248133</t>
  </si>
  <si>
    <t>경상북도 칠곡군 석적읍 중지리 184-2</t>
  </si>
  <si>
    <t>{"type":"MultiPolygon","coordinates":[[[[128.40755028545203,36.02370304784241],[128.40757645508626,36.02359527560247],[128.407559027555,36.023493118293544],[128.40757293278472,36.02335650968979],[128.4075742618182,36.023343502802895],[128.40757830763604,36.02330700581995],[128.40758349664202,36.023158079571935],[128.40755714283074,36.02308492404425],[128.407445264279,36.02300609989793],[128.40732227822568,36.023028129076835],[128.40717889502582,36.02301999270229],[128.40710380269758,36.023027064574],[128.4070943458244,36.0230277116385],[128.407021872542,36.02303909520889],[128.40700876445558,36.023059118202546],[128.40694295315586,36.02311109819489],[128.40694836498614,36.023142378974775],[128.40697746102785,36.02322109967784],[128.40705518423195,36.023299511653136],[128.40710048505977,36.023380196167025],[128.40713252446815,36.023471782667116],[128.4071727689451,36.02355954362704],[128.40719983310507,36.02359864603971],[128.4072556154604,36.02361023261244],[128.4073198879198,36.02364060638086],[128.40736551907156,36.02366848154347],[128.4074592375253,36.02367636271309],[128.4074909601486,36.02370084347623],[128.40755028545203,36.02370304784241]]]]}</t>
  </si>
  <si>
    <t>128.407330449222</t>
  </si>
  <si>
    <t>36.0233528241152</t>
  </si>
  <si>
    <t>경상북도 칠곡군 석적읍 중지리 201</t>
  </si>
  <si>
    <t>{"type":"MultiPolygon","coordinates":[[[[128.4082216635923,36.026142460177915],[128.4082742792376,36.02611054726594],[128.40831139774372,36.02609468933107],[128.4082916926653,36.026060850592046],[128.40816370361705,36.02587059402047],[128.40806368307037,36.02567600570092],[128.40802425510762,36.02552939111631],[128.40794636970338,36.025381955352145],[128.40779859220845,36.02542217487628],[128.40778350012934,36.025484806317365],[128.40778974255025,36.02553853127469],[128.40785567911362,36.025675634206685],[128.40796433004792,36.0259191019422],[128.40805960448463,36.02604533716243],[128.40816940730247,36.02617378905813],[128.4082216635923,36.026142460177915]]]]}</t>
  </si>
  <si>
    <t>128.4080352</t>
  </si>
  <si>
    <t>36.0257653</t>
  </si>
  <si>
    <t>경상북도 칠곡군 석적읍 중지리 311-3</t>
  </si>
  <si>
    <t>{"type":"MultiPolygon","coordinates":[[[[128.40571057996493,36.02283388389772],[128.40595533127674,36.0227869658228],[128.40613006250518,36.022764491971934],[128.40620083081154,36.02276000374366],[128.40612770951012,36.022564060258645],[128.40600308110845,36.022577347212724],[128.40573845216343,36.022615172582555],[128.40573616064881,36.02267200049704],[128.4057135835545,36.02275615145748],[128.40571057996493,36.02283388389772]]]]}</t>
  </si>
  <si>
    <t>128.4059567</t>
  </si>
  <si>
    <t>36.0226861</t>
  </si>
  <si>
    <t>경상북도 칠곡군 석적읍 중지리 280-2</t>
  </si>
  <si>
    <t>{"type":"MultiPolygon","coordinates":[[[[128.40594750932206,36.02568707319748],[128.40563501872487,36.02532136043463],[128.40560214102004,36.02533682405662],[128.40567547617343,36.0254013635127],[128.40574033937472,36.025505171590666],[128.40578592639628,36.02562298781518],[128.40580283079407,36.02572807166921],[128.40576038518827,36.0257898189781],[128.40580787691388,36.02577252634868],[128.40594750932206,36.02568707319748]]]]}</t>
  </si>
  <si>
    <t>128.4058192</t>
  </si>
  <si>
    <t>36.0255893</t>
  </si>
  <si>
    <t>경상북도 칠곡군 석적읍 포남리 1528-5</t>
  </si>
  <si>
    <t>{"type":"MultiPolygon","coordinates":[[[[128.41032190685632,36.03875194188508],[128.4107387496192,36.038764522242005],[128.41074107775157,36.03850330067094],[128.41032391325973,36.03848941199064],[128.41032190685632,36.03875194188508]]]]}</t>
  </si>
  <si>
    <t>128.4105450</t>
  </si>
  <si>
    <t>36.0386243</t>
  </si>
  <si>
    <t>경상북도 칠곡군 석적읍 중지리 313-1</t>
  </si>
  <si>
    <t>{"type":"MultiPolygon","coordinates":[[[[128.40510810166748,36.02292552564094],[128.4051124658698,36.02292789949884],[128.40527915556126,36.02286405742961],[128.40546360436704,36.022710605981665],[128.40560663514077,36.022631361360006],[128.4056808168054,36.02257133081717],[128.4056711880241,36.02255355618899],[128.4053841887655,36.02273198452697],[128.40530074154282,36.022821708744885],[128.40510810166748,36.02292552564094]]]]}</t>
  </si>
  <si>
    <t>128.4054432</t>
  </si>
  <si>
    <t>36.0227222</t>
  </si>
  <si>
    <t>경상북도 칠곡군 석적읍 반계리 326</t>
  </si>
  <si>
    <t>{"type":"MultiPolygon","coordinates":[[[[128.4209114326335,36.0257232427412],[128.42096729162054,36.025818635849845],[128.4216974809916,36.02558157196551],[128.42165670938357,36.025524048883916],[128.42119905221378,36.025635505041805],[128.4209114326335,36.0257232427412]]]]}</t>
  </si>
  <si>
    <t>128.4212967</t>
  </si>
  <si>
    <t>36.0256600</t>
  </si>
  <si>
    <t>경상북도 칠곡군 석적읍 중지리 247-1</t>
  </si>
  <si>
    <t>{"type":"MultiPolygon","coordinates":[[[[128.4040153370547,36.02331928371349],[128.40407330887973,36.023321437995214],[128.4041853270924,36.0233313865212],[128.40435795650535,36.023353920211356],[128.40445632114677,36.023353175245674],[128.40444420851196,36.02330732449206],[128.4044359538352,36.023251543588856],[128.40426064051678,36.02315100597165],[128.40421584247784,36.02314081551191],[128.4041493968816,36.02313400490358],[128.40406970988818,36.02311480876746],[128.40391312661527,36.02311235245418],[128.40386011520815,36.02313647504706],[128.4040153370547,36.02331928371349]]]]}</t>
  </si>
  <si>
    <t>128.404134079535</t>
  </si>
  <si>
    <t>36.0232037605679</t>
  </si>
  <si>
    <t>경상북도 칠곡군 석적읍 중지리 371-1</t>
  </si>
  <si>
    <t>{"type":"MultiPolygon","coordinates":[[[[128.406413303713,36.02255597883933],[128.4064226050478,36.02252584347293],[128.4064260722234,36.02250882781047],[128.40645224665707,36.02248320109516],[128.40648125807533,36.02246387889264],[128.40652697560733,36.02244618963722],[128.40657293476895,36.02241258619785],[128.4064915079772,36.02228689608916],[128.40643135478993,36.02229756538414],[128.40631338407331,36.02231367944495],[128.4062163331757,36.022370028092034],[128.40628304183164,36.02255717994715],[128.406413303713,36.02255597883933]]]]}</t>
  </si>
  <si>
    <t>128.4063983</t>
  </si>
  <si>
    <t>36.0224083</t>
  </si>
  <si>
    <t>경상북도 칠곡군 석적읍 중지리 371-2</t>
  </si>
  <si>
    <t>{"type":"MultiPolygon","coordinates":[[[[128.40628304183164,36.02255717994715],[128.4062163331757,36.022370028092034],[128.40618373885104,36.02238339347473],[128.40624957976993,36.0225575816444],[128.40628304183164,36.02255717994715]]]]}</t>
  </si>
  <si>
    <t>128.4062477</t>
  </si>
  <si>
    <t>36.0224572</t>
  </si>
  <si>
    <t>경상북도 칠곡군 석적읍 중지리 371-3</t>
  </si>
  <si>
    <t>{"type":"MultiPolygon","coordinates":[[[[128.40573349641983,36.02260000764297],[128.40573845216343,36.022615172582555],[128.40600308110845,36.022577347212724],[128.40612770951012,36.022564060258645],[128.406076167397,36.02242545067366],[128.40605040542513,36.02243457820359],[128.4059288036429,36.02253071930782],[128.40582296580382,36.02256644036897],[128.40573349641983,36.02260000764297]]]]}</t>
  </si>
  <si>
    <t>128.4059943</t>
  </si>
  <si>
    <t>36.0225285</t>
  </si>
  <si>
    <t>경상북도 칠곡군 석적읍 포남리 1340-1</t>
  </si>
  <si>
    <t>{"type":"MultiPolygon","coordinates":[[[[128.41387149467758,36.031955893653446],[128.41387405980606,36.03186148658217],[128.41381972592154,36.03183770780531],[128.41373209447585,36.031779718149195],[128.41369308940202,36.03176703622421],[128.4136457068057,36.03173951537457],[128.4135964505259,36.031710318084855],[128.41352629171084,36.03169297733715],[128.41329857743932,36.03171506682051],[128.41319063728548,36.03170701227053],[128.41313455794617,36.0317150823505],[128.4130683386761,36.03183788960723],[128.41312975634781,36.03185051046496],[128.41320417692975,36.03189306113397],[128.4133186044667,36.03192995012063],[128.41337947288199,36.0319776702364],[128.41346647299537,36.03199370578711],[128.41354016041853,36.03189905263788],[128.41360890707296,36.03186008794559],[128.4136615973206,36.031849720974215],[128.41370964826092,36.03186793560678],[128.41376257998195,36.031914679372385],[128.41387149467758,36.031955893653446]]]]}</t>
  </si>
  <si>
    <t>128.4134606</t>
  </si>
  <si>
    <t>36.0318184</t>
  </si>
  <si>
    <t>경상북도 칠곡군 석적읍 중지리 312</t>
  </si>
  <si>
    <t>{"type":"MultiPolygon","coordinates":[[[[128.405199985512,36.02303835432446],[128.40525036064895,36.02299742849554],[128.4053034958706,36.0229862562834],[128.40539494740287,36.02289433684901],[128.40571057996493,36.02283388389772],[128.4057135835545,36.02275615145748],[128.40573616064881,36.02267200049704],[128.40573972963574,36.022613475641606],[128.40573581911698,36.02259799145848],[128.4056496845208,36.022640983863326],[128.4054812681706,36.022730916905864],[128.40530980849474,36.02287282536675],[128.4052638991371,36.022901183523224],[128.40515814300105,36.0229833797793],[128.4050738713977,36.023039628809],[128.4050861704988,36.02306519420109],[128.405199985512,36.02303835432446]]]]}</t>
  </si>
  <si>
    <t>128.4054943</t>
  </si>
  <si>
    <t>36.0228164</t>
  </si>
  <si>
    <t>경상북도 칠곡군 석적읍 중지리 304</t>
  </si>
  <si>
    <t>{"type":"MultiPolygon","coordinates":[[[[128.40660781051375,36.02355692602242],[128.4066272183754,36.02346186355847],[128.40616769371888,36.02338237688899],[128.40589284379203,36.023320063508734],[128.40559203812847,36.02326463195377],[128.4055828276479,36.02327380556609],[128.40542246414554,36.0232547231466],[128.4054259478176,36.02333719212666],[128.40546260316992,36.02336505945092],[128.40572428405636,36.023397937980505],[128.40618367423255,36.023510004407285],[128.40660781051375,36.02355692602242]]]]}</t>
  </si>
  <si>
    <t>128.4060373</t>
  </si>
  <si>
    <t>36.0233998</t>
  </si>
  <si>
    <t>경상북도 칠곡군 석적읍 중지리 301</t>
  </si>
  <si>
    <t>{"type":"MultiPolygon","coordinates":[[[[128.40660781051375,36.02355692602242],[128.40618367423255,36.023510004407285],[128.40572428405636,36.023397937980505],[128.40546260316992,36.02336505945092],[128.40545477949405,36.023431674032025],[128.4054341409927,36.02348961837428],[128.40533656643981,36.02347823778755],[128.40518800294507,36.023478778965625],[128.40522350098837,36.02352036602992],[128.40533757778857,36.023508929000435],[128.40563467868887,36.02354227216661],[128.4060155912586,36.02362623713208],[128.40631940124044,36.023682178202705],[128.40653041705633,36.02371064897025],[128.40660781051375,36.02355692602242]]]]}</t>
  </si>
  <si>
    <t>128.4059934</t>
  </si>
  <si>
    <t>36.0235309</t>
  </si>
  <si>
    <t>경상북도 칠곡군 석적읍 중지리 294-2</t>
  </si>
  <si>
    <t>{"type":"MultiPolygon","coordinates":[[[[128.4061975273427,36.02405470114718],[128.40630850457796,36.02409703199841],[128.4063671740208,36.02411714974185],[128.40654163045255,36.024047486613526],[128.40655595541787,36.02403239031587],[128.40651166613563,36.023998690678106],[128.40645565432962,36.02391283394105],[128.40637445774036,36.02396881074468],[128.40627808481858,36.02399079966148],[128.40618864551934,36.02403787654099],[128.4061975273427,36.02405470114718]]]]}</t>
  </si>
  <si>
    <t>128.4063968</t>
  </si>
  <si>
    <t>36.0240203</t>
  </si>
  <si>
    <t>경상북도 칠곡군 석적읍 중지리 293-3</t>
  </si>
  <si>
    <t>{"type":"MultiPolygon","coordinates":[[[[128.40666325687116,36.02420512565109],[128.40663950206297,36.02413902127306],[128.4065878180541,36.02407659948742],[128.40654163045255,36.024047486613526],[128.4063671740208,36.02411714974185],[128.40649269041083,36.02416019242457],[128.40666325687116,36.02420512565109]]]]}</t>
  </si>
  <si>
    <t>128.4065492</t>
  </si>
  <si>
    <t>36.0241167</t>
  </si>
  <si>
    <t>경상북도 칠곡군 석적읍 중지리 292-3</t>
  </si>
  <si>
    <t>{"type":"MultiPolygon","coordinates":[[[[128.4070065166917,36.02428662968363],[128.40700408054514,36.02427420795304],[128.40692472487746,36.024194418021956],[128.4068294807124,36.0241296535333],[128.40669730090755,36.02405504483442],[128.40655595541787,36.02403239031587],[128.40654163045255,36.024047486613526],[128.4065878180541,36.02407659948742],[128.40663950206297,36.02413902127306],[128.40666325687116,36.02420512565109],[128.4067889923387,36.02423824679403],[128.4070065166917,36.02428662968363]]]]}</t>
  </si>
  <si>
    <t>128.4067805</t>
  </si>
  <si>
    <t>36.0241534</t>
  </si>
  <si>
    <t>경상북도 칠곡군 석적읍 중지리 284-2</t>
  </si>
  <si>
    <t>{"type":"MultiPolygon","coordinates":[[[[128.4046857708662,36.024650908292394],[128.4047346876189,36.02463730912007],[128.4048901616685,36.024582748350745],[128.40496872338008,36.02454098054463],[128.40473586697672,36.02426755778488],[128.4047588827915,36.024371140154294],[128.40474708463427,36.02454985436041],[128.404720739104,36.02462301863219],[128.4046857708662,36.024650908292394]]]]}</t>
  </si>
  <si>
    <t>128.4048345</t>
  </si>
  <si>
    <t>36.0244868</t>
  </si>
  <si>
    <t>경상북도 칠곡군 석적읍 중지리 270-1</t>
  </si>
  <si>
    <t>{"type":"MultiPolygon","coordinates":[[[[128.40574147715068,36.0258683735875],[128.40576318022036,36.02591813802085],[128.40580080348397,36.02596792745176],[128.40597908532018,36.0259212740318],[128.40603236921382,36.02591713168058],[128.4060932914713,36.025860648944374],[128.40594750932206,36.02568707319748],[128.40580787691388,36.02577252634868],[128.40576038518827,36.0257898189781],[128.40574147715068,36.0258683735875]]]]}</t>
  </si>
  <si>
    <t>128.4059190</t>
  </si>
  <si>
    <t>36.0258330</t>
  </si>
  <si>
    <t>경상북도 칠곡군 석적읍 중지리 280-1</t>
  </si>
  <si>
    <t>{"type":"MultiPolygon","coordinates":[[[[128.40611557275622,36.02564629878518],[128.40608762439157,36.0255477479855],[128.40611330366062,36.02546421620573],[128.40607567328962,36.025416851086604],[128.40604040781514,36.02534418272689],[128.40590088474616,36.02521029119939],[128.4058316009855,36.025232450315016],[128.40573820635856,36.025269756112024],[128.40569988774442,36.02529027555465],[128.4058643366671,36.02548349154423],[128.4060211727488,36.02566530525914],[128.40611557275622,36.02564629878518]]]]}</t>
  </si>
  <si>
    <t>128.4059536</t>
  </si>
  <si>
    <t>36.0254135</t>
  </si>
  <si>
    <t>경상북도 칠곡군 석적읍 중지리 279</t>
  </si>
  <si>
    <t>{"type":"MultiPolygon","coordinates":[[[[128.4063887376858,36.025468328882106],[128.40634407998883,36.02533452102593],[128.40627216451588,36.025240465403094],[128.4061768114343,36.025225482668574],[128.4059281483961,36.02519120078146],[128.40590063533,36.02521028695071],[128.4060401583993,36.02534417847833],[128.40607542387397,36.02541684683807],[128.4061130542451,36.02546421195722],[128.4062062365882,36.0254271120941],[128.4062585964937,36.025455796110194],[128.4063887376858,36.025468328882106]]]]}</t>
  </si>
  <si>
    <t>128.406165727585</t>
  </si>
  <si>
    <t>36.0253287337791</t>
  </si>
  <si>
    <t>경상북도 칠곡군 석적읍 중지리 290</t>
  </si>
  <si>
    <t>{"type":"MultiPolygon","coordinates":[[[[128.40627241393196,36.02524046965132],[128.4063857723342,36.025258488607214],[128.40649516791387,36.025266475360525],[128.40659908022369,36.02527187538175],[128.40677444791365,36.02525694690446],[128.40686571103004,36.02523748268825],[128.40693414551572,36.02526630919114],[128.40696767127554,36.025154202719115],[128.40694795592836,36.02507310428518],[128.40694514236998,36.02499573052087],[128.40688470330593,36.024971828218845],[128.4068279591474,36.02496114692464],[128.40660733084732,36.0249860076266],[128.40649301267308,36.02500420372546],[128.40632471893647,36.025013849762814],[128.40623916960442,36.02500969419276],[128.40619366493794,36.02503280064885],[128.4061570198805,36.02503292516579],[128.4061117203689,36.02504645275326],[128.40604564358503,36.025061165900574],[128.40600057316792,36.02506635839645],[128.40594644148163,36.025075615396084],[128.4059372566577,36.025121161969224],[128.40589025739618,36.02515267818278],[128.4059283978123,36.02519120503007],[128.40617706085047,36.02522548691692],[128.40627241393196,36.02524046965132]]]]}</t>
  </si>
  <si>
    <t>128.4065147</t>
  </si>
  <si>
    <t>36.0251183</t>
  </si>
  <si>
    <t>경상북도 칠곡군 석적읍 중지리 222-4</t>
  </si>
  <si>
    <t>{"type":"MultiPolygon","coordinates":[[[[128.40641060813988,36.02643495129059],[128.40635880068754,36.026233868763924],[128.40629933670724,36.02604333742104],[128.40627925968985,36.025997113894256],[128.4062260095921,36.02606608050286],[128.40624943375616,36.02612749701364],[128.40625031487693,36.02612982650655],[128.4062769901496,36.02620003692485],[128.40632560720948,36.026398976801055],[128.40637622923293,36.026416900714366],[128.40641060813988,36.02643495129059]]]]}</t>
  </si>
  <si>
    <t>128.4063306</t>
  </si>
  <si>
    <t>36.0262138</t>
  </si>
  <si>
    <t>경상북도 칠곡군 석적읍 중지리 272-1</t>
  </si>
  <si>
    <t>{"type":"MultiPolygon","coordinates":[[[[128.40621358741882,36.026032454804636],[128.40619377164953,36.02598100554669],[128.40610359677885,36.025874855090656],[128.40603316324825,36.02593916717847],[128.40598727705262,36.026095461367035],[128.40607225468182,36.02610940141506],[128.40615577269412,36.02607256002987],[128.40621948556236,36.02604774155166],[128.40621358741882,36.026032454804636]]]]}</t>
  </si>
  <si>
    <t>128.406098384826</t>
  </si>
  <si>
    <t>36.0260088070413</t>
  </si>
  <si>
    <t>경상북도 칠곡군 석적읍 중지리 204-1</t>
  </si>
  <si>
    <t>{"type":"MultiPolygon","coordinates":[[[[128.40743344810653,36.02560088804739],[128.40738504991313,36.02550992356391],[128.4073038257158,36.02529460076853],[128.40729612527315,36.025244500435676],[128.40721175394089,36.025022853512716],[128.40715277966788,36.0250446859702],[128.40712773051132,36.02493959797261],[128.40710462946575,36.02494737808256],[128.40704760815527,36.024978024983604],[128.40703737057908,36.02502940626394],[128.4070785620715,36.025162511775214],[128.4071502105081,36.02523463015961],[128.4071771014437,36.02527175806215],[128.40719963300387,36.025400400194734],[128.40727248996856,36.02550960024665],[128.40731638546657,36.02560920308985],[128.40732343747248,36.025634850396415],[128.40743344810653,36.02560088804739]]]]}</t>
  </si>
  <si>
    <t>128.4072408</t>
  </si>
  <si>
    <t>36.0252675</t>
  </si>
  <si>
    <t>경상북도 칠곡군 석적읍 중지리 196-2</t>
  </si>
  <si>
    <t>{"type":"MultiPolygon","coordinates":[[[[128.40837035011592,36.0261091719249],[128.4081856319288,36.025784733127146],[128.4081064802088,36.02559896277097],[128.40792958161603,36.02509016578365],[128.40783103205123,36.02477511084644],[128.4077587934233,36.02478902841238],[128.40770819396957,36.02465876942767],[128.4076804384565,36.02467476366068],[128.4076843200307,36.02473261349289],[128.4077588014889,36.02487372412051],[128.40781855047913,36.02503105564258],[128.40788772434254,36.02522017437626],[128.4079461202877,36.0253819511058],[128.40802400569234,36.025529386870026],[128.40806343365546,36.02567600145462],[128.40816345420262,36.02587058977422],[128.40829144325144,36.026060846345885],[128.40832539862183,36.0261191603136],[128.40837035011592,36.0261091719249]]]]}</t>
  </si>
  <si>
    <t>128.408020918441</t>
  </si>
  <si>
    <t>36.0254552908179</t>
  </si>
  <si>
    <t>경상북도 칠곡군 석적읍 중지리 190-1</t>
  </si>
  <si>
    <t>{"type":"MultiPolygon","coordinates":[[[[128.40932892652867,36.025652137976714],[128.40951099081892,36.025517702139304],[128.4096278740139,36.025414657937205],[128.40959555462024,36.0253006846908],[128.4095870870255,36.02522242692699],[128.40958945060933,36.02514522295891],[128.4096071778351,36.025074195999984],[128.40957084285276,36.02502247650465],[128.4089518173296,36.02489097039672],[128.40905288428598,36.02530014115829],[128.40909550756024,36.02542918860427],[128.4091450623014,36.02553486585772],[128.4092348119568,36.025601971556036],[128.40932892652867,36.025652137976714]]]]}</t>
  </si>
  <si>
    <t>128.409302902383</t>
  </si>
  <si>
    <t>36.0252510789924</t>
  </si>
  <si>
    <t>경상북도 칠곡군 석적읍 중지리 195-1</t>
  </si>
  <si>
    <t>{"type":"MultiPolygon","coordinates":[[[[128.40845623794934,36.02604168151061],[128.4085620124078,36.02602080977828],[128.40869885051598,36.02597777755032],[128.40864904108003,36.025889852687456],[128.4085498834916,36.02576353564656],[128.40846112815188,36.02560672797137],[128.4083056785386,36.02520367735902],[128.40826553181375,36.02508187859546],[128.40816741102634,36.02479824221301],[128.40813964681382,36.024707380096],[128.40792084882483,36.02465254029341],[128.40790904791785,36.024760086305704],[128.40789413801048,36.02476295946779],[128.40798783675965,36.025026621410426],[128.40813985505943,36.02550530298073],[128.4082365071787,36.02574076244975],[128.40832566050415,36.025884396573865],[128.4084336478384,36.026049356255555],[128.40845623794934,36.02604168151061]]]]}</t>
  </si>
  <si>
    <t>128.408228124486</t>
  </si>
  <si>
    <t>36.0253544523081</t>
  </si>
  <si>
    <t>경상북도 칠곡군 석적읍 중지리 203</t>
  </si>
  <si>
    <t>{"type":"MultiPolygon","coordinates":[[[[128.40785977560952,36.02636377886006],[128.4078749216452,36.02635017347081],[128.40798709086823,36.02628293063435],[128.40786591812198,36.0261276383577],[128.4077490382444,36.02591925894352],[128.4076784720162,36.02576485685309],[128.40754070120886,36.025567017074145],[128.40743319869136,36.02560088380039],[128.40732318805743,36.025634846149266],[128.4073767696448,36.025752097573026],[128.40744640554595,36.025869257261576],[128.4074684573334,36.02594808711866],[128.40766829511207,36.02611425038004],[128.40779034522745,36.02630190061109],[128.40785362747016,36.02636698376975],[128.40785977560952,36.02636377886006]]]]}</t>
  </si>
  <si>
    <t>128.407689572265</t>
  </si>
  <si>
    <t>36.0260297866501</t>
  </si>
  <si>
    <t>경상북도 칠곡군 석적읍 중지리 215-3</t>
  </si>
  <si>
    <t>{"type":"MultiPolygon","coordinates":[[[[128.40812010437844,36.0265066591295],[128.4080579054344,36.02646868984635],[128.40802711925963,36.02642716299317],[128.40808580471636,36.026427678675184],[128.40818792944825,36.0264053653081],[128.40839596460322,36.02638702728397],[128.40854893783367,36.02635245627046],[128.4085950520757,36.02633832798415],[128.40850136107304,36.026138309999226],[128.40840614913938,36.026157584697415],[128.4083083529177,36.026198962214586],[128.40809226540205,36.02631916899565],[128.4079320430149,36.02640905582305],[128.4078509588568,36.0265060391737],[128.40784615379735,36.026531339369306],[128.40800283275306,36.02655894380036],[128.40812010437844,36.0265066591295]]]]}</t>
  </si>
  <si>
    <t>128.4082620</t>
  </si>
  <si>
    <t>36.0263354</t>
  </si>
  <si>
    <t>경상북도 칠곡군 석적읍 중지리 171</t>
  </si>
  <si>
    <t>{"type":"MultiPolygon","coordinates":[[[[128.40914521698218,36.02374952837018],[128.40914977349746,36.02369806476212],[128.40913743278134,36.02364674300325],[128.40918931775698,36.02360397549334],[128.40913788160427,36.02359122168741],[128.40908283627857,36.02359822257445],[128.40895073680414,36.02359125253547],[128.40883041749248,36.02355635800038],[128.40876626130932,36.02355631132127],[128.4086163038458,36.02359333983871],[128.40845538450188,36.023594950497255],[128.40837202695246,36.02359162739242],[128.40834422019253,36.023692984113694],[128.40841900136468,36.02370825993037],[128.4085585165848,36.02372051225777],[128.4086555379127,36.02373920531411],[128.40871129611588,36.023739246595206],[128.40887840040295,36.02376508095445],[128.40898573621445,36.02378715017201],[128.4091076546062,36.023750748736845],[128.40912371244914,36.02375010708023],[128.40914521698218,36.02374952837018]]]]}</t>
  </si>
  <si>
    <t>128.4088037</t>
  </si>
  <si>
    <t>36.0236572</t>
  </si>
  <si>
    <t>경상북도 칠곡군 석적읍 중지리 166</t>
  </si>
  <si>
    <t>{"type":"MultiPolygon","coordinates":[[[[128.40898368211373,36.0243979168523],[128.40926636373015,36.02434551982629],[128.4093329704302,36.02433692672717],[128.40943009625997,36.0243047013297],[128.40953673524,36.024249478875184],[128.40968567168207,36.0241621656878],[128.4097282016886,36.02414646918722],[128.40976780141656,36.02414283442469],[128.4098524422223,36.02416157357796],[128.40992166408375,36.02410734677929],[128.40993419032938,36.024061194528706],[128.40992593391815,36.0240303504572],[128.40987994561388,36.024032295533445],[128.40983348695173,36.02404225002628],[128.40982009188895,36.02402801692933],[128.4098169571496,36.024002136745864],[128.4097984510544,36.02397262095166],[128.40977652574233,36.02396269860933],[128.40971474515936,36.023969828773566],[128.40969026674938,36.023933398252304],[128.4096583137213,36.023921822254664],[128.4095266465317,36.02394893873264],[128.40930320610576,36.0240372717463],[128.40926187958766,36.024058183030796],[128.40918119072086,36.02406879735363],[128.40907495555746,36.02411008878674],[128.40894596575026,36.02414701399757],[128.40894529306618,36.0241805536975],[128.40893659351124,36.024207465897376],[128.4089672283844,36.02422025220767],[128.40896802898834,36.024301509224124],[128.40898368211373,36.0243979168523]]]]}</t>
  </si>
  <si>
    <t>128.4094113</t>
  </si>
  <si>
    <t>36.0241457</t>
  </si>
  <si>
    <t>경상북도 칠곡군 석적읍 중지리 144-5</t>
  </si>
  <si>
    <t>{"type":"MultiPolygon","coordinates":[[[[128.40883172248198,36.02297466057],[128.40883109923288,36.022986778762416],[128.40904102188236,36.0229803538768],[128.40918307593154,36.023001567028466],[128.40934790109688,36.023053073955566],[128.40958677760307,36.02312990964449],[128.40973126515453,36.02312394465659],[128.40967851202333,36.02310485809162],[128.40941984890173,36.023002150307946],[128.40928008724546,36.022928092797706],[128.40923416082416,36.02289368312947],[128.40911232545812,36.02283617003564],[128.4090740203708,36.02282699577594],[128.40903410892793,36.022881249730794],[128.40898572361803,36.022864113026415],[128.40894127388577,36.02291699271521],[128.40887203602716,36.0229630358961],[128.40883172248198,36.02297466057]]]]}</t>
  </si>
  <si>
    <t>128.4092487</t>
  </si>
  <si>
    <t>36.0229687</t>
  </si>
  <si>
    <t>경상북도 칠곡군 석적읍 중지리 144-2</t>
  </si>
  <si>
    <t>{"type":"MultiPolygon","coordinates":[[[[128.40959025868077,36.02343433747691],[128.40961943052272,36.02330746492945],[128.40944894967865,36.02325704795697],[128.40932793471592,36.02321878897384],[128.40932768505849,36.023194328906776],[128.40890267961979,36.02314054539687],[128.408802351046,36.02325099758604],[128.4088874791002,36.02326525180104],[128.40898589701354,36.02330183149198],[128.40909693729884,36.02332838891025],[128.409183082145,36.023365412497306],[128.4092799298697,36.023374650500266],[128.40935719131338,36.02339648076203],[128.40951937695908,36.02342575058918],[128.40959025868077,36.02343433747691]]]]}</t>
  </si>
  <si>
    <t>128.4092479</t>
  </si>
  <si>
    <t>36.0232733</t>
  </si>
  <si>
    <t>경상북도 칠곡군 석적읍 중지리 162-3</t>
  </si>
  <si>
    <t>{"type":"MultiPolygon","coordinates":[[[[128.40952860826536,36.02487401908051],[128.40981779829542,36.02492768019658],[128.40984037775948,36.024931756907925],[128.40982909281377,36.024875655013155],[128.40985266748137,36.02475253990827],[128.40988684714407,36.02466665200501],[128.40983555554678,36.02460477427312],[128.4098263140265,36.02451871723515],[128.40980145101932,36.02443427740328],[128.4097351042963,36.02443777119858],[128.40967273450946,36.024495456292925],[128.40962786841195,36.02456982801494],[128.40959881314333,36.02465583125531],[128.40954603147767,36.024729424887646],[128.40952064075572,36.02474523295339],[128.40948790059818,36.02479138451214],[128.40949497598777,36.0248332716094],[128.40952797620767,36.02486952793717],[128.40952860826536,36.02487401908051]]]]}</t>
  </si>
  <si>
    <t>128.409709489455</t>
  </si>
  <si>
    <t>36.0247101179375</t>
  </si>
  <si>
    <t>경상북도 칠곡군 석적읍 중지리 147</t>
  </si>
  <si>
    <t>{"type":"MultiPolygon","coordinates":[[[[128.4098214387688,36.02433163210852],[128.40990103788982,36.02433028542866],[128.41012921622286,36.02429087430547],[128.4102959108665,36.02427523100396],[128.4105220362441,36.024226932095985],[128.4106880646428,36.024183104136924],[128.4107162906266,36.024167886560775],[128.41065913644525,36.02412594209265],[128.4106757311531,36.02410986515021],[128.41065033163747,36.024068951273556],[128.41059367381655,36.02400214484193],[128.41032401572556,36.0240772205555],[128.41007240074222,36.02410713489379],[128.40992166408375,36.02410734677929],[128.4098524422223,36.02416157357796],[128.40983834872006,36.024218505567774],[128.4098381541643,36.02428014735054],[128.4098214387688,36.02433163210852]]]]}</t>
  </si>
  <si>
    <t>128.4102654</t>
  </si>
  <si>
    <t>36.0241683</t>
  </si>
  <si>
    <t>경상북도 칠곡군 석적읍 중지리 153</t>
  </si>
  <si>
    <t>{"type":"MultiPolygon","coordinates":[[[[128.41074278244312,36.024698604264515],[128.41072878901383,36.02467680717295],[128.4107633520173,36.02464941842277],[128.41073459628288,36.02464046295528],[128.4107122239672,36.02461161317868],[128.41059633875403,36.024570938462254],[128.41054464570647,36.024503327358936],[128.41027984022807,36.02456123178855],[128.41034173102196,36.02462406278488],[128.41032312110536,36.0246485019836],[128.41033483744621,36.02468550932929],[128.4103106422309,36.0247195188785],[128.41024891386746,36.02475522692951],[128.41013313319766,36.02476589419447],[128.4101166372003,36.024829600474035],[128.41007879344218,36.024856531265144],[128.41009516327415,36.02488988464431],[128.41010091383117,36.024939858036106],[128.4102413927339,36.024894724138086],[128.4103295064083,36.02486749135021],[128.41041470737704,36.02489602000593],[128.41049121036923,36.024842865160856],[128.41051330094297,36.024811386616356],[128.41065045702743,36.024741686912066],[128.41074278244312,36.024698604264515]]]]}</t>
  </si>
  <si>
    <t>128.4104392</t>
  </si>
  <si>
    <t>36.0247115</t>
  </si>
  <si>
    <t>경상북도 칠곡군 석적읍 중지리 145-3</t>
  </si>
  <si>
    <t>{"type":"MultiPolygon","coordinates":[[[[128.40994996253718,36.02348129877657],[128.40998897555198,36.02349526167284],[128.41001290244347,36.02350009300019],[128.41001786742902,36.02359875489806],[128.41002819885674,36.02369040481047],[128.41011561200528,36.02370033460554],[128.41036996465252,36.023728516632985],[128.4103850094889,36.02372536445139],[128.41045251006372,36.02369355095556],[128.41055989428384,36.023625975664665],[128.41059889744704,36.02360413324826],[128.41040329430604,36.023480010074174],[128.40995729765865,36.02327470556557],[128.40994590599553,36.02332047590094],[128.4099593575862,36.02336424191003],[128.40994996253718,36.02348129877657]]]]}</t>
  </si>
  <si>
    <t>128.4102355</t>
  </si>
  <si>
    <t>36.0235335</t>
  </si>
  <si>
    <t>경상북도 칠곡군 석적읍 중지리 170-1</t>
  </si>
  <si>
    <t>{"type":"MultiPolygon","coordinates":[[[[128.40923438209413,36.02377884346912],[128.4094293790476,36.02381330419076],[128.40960279504637,36.02382149597645],[128.40974942368774,36.02384686759014],[128.40997719037327,36.02382227961672],[128.41001613568335,36.02375922478375],[128.41002479326804,36.02373787275897],[128.4100259948141,36.02372108914632],[128.4097564401448,36.023717100966955],[128.40964606548164,36.02370379522583],[128.4094504742334,36.02368206601686],[128.40943318405698,36.023713973612374],[128.4094027471446,36.02373554251334],[128.40917172336853,36.0237150618365],[128.40915597309072,36.02375169032315],[128.40919625164403,36.02375961260954],[128.40923438209413,36.02377884346912]]]]}</t>
  </si>
  <si>
    <t>128.4096486</t>
  </si>
  <si>
    <t>36.0237577</t>
  </si>
  <si>
    <t>경상북도 칠곡군 석적읍 중지리 170-3</t>
  </si>
  <si>
    <t>{"type":"MultiPolygon","coordinates":[[[[128.40943621288287,36.02365391090922],[128.40937796093849,36.023638726342405],[128.4091890683369,36.02360397124912],[128.4091371833614,36.02364673875898],[128.40914952407763,36.02369806051784],[128.40917677423806,36.023696140339645],[128.40939742004326,36.02371432576128],[128.40941757518354,36.023696887718394],[128.40943621288287,36.02365391090922]]]]}</t>
  </si>
  <si>
    <t>128.409279855272</t>
  </si>
  <si>
    <t>36.0236644329647</t>
  </si>
  <si>
    <t>경상북도 칠곡군 석적읍 중지리 148</t>
  </si>
  <si>
    <t>{"type":"MultiPolygon","coordinates":[[[[128.4106880646428,36.024183104136924],[128.41072008168928,36.02420694564064],[128.41069674760513,36.02422075439124],[128.4107157185428,36.024251957599276],[128.41074289083724,36.02427832565605],[128.41075992612906,36.02430875329449],[128.41083012069407,36.02429507618739],[128.4109104414737,36.02428770329815],[128.41094601422628,36.02427363934468],[128.41097071127626,36.02423327860506],[128.41100293363894,36.02420879817765],[128.41111972178194,36.02420869720539],[128.41111184979272,36.02416343575019],[128.4110948751928,36.024081729623276],[128.4110883659979,36.02403373519644],[128.41104584051115,36.023941800718404],[128.41103391712616,36.02388939074183],[128.4110188439078,36.02383835311937],[128.41093880580144,36.02381831267347],[128.41089700385973,36.02384799996724],[128.4108557436468,36.02388388122531],[128.41076947189777,36.02391718862397],[128.41069335151846,36.023944498848046],[128.41059367381655,36.02400214484193],[128.41065033163747,36.024068951273556],[128.4106757311531,36.02410986515021],[128.41065913644525,36.02412594209265],[128.4107162906266,36.024167886560775],[128.4106880646428,36.024183104136924]]]]}</t>
  </si>
  <si>
    <t>128.4108924</t>
  </si>
  <si>
    <t>36.0240638</t>
  </si>
  <si>
    <t>경상북도 칠곡군 석적읍 반계리 114</t>
  </si>
  <si>
    <t>{"type":"MultiPolygon","coordinates":[[[[128.43405557953392,36.0281487194198],[128.43407918546148,36.02811671196999],[128.43404029352027,36.02780490744995],[128.43404325739104,36.027787663294944],[128.43402903110538,36.02772155528761],[128.43317453290112,36.02746878409238],[128.4336229971262,36.02771611870702],[128.43365920790882,36.02773803636331],[128.43370360929507,36.02777348390439],[128.4337395068681,36.0278127753891],[128.43377984712117,36.02787614119694],[128.43383486976248,36.02799615447047],[128.43387380885153,36.02807855618735],[128.43392295309812,36.02819836135366],[128.43398001429208,36.02817805674919],[128.4340005373871,36.02816596048714],[128.43405557953392,36.0281487194198]]]]}</t>
  </si>
  <si>
    <t>128.4338445</t>
  </si>
  <si>
    <t>36.0278241</t>
  </si>
  <si>
    <t>경상북도 칠곡군 석적읍 반계리 115</t>
  </si>
  <si>
    <t>{"type":"MultiPolygon","coordinates":[[[[128.43398909999536,36.027523766955994],[128.43394485121223,36.02732472351485],[128.43304384245815,36.0270482096917],[128.43296775899674,36.02721000384065],[128.43398909999536,36.027523766955994]]]]}</t>
  </si>
  <si>
    <t>128.4335057</t>
  </si>
  <si>
    <t>36.0272710</t>
  </si>
  <si>
    <t>경상북도 칠곡군 석적읍 반계리 117</t>
  </si>
  <si>
    <t>{"type":"MultiPolygon","coordinates":[[[[128.43274027157656,36.027040215626904],[128.4329168294134,36.02711432118788],[128.43302689179453,36.026888143437354],[128.43327157859042,36.0263614910186],[128.43288023802785,36.02623752226025],[128.43263270120755,36.02676215066454],[128.4328441511239,36.026828437101535],[128.43274027157656,36.027040215626904]]]]}</t>
  </si>
  <si>
    <t>128.432941637369</t>
  </si>
  <si>
    <t>36.0266290034271</t>
  </si>
  <si>
    <t>경상북도 칠곡군 석적읍 반계리 297</t>
  </si>
  <si>
    <t>{"type":"MultiPolygon","coordinates":[[[[128.42409353766843,36.02564050784095],[128.42401915978533,36.025266724274566],[128.4236820534075,36.0253088454132],[128.42371073888032,36.02548570191842],[128.42352549634717,36.02550870045537],[128.42356107070293,36.025700802614395],[128.42409353766843,36.02564050784095]]]]}</t>
  </si>
  <si>
    <t>128.4238497</t>
  </si>
  <si>
    <t>36.0254927</t>
  </si>
  <si>
    <t>경상북도 칠곡군 석적읍 반계리 137</t>
  </si>
  <si>
    <t>{"type":"MultiPolygon","coordinates":[[[[128.43168041873815,36.02576923051173],[128.43188620235716,36.025332129552254],[128.4319494369609,36.02519837477316],[128.43175105745652,36.02512027089638],[128.43174790453466,36.02511903027226],[128.43166962161263,36.025285733807706],[128.43147110656562,36.025703952531],[128.43168041873815,36.02576923051173]]]]}</t>
  </si>
  <si>
    <t>128.4317315</t>
  </si>
  <si>
    <t>36.0254396</t>
  </si>
  <si>
    <t>경상북도 칠곡군 석적읍 반계리 139</t>
  </si>
  <si>
    <t>{"type":"MultiPolygon","coordinates":[[[[128.43085320737643,36.02550882204243],[128.43111650062937,36.02489869320687],[128.4309136367913,36.02483959117833],[128.43085451661145,36.024973355976684],[128.43064593034788,36.0254430566416],[128.43085320737643,36.02550882204243]]]]}</t>
  </si>
  <si>
    <t>128.4309016</t>
  </si>
  <si>
    <t>36.0251659</t>
  </si>
  <si>
    <t>경상북도 칠곡군 석적읍 반계리 310</t>
  </si>
  <si>
    <t>{"type":"MultiPolygon","coordinates":[[[[128.42291706561153,36.02558895757772],[128.42199380498556,36.02568214623257],[128.422101823481,36.02586641583085],[128.42295117235983,36.025770670888434],[128.42291706561153,36.02558895757772]]]]}</t>
  </si>
  <si>
    <t>128.4225051</t>
  </si>
  <si>
    <t>36.0257183</t>
  </si>
  <si>
    <t>경상북도 칠곡군 석적읍 반계리 127</t>
  </si>
  <si>
    <t>{"type":"MultiPolygon","coordinates":[[[[128.43038698191558,36.026386607848856],[128.43061584652042,36.02640376603232],[128.43073127685423,36.02638626417471],[128.43081359903175,36.02635217560596],[128.43093402566384,36.02634489902833],[128.43103227300438,36.02613468140121],[128.43062105834463,36.02600578026516],[128.43058240039684,36.02599420495128],[128.43038698191558,36.026386607848856]]]]}</t>
  </si>
  <si>
    <t>128.4307234</t>
  </si>
  <si>
    <t>36.0262134</t>
  </si>
  <si>
    <t>경상북도 칠곡군 석적읍 반계리 129-1</t>
  </si>
  <si>
    <t>{"type":"MultiPolygon","coordinates":[[[[128.43041755865266,36.025943745437],[128.43060823444216,36.02552269743399],[128.43013115871122,36.02537205032106],[128.43012002314936,36.02585106274699],[128.43041755865266,36.025943745437]]]]}</t>
  </si>
  <si>
    <t>128.4303427</t>
  </si>
  <si>
    <t>36.0256468</t>
  </si>
  <si>
    <t>경상북도 칠곡군 석적읍 포남리 1347</t>
  </si>
  <si>
    <t>{"type":"MultiPolygon","coordinates":[[[[128.4142494851703,36.03152233515337],[128.41427355065923,36.03135188119643],[128.41433352863075,36.031231052392776],[128.41434367111847,36.031177011493355],[128.414312170794,36.03110095745462],[128.4142802215942,36.03109287038372],[128.4141744174043,36.03125753484812],[128.41414484937604,36.03140695466016],[128.41407305275607,36.03146975972378],[128.4140102713849,36.03152725572638],[128.4139549139964,36.03159501678654],[128.41395886820527,36.031630291446675],[128.41397578655628,36.03165592360001],[128.4140245173919,36.03165578381465],[128.41411884890965,36.03161383498305],[128.4142494851703,36.03152233515337]]]]}</t>
  </si>
  <si>
    <t>128.4141906</t>
  </si>
  <si>
    <t>36.0314040</t>
  </si>
  <si>
    <t>경상북도 칠곡군 석적읍 반계리 130</t>
  </si>
  <si>
    <t>{"type":"MultiPolygon","coordinates":[[[[128.42997580785573,36.02613068810369],[128.43001853066792,36.02534120600538],[128.42980509242776,36.02533142904315],[128.42978379874364,36.02571743315308],[128.42976156695522,36.02610118874763],[128.42997580785573,36.02613068810369]]]]}</t>
  </si>
  <si>
    <t>128.4299104</t>
  </si>
  <si>
    <t>36.0257186</t>
  </si>
  <si>
    <t>경상북도 칠곡군 석적읍 중지리 149-1</t>
  </si>
  <si>
    <t>{"type":"MultiPolygon","coordinates":[[[[128.4113833307933,36.02453123071984],[128.41139698130135,36.02445768707182],[128.41150487177288,36.024311816331554],[128.4114985114546,36.02418875188561],[128.4114272184825,36.02418907706438],[128.41124779251706,36.024158030692625],[128.41115245757675,36.02415553375802],[128.41111184979272,36.02416343575019],[128.41111972178194,36.02420869720539],[128.411122471584,36.02429962478074],[128.41114258376862,36.02434591979037],[128.4111469182582,36.024398418568516],[128.4112150329246,36.02448957773854],[128.41126222977448,36.02452048719335],[128.411317672226,36.02454360569207],[128.4113833307933,36.02453123071984]]]]}</t>
  </si>
  <si>
    <t>128.4113187</t>
  </si>
  <si>
    <t>36.0243159</t>
  </si>
  <si>
    <t>경상북도 칠곡군 석적읍 중지리 129-4</t>
  </si>
  <si>
    <t>{"type":"MultiPolygon","coordinates":[[[[128.41161082850894,36.02423630243801],[128.41164214053768,36.024247604401175],[128.41183385516854,36.02432385219916],[128.41195584233307,36.024346666702456],[128.41198341608154,36.02435792316507],[128.41222946459186,36.024381293041124],[128.41235501849485,36.02438848867303],[128.41240631050096,36.02438348656104],[128.41257797362715,36.02433672769096],[128.41240507966208,36.024265656345435],[128.41219275028308,36.024185144580954],[128.41210105209677,36.02414716761442],[128.4119868523131,36.02411107165469],[128.41185815811536,36.024066802453056],[128.41163264110935,36.02399493956373],[128.4115819898863,36.02411791286125],[128.4116114712151,36.02422896073937],[128.41161082850894,36.02423630243801]]]]}</t>
  </si>
  <si>
    <t>128.4120077</t>
  </si>
  <si>
    <t>36.0242187</t>
  </si>
  <si>
    <t>경상북도 칠곡군 석적읍 포남리 710-1</t>
  </si>
  <si>
    <t>{"type":"MultiPolygon","coordinates":[[[[128.40880606683203,36.04610541833706],[128.40893268398858,36.046130773230374],[128.40897532592908,36.04597585028779],[128.40908835121567,36.04554167578059],[128.40909513900846,36.04551549321975],[128.40890278845743,36.04547766539539],[128.40871693516564,36.0460875664272],[128.40880606683203,36.04610541833706]]]]}</t>
  </si>
  <si>
    <t>128.4089233</t>
  </si>
  <si>
    <t>36.0458086</t>
  </si>
  <si>
    <t>경상북도 칠곡군 석적읍 중지리 248-9</t>
  </si>
  <si>
    <t>{"type":"MultiPolygon","coordinates":[[[[128.4059819080371,36.02569064156229],[128.4060211727488,36.02566530525914],[128.4058643366671,36.02548349154423],[128.40569988774442,36.02529027555465],[128.4056561107823,36.02530931692082],[128.4058774910808,36.02556796413471],[128.4059819080371,36.02569064156229]]]]}</t>
  </si>
  <si>
    <t>128.4058542</t>
  </si>
  <si>
    <t>36.0254823</t>
  </si>
  <si>
    <t>경상북도 칠곡군 석적읍 중지리 281</t>
  </si>
  <si>
    <t>{"type":"MultiPolygon","coordinates":[[[[128.4052893781665,36.025409682545224],[128.40563133129243,36.02586121152897],[128.40564938890222,36.025885309456356],[128.40574147715068,36.0258683735875],[128.40576038518827,36.0257898189781],[128.40580283079407,36.02572807166921],[128.40578592639628,36.02562298781518],[128.40574033937472,36.025505171590666],[128.40567547617343,36.0254013635127],[128.40560214102004,36.02533682405662],[128.4055186691523,36.02535876830243],[128.40546454728803,36.025368160313036],[128.40540244139723,36.02539766365744],[128.40529426952722,36.02540984204185],[128.4052893781665,36.025409682545224]]]]}</t>
  </si>
  <si>
    <t>128.4056058</t>
  </si>
  <si>
    <t>36.0255780</t>
  </si>
  <si>
    <t>경상북도 칠곡군 석적읍 중지리 248-7</t>
  </si>
  <si>
    <t>{"type":"MultiPolygon","coordinates":[[[[128.4061463319165,36.02580774991275],[128.4060211727488,36.02566530525914],[128.4059819080371,36.02569064156229],[128.4061033527535,36.02583279745368],[128.4061463319165,36.02580774991275]]]]}</t>
  </si>
  <si>
    <t>128.4060781</t>
  </si>
  <si>
    <t>36.0257428</t>
  </si>
  <si>
    <t>경상북도 칠곡군 석적읍 중지리 128</t>
  </si>
  <si>
    <t>{"type":"MultiPolygon","coordinates":[[[[128.41263593693418,36.02469503590428],[128.4126247959918,36.02465510267198],[128.4124065259001,36.024655625935374],[128.41227605377168,36.02464139478185],[128.41215798846747,36.02462817973371],[128.41203746660216,36.02459028638538],[128.41185141040194,36.02451386846514],[128.41170855712346,36.02444163705031],[128.41160367695275,36.0244054333495],[128.4115084172577,36.02438982446476],[128.41145461627565,36.024469452040144],[128.41143807503744,36.02453788963803],[128.41147453700785,36.02458610349521],[128.41157686469543,36.02455100005258],[128.41182323166052,36.02456445001066],[128.41199889972341,36.02461460973685],[128.41226254468964,36.02468412686485],[128.4125045567853,36.02468950622691],[128.41263593693418,36.02469503590428]]]]}</t>
  </si>
  <si>
    <t>128.4118606</t>
  </si>
  <si>
    <t>36.0245389</t>
  </si>
  <si>
    <t>경상북도 칠곡군 석적읍 포남리 1527-3</t>
  </si>
  <si>
    <t>{"type":"MultiPolygon","coordinates":[[[[128.41080258420493,36.03915104918667],[128.41080780378803,36.03894986229495],[128.4107495776522,36.03894899869651],[128.41074788462555,36.03915043727201],[128.41080258420493,36.03915104918667]]]]}</t>
  </si>
  <si>
    <t>128.4107908</t>
  </si>
  <si>
    <t>36.0390462</t>
  </si>
  <si>
    <t>경상북도 칠곡군 석적읍 포남리 711-2</t>
  </si>
  <si>
    <t>{"type":"MultiPolygon","coordinates":[[[[128.40865612009708,36.04590140997366],[128.40869829352846,36.04576167013715],[128.40830632412525,36.04567997491547],[128.40824772750432,36.04581364033733],[128.40865612009708,36.04590140997366]]]]}</t>
  </si>
  <si>
    <t>128.4084901</t>
  </si>
  <si>
    <t>36.0457894</t>
  </si>
  <si>
    <t>경상북도 칠곡군 석적읍 포남리 1151-3</t>
  </si>
  <si>
    <t>{"type":"MultiPolygon","coordinates":[[[[128.4126223553761,36.02557432156528],[128.41272146561855,36.02562433863175],[128.41279606092397,36.02566197883626],[128.41282932299407,36.025679688649994],[128.41285074437505,36.025672457942775],[128.41295254564722,36.025644100812656],[128.41281293750598,36.02560351909618],[128.41273906888776,36.02558899849642],[128.4126223553761,36.02557432156528]]]]}</t>
  </si>
  <si>
    <t>128.412799187039</t>
  </si>
  <si>
    <t>36.0256282445332</t>
  </si>
  <si>
    <t>경상북도 칠곡군 석적읍 반계리 132</t>
  </si>
  <si>
    <t>{"type":"MultiPolygon","coordinates":[[[[128.4295747518401,36.02570551978549],[128.42957929319465,36.025321193193996],[128.42935506054798,36.025311390993785],[128.4293404255745,36.025905498245194],[128.4295733704724,36.02591048450066],[128.4295747518401,36.02570551978549]]]]}</t>
  </si>
  <si>
    <t>128.429462330705</t>
  </si>
  <si>
    <t>36.0256146662932</t>
  </si>
  <si>
    <t>경상북도 칠곡군 석적읍 반계리 133</t>
  </si>
  <si>
    <t>{"type":"MultiPolygon","coordinates":[[[[128.42956915693043,36.02610666692593],[128.4295733704724,36.02591048450066],[128.4293404255745,36.025905498245194],[128.42935506054798,36.025311390993785],[128.4291308285864,36.02529843414113],[128.42909682417678,36.026048592630836],[128.4288595748869,36.02603892563904],[128.42885345430955,36.02614883506771],[128.4289903843642,36.02617443428262],[128.4290919056651,36.02618102004473],[128.4293356833519,36.02617165712382],[128.42953763845216,36.02621404003196],[128.42955123175304,36.02617989491065],[128.42952245634294,36.02616407662199],[128.4295184459039,36.02614332965705],[128.42952837614703,36.02612172994132],[128.42956915693043,36.02610666692593]]]]}</t>
  </si>
  <si>
    <t>128.429250418871</t>
  </si>
  <si>
    <t>36.0258465333685</t>
  </si>
  <si>
    <t>경상북도 칠곡군 석적읍 중지리 101-1</t>
  </si>
  <si>
    <t>{"type":"MultiPolygon","coordinates":[[[[128.41414253847637,36.02487753459532],[128.4143782138188,36.024898235761576],[128.41455641128016,36.02491880840034],[128.41465892802412,36.02490895515023],[128.41465297564855,36.02487533793513],[128.4146748953483,36.02482179616366],[128.4147048243181,36.02472944241671],[128.41459512406954,36.024728112589486],[128.41444067501502,36.02470068088976],[128.41428776839606,36.02468368354121],[128.41415333932503,36.024670399349866],[128.41414253847637,36.02487753459532]]]]}</t>
  </si>
  <si>
    <t>128.41440701526</t>
  </si>
  <si>
    <t>36.0247995200253</t>
  </si>
  <si>
    <t>경상북도 칠곡군 석적읍 중지리 77-1</t>
  </si>
  <si>
    <t>{"type":"MultiPolygon","coordinates":[[[[128.41517709774524,36.02401726384986],[128.4151056579744,36.024040418147635],[128.4152259721721,36.02430113156811],[128.41528999078352,36.02442468494472],[128.41540603804702,36.02438834753836],[128.4155698694349,36.024339761710394],[128.41567498982965,36.02429878350189],[128.41559481601286,36.02411551834237],[128.4155851395212,36.0240993664489],[128.4155728293722,36.02410028863009],[128.41542008664183,36.024064277997404],[128.4152776555074,36.023994630341576],[128.4152470555156,36.023999473476906],[128.41517709774524,36.02401726384986]]]]}</t>
  </si>
  <si>
    <t>128.415377686068</t>
  </si>
  <si>
    <t>36.0241980863175</t>
  </si>
  <si>
    <t>경상북도 칠곡군 석적읍 포남리 1136</t>
  </si>
  <si>
    <t>{"type":"MultiPolygon","coordinates":[[[[128.41284652740316,36.02727076235853],[128.41292475206123,36.0273531743514],[128.41306309118406,36.02751261922944],[128.41309917645287,36.02748647194651],[128.4131579078319,36.02738094006756],[128.41325592061392,36.027264020288754],[128.41328617217044,36.0271569788134],[128.41339490554338,36.027063434793476],[128.41354277626826,36.027003238040145],[128.4135819531295,36.026976051348896],[128.41343087568004,36.026854170091624],[128.41333900084047,36.02690813459646],[128.4132544728421,36.02700356366307],[128.41309804597537,36.02710134357695],[128.4129721199632,36.02710480818822],[128.41285295362923,36.02716005328886],[128.41281303694086,36.02719865443122],[128.41280848137393,36.02723238236212],[128.41284652740316,36.02727076235853]]]]}</t>
  </si>
  <si>
    <t>128.4131719</t>
  </si>
  <si>
    <t>36.0271690</t>
  </si>
  <si>
    <t>경상북도 칠곡군 석적읍 중지리 311-2</t>
  </si>
  <si>
    <t>{"type":"MultiPolygon","coordinates":[[[[128.40634036421474,36.02269580010085],[128.40628304183164,36.02255717994715],[128.40624957976993,36.0225575816444],[128.40632285207894,36.02273348290147],[128.4063302115214,36.02273734956241],[128.40634036421474,36.02269580010085]]]]}</t>
  </si>
  <si>
    <t>128.4063143</t>
  </si>
  <si>
    <t>36.0226308</t>
  </si>
  <si>
    <t>경상북도 칠곡군 석적읍 포남리 1109-1</t>
  </si>
  <si>
    <t>{"type":"MultiPolygon","coordinates":[[[[128.4138187801766,36.026884315372754],[128.41389271327574,36.026842528057095],[128.41414501216934,36.02675732890569],[128.41436886147102,36.0267472950197],[128.4144493411394,36.026753195367085],[128.4145251752341,36.02675121437727],[128.41458484637218,36.02678192222398],[128.41454716920077,36.026704197769355],[128.41445034035058,36.02661550444999],[128.41434588353573,36.02656205606348],[128.41394899421763,36.0265034803751],[128.4137730775148,36.02649652626473],[128.4137539546768,36.02650795001157],[128.41363605522065,36.02659148206584],[128.41348455909497,36.02672462308911],[128.41345069571847,36.02683254812457],[128.4136988313551,36.02682396835694],[128.41376160988014,36.02686198262596],[128.4138187801766,36.026884315372754]]]]}</t>
  </si>
  <si>
    <t>128.4139819</t>
  </si>
  <si>
    <t>36.0266709</t>
  </si>
  <si>
    <t>경상북도 칠곡군 석적읍 포남리 1137-1</t>
  </si>
  <si>
    <t>{"type":"MultiPolygon","coordinates":[[[[128.4125934388178,36.026980123527814],[128.41260240467642,36.02700973623314],[128.41263806836565,36.027044707038954],[128.41281977560934,36.02711306360217],[128.41285295362923,36.02716005328886],[128.4129721199632,36.02710480818822],[128.41309804597537,36.02710134357695],[128.4132544728421,36.02700356366307],[128.41333900084047,36.02690813459646],[128.41343087568004,36.026854170091624],[128.41342549120617,36.02683525433924],[128.4131386503195,36.02683293730188],[128.4129241624925,36.02675520999351],[128.412670777929,36.026823620720364],[128.4126608036932,36.02683261088108],[128.4126854318972,36.02688648893872],[128.41268401509154,36.02692928943093],[128.41262377929638,36.0269849858291],[128.4125934388178,36.026980123527814]]]]}</t>
  </si>
  <si>
    <t>128.4129840</t>
  </si>
  <si>
    <t>36.0269373</t>
  </si>
  <si>
    <t>경상북도 칠곡군 석적읍 포남리 1137-2</t>
  </si>
  <si>
    <t>{"type":"MultiPolygon","coordinates":[[[[128.412670777929,36.026823620720364],[128.4129241624925,36.02675520999351],[128.4131386503195,36.02683293730188],[128.41342549120617,36.02683525433924],[128.41344989095438,36.02678557314026],[128.41344871598002,36.02673616307473],[128.41337774942903,36.026720620704104],[128.4133015089169,36.02671608323051],[128.4132577016656,36.02666918572475],[128.41317320354682,36.02666659934125],[128.4130300547492,36.02670056658045],[128.41287293571253,36.026691576525295],[128.41278055131062,36.02673347991941],[128.412670777929,36.026823620720364]]]]}</t>
  </si>
  <si>
    <t>128.4131501</t>
  </si>
  <si>
    <t>36.0267487</t>
  </si>
  <si>
    <t>경상북도 칠곡군 석적읍 포남리 1711</t>
  </si>
  <si>
    <t>{"type":"MultiPolygon","coordinates":[[[[128.40828773999016,36.03042507685171],[128.4083903221832,36.03069765911327],[128.40841271617282,36.030744452468966],[128.40841869002477,36.03077638479731],[128.40860282051057,36.03128602749368],[128.40861045016652,36.03128948980534],[128.40861590046495,36.03131727397391],[128.40889911166462,36.03129380038688],[128.40879916313827,36.03038786214135],[128.40828773999016,36.03042507685171]]]]}</t>
  </si>
  <si>
    <t>128.408640933412</t>
  </si>
  <si>
    <t>36.0308135150001</t>
  </si>
  <si>
    <t>경상북도 칠곡군 석적읍 반계리 296</t>
  </si>
  <si>
    <t>{"type":"MultiPolygon","coordinates":[[[[128.42514911287336,36.024766355254364],[128.42502072470504,36.02480379633708],[128.42461868233966,36.02488759537851],[128.42437171911823,36.02492502412385],[128.4240797633599,36.024993597875195],[128.4240882642565,36.02503732046406],[128.42517604296793,36.02490589289434],[128.42514911287336,36.024766355254364]]]]}</t>
  </si>
  <si>
    <t>128.4247256</t>
  </si>
  <si>
    <t>36.0249059</t>
  </si>
  <si>
    <t>경상북도 칠곡군 석적읍 반계리 306-1</t>
  </si>
  <si>
    <t>{"type":"MultiPolygon","coordinates":[[[[128.42352524693268,36.02550869622741],[128.42371048946578,36.025485697690684],[128.42368180399245,36.02530884118549],[128.4240189103702,36.02526672004729],[128.42398514083615,36.02509321866474],[128.42299186173176,36.025215069803544],[128.42289535386897,36.025227095036385],[128.4228964925505,36.0252337154126],[128.42295759225297,36.025585292870595],[128.42352524693268,36.02550869622741]]]]}</t>
  </si>
  <si>
    <t>128.423398522187</t>
  </si>
  <si>
    <t>36.0253303140276</t>
  </si>
  <si>
    <t>경상북도 칠곡군 석적읍 포남리 1714</t>
  </si>
  <si>
    <t>{"type":"MultiPolygon","coordinates":[[[[128.4085154789214,36.0294273964502],[128.40861246090526,36.03034368429213],[128.40875244189775,36.030333832085574],[128.40865457412562,36.02941708936504],[128.4085154789214,36.0294273964502]]]]}</t>
  </si>
  <si>
    <t>128.4086482</t>
  </si>
  <si>
    <t>36.0298752</t>
  </si>
  <si>
    <t>경상북도 칠곡군 석적읍 포남리 1723</t>
  </si>
  <si>
    <t>{"type":"MultiPolygon","coordinates":[[[[128.4107309882768,36.029265748850946],[128.4108304184011,36.03018448036056],[128.41120195472297,36.030159093147766],[128.41122248209516,36.0300547440735],[128.41112950721484,36.029236799794056],[128.4107309882768,36.029265748850946]]]]}</t>
  </si>
  <si>
    <t>128.4109955</t>
  </si>
  <si>
    <t>36.0297041</t>
  </si>
  <si>
    <t>경상북도 칠곡군 석적읍 포남리 1748</t>
  </si>
  <si>
    <t>{"type":"MultiPolygon","coordinates":[[[[128.41090859237693,36.02711336455921],[128.4110430206599,36.02824837851518],[128.41149692551699,36.02821555531357],[128.4114879522095,36.028005439306504],[128.41144153668893,36.02756442951572],[128.4113557997119,36.02699588531818],[128.4113055624635,36.02700798467902],[128.4111557206747,36.0270466300608],[128.41090859237693,36.02711336455921]]]]}</t>
  </si>
  <si>
    <t>128.4112256</t>
  </si>
  <si>
    <t>36.0276353</t>
  </si>
  <si>
    <t>경상북도 칠곡군 석적읍 반계리 312-1</t>
  </si>
  <si>
    <t>{"type":"MultiPolygon","coordinates":[[[[128.42190229683834,36.025526443573426],[128.4225201516479,36.02545314937728],[128.4224918896673,36.02531430768725],[128.4219069607108,36.02543496624936],[128.42186681991558,36.025467017559436],[128.42190229683834,36.025526443573426]]]]}</t>
  </si>
  <si>
    <t>128.4222384</t>
  </si>
  <si>
    <t>36.0254221</t>
  </si>
  <si>
    <t>경상북도 칠곡군 석적읍 반계리 117-4</t>
  </si>
  <si>
    <t>{"type":"MultiPolygon","coordinates":[[[[128.43177640585483,36.02656610424923],[128.4319697617833,36.02670452927614],[128.432263165611,36.026045893660466],[128.43205270914206,36.0259791242642],[128.43177640585483,36.02656610424923]]]]}</t>
  </si>
  <si>
    <t>128.4320353</t>
  </si>
  <si>
    <t>36.0263202</t>
  </si>
  <si>
    <t>경상북도 칠곡군 석적읍 반계리 328-1</t>
  </si>
  <si>
    <t>{"type":"MultiPolygon","coordinates":[[[[128.42000949992553,36.02596174031443],[128.4200590194963,36.026044035558364],[128.42091703360293,36.025817230010766],[128.42086874080988,36.025733958734946],[128.42065948662247,36.025772373450586],[128.42043434548387,36.02583341231105],[128.42022874895147,36.02590093505066],[128.42000949992553,36.02596174031443]]]]}</t>
  </si>
  <si>
    <t>128.4204877</t>
  </si>
  <si>
    <t>36.0258752</t>
  </si>
  <si>
    <t>경상북도 칠곡군 석적읍 포남리 1564</t>
  </si>
  <si>
    <t>{"type":"MultiPolygon","coordinates":[[[[128.41132185188906,36.03704213037175],[128.4113238986956,36.037038463517035],[128.41124785342376,36.03682352967598],[128.4107779651404,36.03682369427151],[128.41077376705525,36.037030753128086],[128.41128417979547,36.037039367511014],[128.41132185188906,36.03704213037175]]]]}</t>
  </si>
  <si>
    <t>128.4110475</t>
  </si>
  <si>
    <t>36.0369288</t>
  </si>
  <si>
    <t>경상북도 칠곡군 석적읍 포남리 1730</t>
  </si>
  <si>
    <t>{"type":"MultiPolygon","coordinates":[[[[128.40938825131082,36.02842668038196],[128.40949019804543,36.02933307891967],[128.4101654590157,36.02928432041531],[128.41006328472793,36.0283776509253],[128.40938825131082,36.02842668038196]]]]}</t>
  </si>
  <si>
    <t>128.4097917</t>
  </si>
  <si>
    <t>36.0288493</t>
  </si>
  <si>
    <t>경상북도 칠곡군 석적읍 포남리 714-1</t>
  </si>
  <si>
    <t>{"type":"MultiPolygon","coordinates":[[[[128.40884216410961,36.045442272790815],[128.4090310150835,36.04483034957306],[128.40898920940015,36.044821914989384],[128.4088844347664,36.04480078662544],[128.40881407536625,36.04478659634285],[128.408628469161,36.04540068013088],[128.40884216410961,36.045442272790815]]]]}</t>
  </si>
  <si>
    <t>128.4088419</t>
  </si>
  <si>
    <t>36.0451135</t>
  </si>
  <si>
    <t>경상북도 칠곡군 석적읍 중지리 175</t>
  </si>
  <si>
    <t>{"type":"MultiPolygon","coordinates":[[[[128.40804709043258,36.023368103159434],[128.4081133199164,36.023403812337],[128.40820799866736,36.02347743190912],[128.40829717211585,36.023512948067356],[128.40834110462868,36.023324902631366],[128.40838254374358,36.023160150127076],[128.40831396992562,36.02312196018793],[128.40814143648868,36.02309393528418],[128.4081221877822,36.023170983612005],[128.40807315764894,36.02324133279333],[128.40804522230027,36.0233154182071],[128.40804709043258,36.023368103159434]]]]}</t>
  </si>
  <si>
    <t>128.408206674413</t>
  </si>
  <si>
    <t>36.0232766627709</t>
  </si>
  <si>
    <t>경상북도 칠곡군 석적읍 중지리 272-2</t>
  </si>
  <si>
    <t>{"type":"MultiPolygon","coordinates":[[[[128.40619675186903,36.02586870564096],[128.40618437347118,36.02576508624272],[128.40615931423295,36.025826658641506],[128.40619675186903,36.02586870564096]]]]}</t>
  </si>
  <si>
    <t>128.4061945</t>
  </si>
  <si>
    <t>36.0258132</t>
  </si>
  <si>
    <t>경상북도 칠곡군 석적읍 포남리 1531-2</t>
  </si>
  <si>
    <t>{"type":"MultiPolygon","coordinates":[[[[128.4103266116366,36.038134286412365],[128.41074427721225,36.038144716906984],[128.41074568514136,36.03798739100909],[128.41031260314918,36.037971675542266],[128.4103266116366,36.038134286412365]]]]}</t>
  </si>
  <si>
    <t>128.4105451</t>
  </si>
  <si>
    <t>36.0380559</t>
  </si>
  <si>
    <t>경상북도 칠곡군 석적읍 포남리 1724</t>
  </si>
  <si>
    <t>{"type":"MultiPolygon","coordinates":[[[[128.41112950721484,36.029236799794056],[128.41122248209516,36.0300547440735],[128.4113890476911,36.029217439440416],[128.41112950721484,36.029236799794056]]]]}</t>
  </si>
  <si>
    <t>128.4112622</t>
  </si>
  <si>
    <t>36.0294969</t>
  </si>
  <si>
    <t>경상북도 칠곡군 석적읍 포남리 1287-2</t>
  </si>
  <si>
    <t>{"type":"MultiPolygon","coordinates":[[[[128.41079421521826,36.03128283948412],[128.41082252450298,36.031317738537226],[128.41083564428254,36.03134674096571],[128.4108650385418,36.031378986786606],[128.4109003233236,36.03140096079406],[128.41092013775486,36.03142641838309],[128.4110229505532,36.031401871036074],[128.4110408567891,36.031244436931416],[128.4110188571008,36.03123378447329],[128.41083083690341,36.031205975528145],[128.41079421521826,36.03128283948412]]]]}</t>
  </si>
  <si>
    <t>128.4109414</t>
  </si>
  <si>
    <t>36.0313029</t>
  </si>
  <si>
    <t>경상북도 칠곡군 석적읍 포남리 711-4</t>
  </si>
  <si>
    <t>{"type":"MultiPolygon","coordinates":[[[[128.4083687625535,36.045537109123075],[128.40874435886613,36.045609008196706],[128.40879066272487,36.04545559039962],[128.40843232413715,36.045385020494926],[128.4083687625535,36.045537109123075]]]]}</t>
  </si>
  <si>
    <t>128.4085961</t>
  </si>
  <si>
    <t>36.0454967</t>
  </si>
  <si>
    <t>경상북도 칠곡군 석적읍 포남리 1311-1</t>
  </si>
  <si>
    <t>{"type":"MultiPolygon","coordinates":[[[[128.41004344390495,36.03341287645905],[128.41006341697994,36.03340378263741],[128.41015306499276,36.03339967362081],[128.41027280006003,36.033351499588065],[128.4103910436348,36.033315817843125],[128.4103806575508,36.03327434711365],[128.41037741147034,36.03325736136003],[128.41033667277406,36.03320047454192],[128.4102568503031,36.03314736935828],[128.4102443983132,36.03313441167642],[128.41005314254326,36.03339637810638],[128.41004344390495,36.03341287645905]]]]}</t>
  </si>
  <si>
    <t>128.4102481</t>
  </si>
  <si>
    <t>36.0332816</t>
  </si>
  <si>
    <t>경상북도 칠곡군 석적읍 반계리 134</t>
  </si>
  <si>
    <t>{"type":"MultiPolygon","coordinates":[[[[128.43291425795638,36.02616276591338],[128.43344054385966,36.026327820119725],[128.43301180333316,36.025958383151206],[128.43291425795638,36.02616276591338]]]]}</t>
  </si>
  <si>
    <t>128.433122433383</t>
  </si>
  <si>
    <t>36.0261496877712</t>
  </si>
  <si>
    <t>경상북도 칠곡군 석적읍 중지리 168</t>
  </si>
  <si>
    <t>{"type":"MultiPolygon","coordinates":[[[[128.40893680216277,36.024022529693596],[128.4089374506434,36.02405297576024],[128.40892747660754,36.02409008335684],[128.4090969335332,36.024050717505204],[128.4092123472955,36.02400890361665],[128.40925770514687,36.02400077338474],[128.40927818485375,36.02400520932876],[128.40930320610576,36.0240372717463],[128.4095266465317,36.02394893873264],[128.4096583137213,36.023921822254664],[128.40969026674938,36.023933398252304],[128.40971474515936,36.023969828773566],[128.40977652574233,36.02396269860933],[128.4097984510544,36.02397262095166],[128.4098169571496,36.024002136745864],[128.40982009188895,36.02402801692933],[128.40983348695173,36.02404225002628],[128.40987994561388,36.024032295533445],[128.40992593391815,36.0240303504572],[128.4099745058225,36.02392170586062],[128.40997328553485,36.02386974510036],[128.40997719037327,36.02382227961672],[128.40974942368774,36.02384686759014],[128.40960279504637,36.02382149597645],[128.4094293790476,36.02381330419076],[128.40923438209413,36.02377884346912],[128.409180957587,36.02380050607425],[128.40911285116277,36.02380498216806],[128.4089765865118,36.02384307910555],[128.4089322232616,36.023909522412985],[128.40893680216277,36.024022529693596]]]]}</t>
  </si>
  <si>
    <t>128.4094154</t>
  </si>
  <si>
    <t>36.0239075</t>
  </si>
  <si>
    <t>경상북도 칠곡군 석적읍 포남리 736-1</t>
  </si>
  <si>
    <t>{"type":"MultiPolygon","coordinates":[[[[128.40961653884602,36.042373754765755],[128.40972213807171,36.04239402139572],[128.40985053195828,36.041958596939836],[128.40995638278756,36.04197631418815],[128.41005630360894,36.04164738884595],[128.40992880180838,36.041588406750186],[128.4098122581555,36.04153756241755],[128.40974057227695,36.041945752875655],[128.40961653884602,36.042373754765755]]]]}</t>
  </si>
  <si>
    <t>128.40983541128</t>
  </si>
  <si>
    <t>36.041908682918</t>
  </si>
  <si>
    <t>경상북도 칠곡군 석적읍 중지리 174</t>
  </si>
  <si>
    <t>{"coordinates":[[[[128.40935694189278,36.023396476518094],[128.4092796804491,36.02337464625625],[128.40918283272433,36.0233654082532],[128.40909668787808,36.02332838466605],[128.40898564759277,36.023301827247636],[128.40888722967927,36.0232652475566],[128.40880210162504,36.0232509933415],[128.4087801187771,36.02324731591668],[128.4086601982043,36.02319481354298],[128.4085778132863,36.02314464149386],[128.40848430255681,36.02312391097539],[128.40843893276912,36.02330395563468],[128.40840301697153,36.02345558681772],[128.40849533055916,36.02349992317603],[128.4086106579984,36.02351251546564],[128.40869263652948,36.02350146630506],[128.40883857099647,36.023429784320506],[128.40901828607736,36.023424823374896],[128.40921275884384,36.023420980441436],[128.40935694189278,36.023396476518094]]]],"type":"MultiPolygon"}</t>
  </si>
  <si>
    <t>128.40859812571694</t>
  </si>
  <si>
    <t>36.02335931219477</t>
  </si>
  <si>
    <t>경상북도 칠곡군 석적읍 중지리 160-3</t>
  </si>
  <si>
    <t>{"type":"MultiPolygon","coordinates":[[[[128.4104371486764,36.02507309212026],[128.41043773766813,36.02507147284568],[128.41038589156503,36.025009475460394],[128.41034815202693,36.02493482250293],[128.41018686739096,36.02500278072261],[128.4104371486764,36.02507309212026]]]]}</t>
  </si>
  <si>
    <t>128.4103367</t>
  </si>
  <si>
    <t>36.0249961</t>
  </si>
  <si>
    <t>경상북도 칠곡군 석적읍 포남리 1526-4</t>
  </si>
  <si>
    <t>{"type":"MultiPolygon","coordinates":[[[[128.41023279036307,36.03957481863036],[128.4107327028199,36.03959051220703],[128.41073503670552,36.03925127316903],[128.41026529159626,36.03924520004082],[128.41023279036307,36.03957481863036]]]]}</t>
  </si>
  <si>
    <t>128.4105062</t>
  </si>
  <si>
    <t>36.0394146</t>
  </si>
  <si>
    <t>경상북도 칠곡군 석적읍 중지리 146-1</t>
  </si>
  <si>
    <t>{"type":"MultiPolygon","coordinates":[[[[128.4108625709508,36.023770299326884],[128.4106973328395,36.02378121023377],[128.41045733747868,36.023767627153646],[128.41027787329674,36.02374781723217],[128.41026748414617,36.02374999200767],[128.41013125630167,36.02377582497684],[128.4099771903738,36.02382227961671],[128.4099732855355,36.023869745100264],[128.4099745058233,36.023921705860616],[128.40992593391894,36.02403035045711],[128.4099341903301,36.0240611945287],[128.40992166408455,36.02410734677929],[128.410072400743,36.024107134893804],[128.41032401572633,36.02407722055549],[128.41059367381732,36.02400214484192],[128.41069335151911,36.02394449884793],[128.41076947189842,36.02391718862388],[128.41085574364746,36.02388388122522],[128.41089700386053,36.02384799996723],[128.4109388058021,36.02381831267346],[128.41093878374937,36.0238182945407],[128.4108625709508,36.023770299326884]]]]}</t>
  </si>
  <si>
    <t>128.4103689</t>
  </si>
  <si>
    <t>36.0239051</t>
  </si>
  <si>
    <t>경상북도 칠곡군 석적읍 중지리 152</t>
  </si>
  <si>
    <t>{"type":"MultiPolygon","coordinates":[[[[128.40988709656133,36.02466665624876],[128.40995527535787,36.02465259120538],[128.4100873112517,36.02457181806032],[128.41014963342326,36.024554623865185],[128.41027984022807,36.02456123178855],[128.41054464570647,36.024503327358936],[128.4106399864386,36.02447389494771],[128.41072921544486,36.02445321915057],[128.4108519637289,36.02440227450998],[128.41094370280547,36.024378231377035],[128.41092721848003,36.024461286805575],[128.4109942002771,36.02445891297749],[128.41104257381238,36.02442279633295],[128.41108330571222,36.02440868564104],[128.4111469182582,36.024398418568516],[128.41114258376862,36.02434591979037],[128.411122471584,36.02429962478074],[128.41111972178194,36.02420869720539],[128.41100293363894,36.02420879817765],[128.41097071127626,36.02423327860506],[128.41094601422628,36.02427363934468],[128.4109104414737,36.02428770329815],[128.41083012069407,36.02429507618739],[128.41075992612906,36.02430875329449],[128.41074289083724,36.02427832565605],[128.4107157185428,36.024251957599276],[128.41069674760513,36.02422075439124],[128.41072008168928,36.02420694564064],[128.4106880646428,36.024183104136924],[128.4105220362441,36.024226932095985],[128.4102959108665,36.02427523100396],[128.41012921622286,36.02429087430547],[128.40990103788982,36.02433028542866],[128.4098214387688,36.02433163210852],[128.40980401876737,36.02438090542397],[128.4098017004372,36.02443428164706],[128.4098265634442,36.02451872147894],[128.40983580496427,36.024604778516945],[128.40988709656133,36.02466665624876]]]]}</t>
  </si>
  <si>
    <t>128.4104171</t>
  </si>
  <si>
    <t>36.0243910</t>
  </si>
  <si>
    <t>경상북도 칠곡군 석적읍 포남리 1704</t>
  </si>
  <si>
    <t>{"type":"MultiPolygon","coordinates":[[[[128.40992122137666,36.03129326211676],[128.4099988554986,36.03206922514976],[128.41005437045774,36.03206400157499],[128.4102293038847,36.032024490027865],[128.4102002107508,36.03184951212821],[128.41019158396622,36.03183099481795],[128.41017748506923,36.03181722693135],[128.41011347910427,36.03177094968416],[128.4100894845621,36.03174514691516],[128.4100605198394,36.03170147570039],[128.41006564561843,36.03129775952048],[128.41001081325484,36.03128595362687],[128.40992122137666,36.03129326211676]]]]}</t>
  </si>
  <si>
    <t>128.4100634</t>
  </si>
  <si>
    <t>36.0317175</t>
  </si>
  <si>
    <t>경상북도 칠곡군 석적읍 포남리 1740</t>
  </si>
  <si>
    <t>{"type":"MultiPolygon","coordinates":[[[[128.40717749632725,36.02795441346147],[128.40718181128378,36.028029866036555],[128.40718446284677,36.02809044041972],[128.40833801588036,36.027966016640235],[128.4083087899147,36.02769109344438],[128.40820840753452,36.027702763230344],[128.40805243325238,36.02771550968016],[128.407811801754,36.02774378828856],[128.40759833183606,36.02775994447645],[128.40757925936282,36.027773368164425],[128.4075369716632,36.02779046195671],[128.40717749632725,36.02795441346147]]]]}</t>
  </si>
  <si>
    <t>128.40779508108</t>
  </si>
  <si>
    <t>36.0278943689087</t>
  </si>
  <si>
    <t>경상북도 칠곡군 석적읍 중지리 150</t>
  </si>
  <si>
    <t>{"type":"MultiPolygon","coordinates":[[[[128.4112471508383,36.02477810488675],[128.41132589431942,36.02478295337477],[128.41139327800562,36.024772839911385],[128.41138839838376,36.024702665740335],[128.41139695790065,36.02461408289212],[128.4113833307933,36.02453123071984],[128.411317672226,36.02454360569207],[128.41126222977448,36.02452048719335],[128.4112150329246,36.02448957773854],[128.4111469182582,36.024398418568516],[128.41108330571222,36.02440868564104],[128.41104257381238,36.02442279633295],[128.4109942002771,36.02445891297749],[128.41091536824138,36.02451503968564],[128.41085144428197,36.02455363913387],[128.4108224630302,36.02458530910962],[128.4108046420859,36.024627434003435],[128.41084858751492,36.024628713856345],[128.4108812916269,36.02463336293357],[128.4108316537349,36.024699132094554],[128.41092278782548,36.02469228108161],[128.411004884935,36.024705608652255],[128.41102643032866,36.02471594345657],[128.41112029448735,36.02476102442387],[128.41114514066246,36.02476463440623],[128.41123090534484,36.024777105701716],[128.4112471508383,36.02477810488675]]]]}</t>
  </si>
  <si>
    <t>128.4111470</t>
  </si>
  <si>
    <t>36.0246019</t>
  </si>
  <si>
    <t>경상북도 칠곡군 석적읍 포남리 1701</t>
  </si>
  <si>
    <t>{"type":"MultiPolygon","coordinates":[[[[128.4095182322424,36.031325068902],[128.40961101790853,36.03224052390776],[128.40967462884163,36.032235791070605],[128.40969338915792,36.03223453183676],[128.40970794140136,36.03220252062526],[128.40974283214095,36.032165923486154],[128.40966044391962,36.03131387484233],[128.4095182322424,36.031325068902]]]]}</t>
  </si>
  <si>
    <t>128.4096474</t>
  </si>
  <si>
    <t>36.0317628</t>
  </si>
  <si>
    <t>경상북도 칠곡군 석적읍 포남리 1525-1</t>
  </si>
  <si>
    <t>{"type":"MultiPolygon","coordinates":[[[[128.41056088749818,36.04021002976186],[128.41056379845696,36.04031944166397],[128.41065236857398,36.04032401464028],[128.4107224318159,36.04005646694016],[128.41072896469424,36.040022676812384],[128.4107293894357,36.03998066461722],[128.41062386387344,36.03998064035978],[128.41062399485307,36.04000024226545],[128.41055531198668,36.03999981369632],[128.41056088749818,36.04021002976186]]]]}</t>
  </si>
  <si>
    <t>128.4106450</t>
  </si>
  <si>
    <t>36.0401337</t>
  </si>
  <si>
    <t>경상북도 칠곡군 석적읍 포남리 713-1</t>
  </si>
  <si>
    <t>{"type":"MultiPolygon","coordinates":[[[[128.40881407536625,36.04478659634285],[128.4088844347664,36.04480078662544],[128.40906801464214,36.04419454186323],[128.4089196101054,36.04416423095841],[128.40868803788916,36.04476118110972],[128.4087652337526,36.0447767480579],[128.40881407536625,36.04478659634285]]]]}</t>
  </si>
  <si>
    <t>128.4088980</t>
  </si>
  <si>
    <t>36.0444933</t>
  </si>
  <si>
    <t>경상북도 칠곡군 석적읍 중지리 151</t>
  </si>
  <si>
    <t>{"type":"MultiPolygon","coordinates":[[[[128.4108316537349,36.024699132094554],[128.4108812916269,36.02463336293357],[128.41084858751492,36.024628713856345],[128.4108046420859,36.024627434003435],[128.4108224630302,36.02458530910962],[128.41085144428197,36.02455363913387],[128.41091536824138,36.02451503968564],[128.4109942002771,36.02445891297749],[128.41092721848003,36.024461286805575],[128.41094370280547,36.024378231377035],[128.4108519637289,36.02440227450998],[128.41072921544486,36.02445321915057],[128.4106399864386,36.02447389494771],[128.41054464570647,36.024503327358936],[128.41059633875403,36.024570938462254],[128.4107122239672,36.02461161317868],[128.41073459628288,36.02464046295528],[128.4107633520173,36.02464941842277],[128.41072878901383,36.02467680717295],[128.41074278244312,36.024698604264515],[128.4108316537349,36.024699132094554]]]]}</t>
  </si>
  <si>
    <t>128.4107892</t>
  </si>
  <si>
    <t>36.0245226</t>
  </si>
  <si>
    <t>경상북도 칠곡군 석적읍 포남리 1316-4</t>
  </si>
  <si>
    <t>{"type":"MultiPolygon","coordinates":[[[[128.41055265782677,36.032426103240674],[128.41055916994813,36.03241729447403],[128.4106677763419,36.03228570340592],[128.4106481174232,36.03225277552569],[128.41061158798905,36.03214634306137],[128.41052074606895,36.03211589420926],[128.41045304878367,36.03211069406288],[128.41032664722528,36.03213069069016],[128.41015974850168,36.03217736154314],[128.41006456746004,36.032166348042445],[128.40994339273593,36.03218470280559],[128.4098953990443,36.03220937546261],[128.4099569305527,36.03226016468526],[128.4100217052065,36.03228083345947],[128.41012757471754,36.03229135897616],[128.41022292755827,36.032310583283774],[128.41045092869103,36.03238113629111],[128.41055265782677,36.032426103240674]]]]}</t>
  </si>
  <si>
    <t>36.0322402</t>
  </si>
  <si>
    <t>경상북도 칠곡군 석적읍 중지리 161-3</t>
  </si>
  <si>
    <t>{"type":"MultiPolygon","coordinates":[[[[128.41018686739096,36.02500278072261],[128.41034815202693,36.02493482250293],[128.4103790323572,36.02492224061249],[128.41041470737704,36.02489602000593],[128.4103295064083,36.02486749135021],[128.4102413927339,36.024894724138086],[128.41010091383117,36.024939858036106],[128.41009516327415,36.02488988464431],[128.41007879344218,36.024856531265144],[128.4101166372003,36.024829600474035],[128.41013313319766,36.02476589419447],[128.41024891386746,36.02475522692951],[128.4103106422309,36.0247195188785],[128.41033483744621,36.02468550932929],[128.41032312110536,36.0246485019836],[128.41034173102196,36.02462406278488],[128.41027984022807,36.02456123178855],[128.41014963342326,36.024554623865185],[128.4100873112517,36.02457181806032],[128.40995527535787,36.02465259120538],[128.40988709656133,36.02466665624876],[128.40985291689853,36.024752544152115],[128.40982934223055,36.02487565925707],[128.40984062717612,36.02493176115184],[128.40986033854253,36.02493512977927],[128.41018686739096,36.02500278072261]]]]}</t>
  </si>
  <si>
    <t>128.4101030</t>
  </si>
  <si>
    <t>36.0247687</t>
  </si>
  <si>
    <t>경상북도 칠곡군 석적읍 중지리 180</t>
  </si>
  <si>
    <t>{"type":"MultiPolygon","coordinates":[[[[128.40793437374106,36.02301997883452],[128.40804647653258,36.02298610735361],[128.40815684932917,36.022974333885244],[128.40841521097695,36.023031171316646],[128.4084936294109,36.022817062112786],[128.40850743354665,36.02279292386643],[128.40853847471232,36.022690681870436],[128.40853721640542,36.02266169274056],[128.40842261091635,36.02263582913276],[128.4082884175211,36.0226094629925],[128.4080850147631,36.02254542618888],[128.4080190671016,36.02254916434361],[128.40807533536838,36.022596476897],[128.40810238570347,36.02266407529966],[128.408120621093,36.022744373192495],[128.40802108550255,36.022781542274146],[128.40797375004553,36.02282268258364],[128.40790931982866,36.022842983409866],[128.40786294097543,36.022864545120356],[128.40790001542317,36.02293572592136],[128.40793437374106,36.02301997883452]]]]}</t>
  </si>
  <si>
    <t>128.4082449</t>
  </si>
  <si>
    <t>36.0228028</t>
  </si>
  <si>
    <t>경상북도 칠곡군 석적읍 중지리 146-3</t>
  </si>
  <si>
    <t>{"type":"MultiPolygon","coordinates":[[[[128.41036996465252,36.023728516632985],[128.41045456726192,36.02374490301551],[128.41067683603512,36.023759741582424],[128.41083346397747,36.02375196055927],[128.41059889744704,36.02360413324826],[128.41055989428384,36.023625975664665],[128.41045251006372,36.02369355095556],[128.4103850094889,36.02372536445139],[128.41036996465252,36.023728516632985]]]]}</t>
  </si>
  <si>
    <t>128.4106207</t>
  </si>
  <si>
    <t>36.0236942</t>
  </si>
  <si>
    <t>경상북도 칠곡군 석적읍 포남리 1530-1</t>
  </si>
  <si>
    <t>{"type":"MultiPolygon","coordinates":[[[[128.41074107775157,36.03850330067094],[128.41074272930555,36.038317813244475],[128.4103252831636,36.03830907809287],[128.41032391325973,36.03848941199064],[128.41074107775157,36.03850330067094]]]]}</t>
  </si>
  <si>
    <t>128.4105481</t>
  </si>
  <si>
    <t>36.0384019</t>
  </si>
  <si>
    <t>경상북도 칠곡군 석적읍 포남리 1712</t>
  </si>
  <si>
    <t>{"type":"MultiPolygon","coordinates":[[[[128.40790238169689,36.029471496700545],[128.40815217987503,36.03007095520648],[128.4082692255403,36.03036767141278],[128.40842752271885,36.030356558372866],[128.40833142906627,36.02944045502825],[128.40790238169689,36.029471496700545]]]]}</t>
  </si>
  <si>
    <t>128.4082299</t>
  </si>
  <si>
    <t>36.0298327</t>
  </si>
  <si>
    <t>경상북도 칠곡군 석적읍 반계리 138</t>
  </si>
  <si>
    <t>{"type":"MultiPolygon","coordinates":[[[[128.43106217848347,36.02557509982093],[128.43131478152588,36.02495952145426],[128.43118122658944,36.024916826952904],[128.43111650062937,36.02489869320687],[128.43085320737643,36.02550882204243],[128.43106217848347,36.02557509982093]]]]}</t>
  </si>
  <si>
    <t>128.4311055</t>
  </si>
  <si>
    <t>36.0252298</t>
  </si>
  <si>
    <t>경상북도 칠곡군 석적읍 중지리 185-3</t>
  </si>
  <si>
    <t>{"coordinates":[[[[128.4082229590036,36.023911798860226],[128.40822178496288,36.02390414178282],[128.40823744049118,36.023779572913675],[128.40819245112417,36.023753350470116],[128.4081467020131,36.02369824949294],[128.40807575628133,36.0236390044389],[128.40801895511748,36.02360792004026],[128.4078939951812,36.02352027182549],[128.40770767988718,36.023412718426556],[128.40757293278472,36.02335650968979],[128.407559027555,36.023493118293544],[128.40757645508626,36.02359527560247],[128.40755028545203,36.02370304784241],[128.40770218473912,36.023710423863385],[128.40788507427862,36.02377190850014],[128.40811586057472,36.023847715740914],[128.4082229590036,36.023911798860226]]]],"type":"MultiPolygon"}</t>
  </si>
  <si>
    <t>128.40790392385577</t>
  </si>
  <si>
    <t>36.02366095710099</t>
  </si>
  <si>
    <t>경상북도 칠곡군 석적읍 포남리 1289-1</t>
  </si>
  <si>
    <t>{"type":"MultiPolygon","coordinates":[[[[128.41061369682666,36.03115527631104],[128.4105952781951,36.03115093185588],[128.41056231820184,36.031239610604175],[128.41054337982968,36.03131228087297],[128.41047249568047,36.03151398254148],[128.4104546846639,36.03157681715],[128.4104455810074,36.03164886897281],[128.41049441039445,36.03178407461551],[128.41059790978582,36.03183852195396],[128.410614665713,36.03174907845037],[128.41060752278304,36.031647738396735],[128.4105772628025,36.03151896880445],[128.4105982210838,36.03143879240502],[128.41062951798563,36.03137373514733],[128.41071697049003,36.03131712848743],[128.41079421521826,36.03128283948412],[128.41083083690341,36.031205975528145],[128.41082535090246,36.03120516445679],[128.4107356389603,36.03118399477008],[128.41061369682666,36.03115527631104]]]]}</t>
  </si>
  <si>
    <t>128.4106062</t>
  </si>
  <si>
    <t>36.0314526</t>
  </si>
  <si>
    <t>경상북도 칠곡군 석적읍 포남리 1729</t>
  </si>
  <si>
    <t>{"type":"MultiPolygon","coordinates":[[[[128.41006328472793,36.0283776509253],[128.4101654590157,36.02928432041531],[128.41053811755418,36.02925668774856],[128.41043638144677,36.02835020095439],[128.41006328472793,36.0283776509253]]]]}</t>
  </si>
  <si>
    <t>128.4103159</t>
  </si>
  <si>
    <t>36.0288109</t>
  </si>
  <si>
    <t>경상북도 칠곡군 석적읍 중지리 199-1</t>
  </si>
  <si>
    <t>{"type":"MultiPolygon","coordinates":[[[[128.40754095062414,36.025567021321024],[128.40748932117523,36.0254734634175],[128.40742975773622,36.02528406763269],[128.40736425704844,36.02499446396038],[128.40732742466508,36.024914623592345],[128.40727736522035,36.0248691528935],[128.40721133250148,36.024904639781404],[128.40725699975678,36.025006107924995],[128.40721175394089,36.025022853512716],[128.40729612527315,36.025244500435676],[128.4073038257158,36.02529460076853],[128.40738504991313,36.02550992356391],[128.40743344810653,36.02560088804739],[128.40754095062414,36.025567021321024]]]]}</t>
  </si>
  <si>
    <t>128.4073741</t>
  </si>
  <si>
    <t>36.0252265</t>
  </si>
  <si>
    <t>경상북도 칠곡군 석적읍 포남리 1350</t>
  </si>
  <si>
    <t>{"type":"MultiPolygon","coordinates":[[[[128.41317062426458,36.0316439916996],[128.4132630595912,36.03164822118961],[128.41344583436185,36.03164907248936],[128.41344103531063,36.031579709955],[128.41345278530906,36.03153040836531],[128.41345077287255,36.031471261177344],[128.41342817658898,36.031449764692766],[128.41337358916422,36.03141686423785],[128.41327372428887,36.03140017072421],[128.41326031352008,36.03139078644692],[128.41319277897688,36.03155028455071],[128.41317062426458,36.0316439916996]]]]}</t>
  </si>
  <si>
    <t>128.4133368</t>
  </si>
  <si>
    <t>36.0315330</t>
  </si>
  <si>
    <t>경상북도 칠곡군 석적읍 중지리 371-4</t>
  </si>
  <si>
    <t>{"type":"MultiPolygon","coordinates":[[[[128.40624957976993,36.0225575816444],[128.40618373885104,36.02238339347473],[128.40611324193594,36.02241231483884],[128.406076167397,36.02242545067366],[128.40612770951012,36.022564060258645],[128.40618040571275,36.02255810348045],[128.40624957976993,36.0225575816444]]]]}</t>
  </si>
  <si>
    <t>128.4061763</t>
  </si>
  <si>
    <t>36.0224736</t>
  </si>
  <si>
    <t>경상북도 칠곡군 석적읍 포남리 1318-1</t>
  </si>
  <si>
    <t>{"type":"MultiPolygon","coordinates":[[[[128.4107408511251,36.03252323443914],[128.41078970501397,36.03250371158222],[128.41080108418691,36.0325890309666],[128.41082701009367,36.03262222400173],[128.41085286665438,36.03264836022726],[128.41090559518972,36.032604740067654],[128.41093948693452,36.032577068637565],[128.41104802809022,36.03251660929349],[128.4111914746655,36.032416001598946],[128.4111356364316,36.03230839279899],[128.4112111150353,36.032250681443806],[128.41127383041473,36.03223064082862],[128.41133564738095,36.0321689058505],[128.41134738085452,36.032129445594734],[128.41133748320192,36.03209235721569],[128.41129823646202,36.03206004500103],[128.41123008379574,36.03198946938091],[128.41121218042187,36.031936849811416],[128.41116927521588,36.031874419179466],[128.41113075666905,36.03183821727285],[128.41105708460648,36.031995854474125],[128.41085815741073,36.03228890322325],[128.41076322050046,36.032417542750856],[128.41075822963506,36.032461857625144],[128.41075051677345,36.032490315845166],[128.4107408511251,36.03252323443914]]]]}</t>
  </si>
  <si>
    <t>128.4110588</t>
  </si>
  <si>
    <t>36.0322619</t>
  </si>
  <si>
    <t>경상북도 칠곡군 석적읍 포남리 1522-4</t>
  </si>
  <si>
    <t>{"type":"MultiPolygon","coordinates":[[[[128.41061128377663,36.04048080251317],[128.410645857829,36.0403488919307],[128.41065236857398,36.04032401464028],[128.41056379845696,36.04031944166397],[128.41056088749818,36.04021002976186],[128.41015228032845,36.04020357251815],[128.41013671064565,36.04030618830981],[128.41009859184643,36.04048021270061],[128.41061128377663,36.04048080251317]]]]}</t>
  </si>
  <si>
    <t>128.4103791</t>
  </si>
  <si>
    <t>36.0403482</t>
  </si>
  <si>
    <t>경상북도 칠곡군 석적읍 반계리 223</t>
  </si>
  <si>
    <t>{"type":"MultiPolygon","coordinates":[[[[128.42841806192266,36.02608826688874],[128.42847341764752,36.02527075503454],[128.42824608457832,36.025260169919854],[128.4281996692378,36.02610056106623],[128.42841806192266,36.02608826688874]]]]}</t>
  </si>
  <si>
    <t>128.428334593192</t>
  </si>
  <si>
    <t>36.0256773985259</t>
  </si>
  <si>
    <t>경상북도 칠곡군 석적읍 포남리 1317-1</t>
  </si>
  <si>
    <t>{"type":"MultiPolygon","coordinates":[[[[128.4109246001281,36.0329735450772],[128.41103390401435,36.03287488728214],[128.41113270218997,36.03280424129973],[128.41124855985657,36.03268070616382],[128.41141480785063,36.032554724249806],[128.41149683366643,36.03247009879681],[128.4115909953448,36.03239468926061],[128.41161965503838,36.03233208809203],[128.4116065202555,36.032196400606935],[128.41158272845664,36.032222193324536],[128.4115004333053,36.032325130074305],[128.41133566155682,36.032402030550315],[128.41125589725564,36.03240807262818],[128.4111914746655,36.032416001598946],[128.41104802809022,36.03251660929349],[128.41093948693452,36.032577068637565],[128.41090559518972,36.032604740067654],[128.4109500960237,36.03271950280868],[128.410975577299,36.032752819791234],[128.41095380800456,36.03278705765021],[128.41092900560324,36.03290210995465],[128.4109246001281,36.0329735450772]]]]}</t>
  </si>
  <si>
    <t>128.4112308</t>
  </si>
  <si>
    <t>36.0325708</t>
  </si>
  <si>
    <t>경상북도 칠곡군 석적읍 포남리 1319</t>
  </si>
  <si>
    <t>{"type":"MultiPolygon","coordinates":[[[[128.41158272845664,36.032222193324536],[128.41152820944225,36.032171223139144],[128.41148316687529,36.03210969232639],[128.41140007494764,36.0319475435936],[128.41133811964394,36.03183894048726],[128.41128728161127,36.03178837582474],[128.41122437414987,36.03175836237739],[128.41117627729594,36.03179100172825],[128.41113075666905,36.03183821727285],[128.41116927521588,36.031874419179466],[128.41121218042187,36.031936849811416],[128.41123008379574,36.03198946938091],[128.41129823646202,36.03206004500103],[128.41133748320192,36.03209235721569],[128.41134738085452,36.032129445594734],[128.41133564738095,36.0321689058505],[128.41127383041473,36.03223064082862],[128.4112111150353,36.032250681443806],[128.4111356364316,36.03230839279899],[128.4111914746655,36.032416001598946],[128.41125589725564,36.03240807262818],[128.41133566155682,36.032402030550315],[128.4115004333053,36.032325130074305],[128.41158272845664,36.032222193324536]]]]}</t>
  </si>
  <si>
    <t>128.4114065</t>
  </si>
  <si>
    <t>36.0320704</t>
  </si>
  <si>
    <t>경상북도 칠곡군 석적읍 포남리 1181</t>
  </si>
  <si>
    <t>{"type":"MultiPolygon","coordinates":[[[[128.4121846340604,36.028482765500165],[128.41215663739163,36.0285891778873],[128.41217955031976,36.02866632583731],[128.41212044047097,36.028756823176245],[128.4121017182058,36.02882160921252],[128.41226132861362,36.02873795021104],[128.41236153380777,36.02866970726897],[128.4124033151044,36.02864306548298],[128.41240000814906,36.02864018339418],[128.41260768184577,36.02840123833132],[128.41245922391175,36.02827307829535],[128.41245714495795,36.02826768786564],[128.41238419924144,36.02821978177409],[128.4123561526445,36.02825545805795],[128.41221996511536,36.0283494159506],[128.41220585767846,36.02839791279667],[128.4121846340604,36.028482765500165]]]]}</t>
  </si>
  <si>
    <t>128.4123562</t>
  </si>
  <si>
    <t>36.0284869</t>
  </si>
  <si>
    <t>경상북도 칠곡군 석적읍 포남리 1282</t>
  </si>
  <si>
    <t>{"type":"MultiPolygon","coordinates":[[[[128.4120534241177,36.03074205243956],[128.41208518418014,36.0306667503197],[128.41208690712645,36.0305680133341],[128.41203691987553,36.030455413943365],[128.41213259609572,36.030515895661864],[128.41209480910487,36.03036512696852],[128.41204120686444,36.03028355645634],[128.4119715890938,36.03023253027282],[128.41192695182764,36.03023433856427],[128.4118092333199,36.03021814185174],[128.41179103216848,36.03023078643726],[128.41175931379695,36.030301970164594],[128.4117765578941,36.03034628629121],[128.41178841333476,36.03049732410735],[128.41181621499646,36.03057802888045],[128.41183204479876,36.03060817104057],[128.4118728456984,36.03064030147314],[128.41200783635537,36.030680780481994],[128.4120534241177,36.03074205243956]]]]}</t>
  </si>
  <si>
    <t>128.411940625163</t>
  </si>
  <si>
    <t>36.0304496585597</t>
  </si>
  <si>
    <t>경상북도 칠곡군 석적읍 중지리 278</t>
  </si>
  <si>
    <t>{"type":"MultiPolygon","coordinates":[[[[128.4063443594646,36.025680166234004],[128.4063643527178,36.025625399822836],[128.4063758605968,36.02553794048977],[128.4063922529584,36.02547810943221],[128.4063889871013,36.02546833313029],[128.4062588459093,36.02545580035853],[128.4062064860038,36.0254271163425],[128.40611330366062,36.02546421620573],[128.40608762439157,36.0255477479855],[128.40611557275622,36.02564629878518],[128.40615672432972,36.025719654220914],[128.40620416802832,36.025702829824205],[128.4063443594646,36.025680166234004]]]]}</t>
  </si>
  <si>
    <t>128.4062490</t>
  </si>
  <si>
    <t>36.0255617</t>
  </si>
  <si>
    <t>경상북도 칠곡군 석적읍 중지리 173</t>
  </si>
  <si>
    <t>{"type":"MultiPolygon","coordinates":[[[[128.40837202695246,36.02359162739242],[128.40845538450188,36.023594950497255],[128.4086163038458,36.02359333983871],[128.40876626130932,36.02355631132127],[128.40883041749248,36.02355635800038],[128.40895073680414,36.02359125253547],[128.40908283627857,36.02359822257445],[128.40913130504885,36.023543497186154],[128.40926265985908,36.02351950679356],[128.40934900883803,36.02350555884487],[128.40958207037522,36.02354127066834],[128.4098175993274,36.02355562652782],[128.40993785343392,36.02355329077614],[128.40998136260694,36.02354160939577],[128.4099889755512,36.02349526167284],[128.4099499625364,36.023481298776574],[128.40978012437716,36.02347097125555],[128.40967940684286,36.0234451232885],[128.40959025868077,36.02343433747691],[128.40951937695908,36.02342575058918],[128.40935719131338,36.02339648076203],[128.40921300826437,36.02342098468552],[128.4090185354978,36.023424827619245],[128.40883882041697,36.02342978856506],[128.40869288594976,36.02350147054981],[128.40861090741868,36.02351251971048],[128.40849557997953,36.02349992742102],[128.408403266392,36.0234555910628],[128.40837202695246,36.02359162739242]]]]}</t>
  </si>
  <si>
    <t>128.4091675</t>
  </si>
  <si>
    <t>36.0234940</t>
  </si>
  <si>
    <t>경상북도 칠곡군 석적읍 포남리 1180</t>
  </si>
  <si>
    <t>{"type":"MultiPolygon","coordinates":[[[[128.41173082486247,36.02894172849694],[128.41171202522614,36.02908085482398],[128.41178454667573,36.02904133294196],[128.4119618041782,36.028933086012536],[128.4120294502502,36.028882256876585],[128.41206442402623,36.02883416902243],[128.41209749188923,36.02875447539898],[128.41214733096004,36.02867381877874],[128.41213699741903,36.02858502593374],[128.4121782963852,36.028427994912875],[128.4119849650372,36.028424422245074],[128.4119159608014,36.02844464863358],[128.41187975723423,36.02847018214877],[128.41185520652266,36.02848780625588],[128.4118199517351,36.02847981042483],[128.41179050088454,36.02847311382677],[128.41179344391645,36.02842358883044],[128.41175841281765,36.028425777744694],[128.41176436104334,36.02844344365712],[128.4117631244031,36.02849028242793],[128.4117584385581,36.0286679598037],[128.41175779609236,36.02867526545048],[128.41175152511124,36.02874556497314],[128.4117402416319,36.02887212035402],[128.41173082486247,36.02894172849694]]]]}</t>
  </si>
  <si>
    <t>128.4119420</t>
  </si>
  <si>
    <t>36.0286925</t>
  </si>
  <si>
    <t>경상북도 칠곡군 석적읍 중지리 311-4</t>
  </si>
  <si>
    <t>{"type":"MultiPolygon","coordinates":[[[[128.40620083081154,36.02276000374366],[128.40632662867657,36.022752039526225],[128.4063302115214,36.02273734956241],[128.40632285207894,36.02273348290147],[128.40624957976993,36.0225575816444],[128.40618040571275,36.02255810348045],[128.40612770951012,36.022564060258645],[128.40620083081154,36.02276000374366]]]]}</t>
  </si>
  <si>
    <t>128.4062422</t>
  </si>
  <si>
    <t>36.0226506</t>
  </si>
  <si>
    <t>경상북도 칠곡군 석적읍 중지리 144-1</t>
  </si>
  <si>
    <t>{"type":"MultiPolygon","coordinates":[[[[128.40995729765865,36.02327470556557],[128.4099260757895,36.02326033048266],[128.4099197381192,36.023208786068544],[128.4098996706789,36.02318335407827],[128.4098301488394,36.02315909303101],[128.4097709155822,36.02319062253259],[128.40955641125885,36.023204379953334],[128.40948638008314,36.023179999036124],[128.4094501271297,36.02319604186426],[128.40932768505928,36.02319432890677],[128.4093279347167,36.02321878897384],[128.40944894967933,36.02325704795686],[128.4096194305234,36.02330746492936],[128.4095902586816,36.02343433747691],[128.4096794068435,36.02344512328849],[128.40978012437793,36.02347097125554],[128.40994996253718,36.02348129877657],[128.4099593575862,36.02336424191003],[128.40994590599553,36.02332047590094],[128.40995729765865,36.02327470556557]]]]}</t>
  </si>
  <si>
    <t>128.4097512</t>
  </si>
  <si>
    <t>36.0233043</t>
  </si>
  <si>
    <t>경상북도 칠곡군 석적읍 중지리 144-4</t>
  </si>
  <si>
    <t>{"type":"MultiPolygon","coordinates":[[[[128.40948638008248,36.02317999903622],[128.4095564112582,36.02320437995334],[128.40977091558153,36.02319062253252],[128.40983014883875,36.02315909303101],[128.40973126515453,36.02312394465659],[128.40958677760307,36.02312990964449],[128.40934790109688,36.023053073955566],[128.40918307593154,36.023001567028466],[128.40904102188236,36.0229803538768],[128.40883109923288,36.022986778762416],[128.40883172248198,36.02297466057],[128.40874928406572,36.02296571872243],[128.4085864744323,36.02288218292887],[128.40857984686397,36.02291684674387],[128.40857308583946,36.022929340137054],[128.40866169633463,36.022995521412525],[128.40879313492238,36.02304468314383],[128.40900475035627,36.02304778346357],[128.40916991799375,36.02307279675748],[128.40937470122478,36.0231335220884],[128.40948638008248,36.02317999903622]]]]}</t>
  </si>
  <si>
    <t>128.4092162</t>
  </si>
  <si>
    <t>36.0230569</t>
  </si>
  <si>
    <t>경상북도 칠곡군 석적읍 반계리 230</t>
  </si>
  <si>
    <t>{"type":"MultiPolygon","coordinates":[[[[128.42731821585613,36.02446448970532],[128.42666751148622,36.02454399577328],[128.42670120075712,36.02472321874264],[128.4273361502199,36.02464407867278],[128.42731821585613,36.02446448970532]]]]}</t>
  </si>
  <si>
    <t>128.4270249</t>
  </si>
  <si>
    <t>36.0245852</t>
  </si>
  <si>
    <t>경상북도 칠곡군 석적읍 포남리 1284</t>
  </si>
  <si>
    <t>{"type":"MultiPolygon","coordinates":[[[[128.41170369007554,36.03123887267501],[128.41170150810805,36.031254741242144],[128.41173512166498,36.031292559047664],[128.41176531194384,36.03125228829782],[128.41181475657447,36.03123226324249],[128.41194452899734,36.031213786624996],[128.41200511910566,36.031186985117955],[128.41200383926363,36.031139854620946],[128.41201876357366,36.03109795868685],[128.4120305319871,36.03104778315422],[128.41202284331933,36.03094052855336],[128.41202665025787,36.0309001370628],[128.4120534241177,36.03074205243956],[128.41200783635537,36.030680780481994],[128.4118728456984,36.03064030147314],[128.41183204479876,36.03060817104057],[128.41181935306338,36.03062889051262],[128.4118623391798,36.03068044373135],[128.41188779112102,36.03071766262007],[128.41189200820625,36.03079942299224],[128.4118240217889,36.03087484434133],[128.41177885931677,36.03101704029737],[128.41175002512614,36.0311611910424],[128.41170738621187,36.03121188162649],[128.41170369007554,36.03123887267501]]]]}</t>
  </si>
  <si>
    <t>128.411904345481</t>
  </si>
  <si>
    <t>36.0309778859179</t>
  </si>
  <si>
    <t>경상북도 칠곡군 석적읍 포남리 1283</t>
  </si>
  <si>
    <t>{"type":"MultiPolygon","coordinates":[[[[128.41152267046866,36.0309990117931],[128.41161785276634,36.03100225571988],[128.411779108718,36.03101704454122],[128.41182427119048,36.03087484858507],[128.41189225760803,36.0307994272359],[128.41188804052305,36.030717666863715],[128.41186258858195,36.03068044797501],[128.41181960246558,36.030628894756305],[128.41183229420105,36.03060817528423],[128.4118164643988,36.030578033124115],[128.4117886627373,36.03049732835103],[128.41177680729706,36.03034629053482],[128.41175956320004,36.03030197440822],[128.41166902335306,36.03036518153539],[128.41157407339813,36.030522849634814],[128.41152188664327,36.03078867482069],[128.41152267046866,36.0309990117931]]]]}</t>
  </si>
  <si>
    <t>128.4117076</t>
  </si>
  <si>
    <t>36.0307081</t>
  </si>
  <si>
    <t>경상북도 칠곡군 석적읍 포남리 1280-2</t>
  </si>
  <si>
    <t>{"type":"MultiPolygon","coordinates":[[[[128.41208654803833,36.03131030120819],[128.4121202342041,36.03134137822177],[128.41212600868266,36.03127814174614],[128.41211877338108,36.031031057829274],[128.4120884183697,36.03105028463612],[128.41206150418594,36.031060390089635],[128.41204808947768,36.03109326333733],[128.41201876357366,36.03109795868685],[128.41200383926363,36.031139854620946],[128.41200511910566,36.031186985117955],[128.41206838487753,36.03127313621203],[128.41208654803833,36.03131030120819]]]]}</t>
  </si>
  <si>
    <t>128.412076835966</t>
  </si>
  <si>
    <t>36.0311753677823</t>
  </si>
  <si>
    <t>경상북도 칠곡군 석적읍 포남리 1530-3</t>
  </si>
  <si>
    <t>{"type":"MultiPolygon","coordinates":[[[[128.41074272930555,36.038317813244475],[128.41074427721225,36.038144716906984],[128.4103266116366,36.038134286412365],[128.4103252831636,36.03830907809287],[128.41074272930555,36.038317813244475]]]]}</t>
  </si>
  <si>
    <t>128.4105482</t>
  </si>
  <si>
    <t>36.0382234</t>
  </si>
  <si>
    <t>경상북도 칠곡군 석적읍 포남리 1166</t>
  </si>
  <si>
    <t>{"type":"MultiPolygon","coordinates":[[[[128.41244621516,36.02748093255809],[128.4124943346897,36.0274865581205],[128.412600075701,36.02739575783739],[128.41278067570605,36.027308821636474],[128.41284652740316,36.02727076235853],[128.41280848137393,36.02723238236212],[128.41281303694086,36.02719865443122],[128.41285295362923,36.02716005328886],[128.41281977560934,36.02711306360217],[128.41263806836565,36.027044707038954],[128.41260240467642,36.02700973623314],[128.4125934388178,36.026980123527814],[128.41255102557565,36.02697850937331],[128.41247121823957,36.02698958983907],[128.41230330493312,36.02707134286806],[128.41225321651692,36.02707985654395],[128.4122931632541,36.02716986732686],[128.4123581191618,36.02724022841585],[128.41230763987673,36.027360832613255],[128.41230926304283,36.02736485096887],[128.41232605031547,36.027406407091796],[128.41239040286032,36.02746097601],[128.41244621516,36.02748093255809]]]]}</t>
  </si>
  <si>
    <t>128.4125539</t>
  </si>
  <si>
    <t>36.0272116</t>
  </si>
  <si>
    <t>경상북도 칠곡군 석적읍 포남리 1528-7</t>
  </si>
  <si>
    <t>{"type":"MultiPolygon","coordinates":[[[[128.4110383076362,36.03892411447276],[128.41111696972905,36.03855223094357],[128.4111085606796,36.03855199127804],[128.41092280784156,36.03854661564143],[128.41091570478446,36.03877124269808],[128.41091089872342,36.03892302744095],[128.4110383076362,36.03892411447276]]]]}</t>
  </si>
  <si>
    <t>128.4110126</t>
  </si>
  <si>
    <t>36.0387205</t>
  </si>
  <si>
    <t>경상북도 칠곡군 석적읍 포남리 1525-2</t>
  </si>
  <si>
    <t>{"type":"MultiPolygon","coordinates":[[[[128.41056088749818,36.04021002976186],[128.41055531198668,36.03999981369632],[128.4101835036386,36.03999748519007],[128.41015228032845,36.04020357251815],[128.41056088749818,36.04021002976186]]]]}</t>
  </si>
  <si>
    <t>128.4103771</t>
  </si>
  <si>
    <t>36.0401020</t>
  </si>
  <si>
    <t>경상북도 칠곡군 석적읍 포남리 1697</t>
  </si>
  <si>
    <t>{"type":"MultiPolygon","coordinates":[[[[128.4092402629709,36.03293091167787],[128.40925150925023,36.0329552097225],[128.40938119654788,36.03322432007308],[128.4094554118059,36.033433586566126],[128.40949029298542,36.033531810223735],[128.40956068870673,36.0335101682299],[128.40958888064262,36.03347921569373],[128.40955837509227,36.03343382446785],[128.4095247578363,36.03334461915032],[128.4095138802521,36.03327102685744],[128.40948888779937,36.03317095948145],[128.40946542715977,36.03310343328216],[128.40941693790137,36.03300000554013],[128.40934875618478,36.03290378033225],[128.4093296004794,36.03286889910344],[128.4092402629709,36.03293091167787]]]]}</t>
  </si>
  <si>
    <t>128.4094336</t>
  </si>
  <si>
    <t>36.0331842</t>
  </si>
  <si>
    <t>경상북도 칠곡군 석적읍 중지리 144-6</t>
  </si>
  <si>
    <t>{"type":"MultiPolygon","coordinates":[[[[128.4085864744323,36.02288218292887],[128.40874928406572,36.02296571872243],[128.40883172248198,36.02297466057],[128.40887203602716,36.0229630358961],[128.40894127388577,36.02291699271521],[128.40898572361803,36.022864113026415],[128.40903410892793,36.022881249730794],[128.4090740203708,36.02282699577594],[128.40892555097975,36.022791421563646],[128.4088139058271,36.02277611711011],[128.40873349903734,36.022744790226824],[128.40865127772477,36.02270097256409],[128.40861717797085,36.02272133356812],[128.4085864744323,36.02288218292887]]]]}</t>
  </si>
  <si>
    <t>128.4088045</t>
  </si>
  <si>
    <t>36.0228410</t>
  </si>
  <si>
    <t>경상북도 칠곡군 동명면 가천리 212</t>
  </si>
  <si>
    <t>{"coordinates":[[[[128.54139344709506,36.01129819659801],[128.54147073468368,36.01127022181848],[128.54147208370733,36.011263314652815],[128.54153779401327,36.01116795645211],[128.54152535760937,36.011095721235264],[128.54161075768738,36.01096960783346],[128.5417753822307,36.01078172213635],[128.54186275624429,36.01072818215931],[128.54193712985645,36.01066129034065],[128.5420501607241,36.01059041896301],[128.54219604692696,36.01037988539561],[128.5421847992056,36.01033211383724],[128.54213397346555,36.010351448607686],[128.54213266510777,36.01040107365898],[128.54203606098812,36.010506560723755],[128.54183986553062,36.01063772935062],[128.54151889750537,36.01088642471757],[128.54140336399647,36.011051868779035],[128.54139344709506,36.01129819659801]]]],"type":"MultiPolygon"}</t>
  </si>
  <si>
    <t>128.54155146989302</t>
  </si>
  <si>
    <t>36.010906668065914</t>
  </si>
  <si>
    <t>경상북도 칠곡군 동명면 가천리 444</t>
  </si>
  <si>
    <t>{"type":"MultiPolygon","coordinates":[[[[128.5390901482611,36.01345728028493],[128.5390731151338,36.01353236712245],[128.53903935794997,36.01361061583909],[128.53903251749466,36.013689743367976],[128.53905035754406,36.013768993082714],[128.53907104679556,36.01385802297115],[128.53909663960616,36.01394506204313],[128.53910878019542,36.01397456962904],[128.53921029908426,36.01393685745441],[128.53931007708266,36.01390281545133],[128.53927945355602,36.01386232292723],[128.53923072997662,36.013735784530674],[128.53923915243627,36.01337615023261],[128.5392789110838,36.01327308703509],[128.53922817366902,36.01334144711114],[128.53914345212246,36.01342055387214],[128.5390901482611,36.01345728028493]]]]}</t>
  </si>
  <si>
    <t>128.539134367768</t>
  </si>
  <si>
    <t>36.013648872813</t>
  </si>
  <si>
    <t>경상북도 칠곡군 동명면 가천리 445</t>
  </si>
  <si>
    <t>{"type":"MultiPolygon","coordinates":[[[[128.53941446775653,36.01386707094297],[128.53943638840857,36.013859215660155],[128.53943037704732,36.013832453392396],[128.5394353592189,36.013683924963615],[128.53944940411188,36.01354299265161],[128.53944055289753,36.01349534725454],[128.53942904030717,36.01331450071622],[128.5395734098474,36.01300474061537],[128.5395908812506,36.012881043726345],[128.53943972980258,36.013043329581336],[128.53927863332936,36.01327305105112],[128.53923887468179,36.013376114248494],[128.53923045222214,36.0137357485462],[128.53927917580145,36.013862286942555],[128.53930979932838,36.01390277946662],[128.53941446775653,36.01386707094297]]]]}</t>
  </si>
  <si>
    <t>128.539337303411</t>
  </si>
  <si>
    <t>36.0134357637734</t>
  </si>
  <si>
    <t>경상북도 칠곡군 동명면 가천리 448</t>
  </si>
  <si>
    <t>{"type":"MultiPolygon","coordinates":[[[[128.5397556103105,36.01455414770747],[128.53980579914355,36.01450002454087],[128.5398932545358,36.01426412509137],[128.53982386400838,36.01409953011984],[128.5398062723096,36.01400227515972],[128.5397498309723,36.01407101904186],[128.53968608429176,36.014176964049284],[128.53972639242212,36.01429538594191],[128.53972618656792,36.01443338851702],[128.53968785079797,36.01453783618287],[128.53961442105947,36.014616914632526],[128.53964489852285,36.01461977168278],[128.5397556103105,36.01455414770747]]]]}</t>
  </si>
  <si>
    <t>128.539776943792</t>
  </si>
  <si>
    <t>36.0143065586348</t>
  </si>
  <si>
    <t>경상북도 칠곡군 지천면 심천리 307-2</t>
  </si>
  <si>
    <t>{"type":"MultiPolygon","coordinates":[[[[128.5120936254329,35.9598669838227],[128.51209813279118,35.959811973456496],[128.51209124778543,35.959758250449816],[128.51203831369344,35.9596526724871],[128.51199666798112,35.95956806696193],[128.51195218409276,35.95962366229971],[128.51188344792004,35.95968971202749],[128.51183720537531,35.959723102996975],[128.51175125017048,35.959764605152436],[128.51183052508046,35.95983918945905],[128.51177956492438,35.95987540001472],[128.5117132406673,35.95992777889999],[128.511621860022,35.95998257891279],[128.5115746909805,35.960007990164],[128.51151627321264,35.96002218931039],[128.51153681587593,35.96004342489824],[128.51160902438772,35.960072180295235],[128.51171024600166,35.96008605767666],[128.51177753519568,35.960078509617404],[128.51182902138734,35.96007562847667],[128.5118986423188,35.96006565655711],[128.51195239574668,35.96004924822589],[128.51201476219765,35.96001129969113],[128.51204872107257,35.959972748624374],[128.51207283748494,35.95992322556577],[128.51208216808155,35.959875210342624],[128.5120936254329,35.9598669838227]]]]}</t>
  </si>
  <si>
    <t>128.5119116</t>
  </si>
  <si>
    <t>35.9598753</t>
  </si>
  <si>
    <t>경상북도 칠곡군 지천면 창평리 420</t>
  </si>
  <si>
    <t>{"type":"MultiPolygon","coordinates":[[[[128.49188889022946,35.97937402774576],[128.49190977921995,35.979261986622035],[128.49195095477398,35.97913850502714],[128.49200741427262,35.9789987041213],[128.49203450253617,35.97890713797878],[128.49205151992965,35.97889370093156],[128.49215504039228,35.978746241088984],[128.4922182875216,35.978668175445534],[128.49222876560958,35.97865088944491],[128.49218176830823,35.97869174057519],[128.4921457984078,35.97871954376102],[128.4920970039945,35.978750167389826],[128.49204340651332,35.97877247937972],[128.4919223880598,35.97880455367245],[128.49174954141884,35.978794113420705],[128.49174370411924,35.978793187403895],[128.4917310804236,35.97880788675652],[128.49170326652091,35.97891051673428],[128.4916434823199,35.97906033395371],[128.49162768811019,35.979173198767164],[128.4916260311493,35.97932049618785],[128.49164710266277,35.97934563964213],[128.4916986492047,35.97935439319647],[128.49169854531246,35.97927571622197],[128.4917855468463,35.97930404165618],[128.49179370512266,35.97936649482795],[128.4917876236257,35.97944838090953],[128.49184963925893,35.97945508803619],[128.49188889022946,35.97937402774576]]]]}</t>
  </si>
  <si>
    <t>128.4918550</t>
  </si>
  <si>
    <t>35.9790555</t>
  </si>
  <si>
    <t>경상북도 칠곡군 지천면 창평리 195-4</t>
  </si>
  <si>
    <t>{"type":"MultiPolygon","coordinates":[[[[128.49348861874714,35.986497761878475],[128.49372710318082,35.986437713718104],[128.49367556016793,35.986316894417065],[128.49365607324052,35.98624654387014],[128.49347212278664,35.986055959375946],[128.49341235439977,35.986007500084696],[128.4932767444881,35.98587861918121],[128.49312078944243,35.98580297707916],[128.49307351638097,35.98573064318271],[128.49306146531868,35.98566976882134],[128.4930107861513,35.98559947524663],[128.49289330709362,35.985541524609886],[128.4928211504069,35.985553998030674],[128.49270573088535,35.985543180705186],[128.49268617653607,35.98559922573358],[128.49278167966142,35.98563267838342],[128.492869624855,35.98568962074708],[128.49290615171645,35.98577766249048],[128.49290348943074,35.98589532342113],[128.4929331271787,35.9859562002383],[128.49301729118923,35.98602357159862],[128.4930913562283,35.98606976651638],[128.49325012263955,35.986173962180324],[128.4933278613047,35.98624044994768],[128.49341099907383,35.986324435169465],[128.49342646299613,35.98638402618563],[128.49343870629673,35.98641324148375],[128.49347965712246,35.98645479886079],[128.49348861874714,35.986497761878475]]]]}</t>
  </si>
  <si>
    <t>128.4932568</t>
  </si>
  <si>
    <t>35.9860185</t>
  </si>
  <si>
    <t>경상북도 칠곡군 지천면 창평리 252-7</t>
  </si>
  <si>
    <t>{"type":"MultiPolygon","coordinates":[[[[128.491843951222,35.982687082322435],[128.49185804766338,35.982727976462805],[128.4918867535496,35.98296626373192],[128.49188595460197,35.98297325380425],[128.4920280288537,35.98315797629976],[128.4922381343513,35.98291935099631],[128.49234680877348,35.982686684620504],[128.49235844103112,35.98262789333343],[128.49222732939245,35.9826094567543],[128.491843951222,35.982687082322435]]]]}</t>
  </si>
  <si>
    <t>128.4920960</t>
  </si>
  <si>
    <t>35.9828306</t>
  </si>
  <si>
    <t>경상북도 칠곡군 지천면 창평리 196</t>
  </si>
  <si>
    <t>{"type":"MultiPolygon","coordinates":[[[[128.49289330709362,35.985541524609886],[128.4930107861513,35.98559947524663],[128.49306146531868,35.98566976882134],[128.49307351638097,35.98573064318271],[128.49312078944243,35.98580297707916],[128.4932767444881,35.98587861918121],[128.49341235439977,35.986007500084696],[128.49347212278664,35.986055959375946],[128.49365607324052,35.98624654387014],[128.49362747091575,35.98619356629622],[128.49355444663985,35.98605584827489],[128.49353433664027,35.9859443273665],[128.49350041167887,35.98584986212264],[128.4933357415105,35.98557174248204],[128.49324335181487,35.985412421126604],[128.49321121013114,35.98542729028218],[128.4931834226109,35.98548595911535],[128.49316680561515,35.985516304876796],[128.49312703434387,35.98555372624617],[128.49306061310875,35.98556580053744],[128.49299827588806,35.98554969294316],[128.49289330709362,35.985541524609886]]]]}</t>
  </si>
  <si>
    <t>128.4933106</t>
  </si>
  <si>
    <t>35.9857513</t>
  </si>
  <si>
    <t>경상북도 칠곡군 지천면 창평리 305</t>
  </si>
  <si>
    <t>{"type":"MultiPolygon","coordinates":[[[[128.4916318474986,35.98191751282694],[128.49176095193937,35.981787492580445],[128.49200254697533,35.981745214997986],[128.4921093560941,35.98165600607827],[128.49218876909322,35.9815076598876],[128.49222618945421,35.98137509603541],[128.49222882192646,35.98136575254389],[128.4922388264049,35.9812358390732],[128.49216096430024,35.981066935395546],[128.49198410818823,35.981141292267345],[128.49189274879598,35.9811695991629],[128.49177918284224,35.98112674145037],[128.49182191291345,35.981346297928695],[128.49181100129593,35.98144990990692],[128.49169080550666,35.98166892748867],[128.49161458866269,35.98184080876265],[128.4916318474986,35.98191751282694]]]]}</t>
  </si>
  <si>
    <t>128.4919766</t>
  </si>
  <si>
    <t>35.9814546</t>
  </si>
  <si>
    <t>경상북도 칠곡군 지천면 창평리 235</t>
  </si>
  <si>
    <t>{"type":"MultiPolygon","coordinates":[[[[128.4927886367145,35.984483076239385],[128.49272468719982,35.98436588087908],[128.49267016896573,35.984178682687684],[128.4926337213342,35.98405599830595],[128.4926769136801,35.983989950835024],[128.49267878306694,35.983928477556894],[128.49269335425217,35.98385578387972],[128.49272475536074,35.98376445223906],[128.49264962174328,35.98367780581502],[128.49261082665973,35.983649640397616],[128.49253214500592,35.98359061926071],[128.49249297373876,35.98354679802301],[128.49242886774556,35.98351112616335],[128.492406485312,35.98346371716987],[128.49235966889904,35.983498413763215],[128.49236224532063,35.98353751059376],[128.4923675969801,35.98360201557046],[128.4923473153656,35.983797214807346],[128.49238183331335,35.98383871823748],[128.4924360548746,35.98384751887852],[128.49245354364982,35.98385925485421],[128.492466211001,35.983886209998595],[128.49251135313585,35.984020755315704],[128.49254146051894,35.98411713327794],[128.49251881864723,35.98416362128171],[128.49259209106663,35.98426559864602],[128.49263520184203,35.98441781722271],[128.49276921552232,35.98453915790579],[128.4927886367145,35.984483076239385]]]]}</t>
  </si>
  <si>
    <t>128.4925747</t>
  </si>
  <si>
    <t>35.9839144</t>
  </si>
  <si>
    <t>경상북도 칠곡군 지천면 창평리 423</t>
  </si>
  <si>
    <t>{"type":"MultiPolygon","coordinates":[[[[128.49080790813412,35.97961413153559],[128.49076717175248,35.979011672656895],[128.49066942215873,35.97903053368915],[128.49063104395978,35.97903793154934],[128.49062064173367,35.979039942046654],[128.49054718103275,35.97903712388704],[128.49053753700107,35.97903675838381],[128.49051696183136,35.979043051412795],[128.4904673903688,35.97905820612492],[128.49046160309237,35.979059839724584],[128.4904460259665,35.9791542483091],[128.49047431637112,35.97925489990954],[128.49052283906147,35.97932506826437],[128.49052607327556,35.97940817454332],[128.49055597763063,35.97950101040177],[128.4906098077507,35.97949951826044],[128.49067974633903,35.97953450396471],[128.49077391425564,35.97961560905701],[128.49080790813412,35.97961413153559]]]]}</t>
  </si>
  <si>
    <t>128.4906637</t>
  </si>
  <si>
    <t>35.9792777</t>
  </si>
  <si>
    <t>경상북도 칠곡군 지천면 창평리 435</t>
  </si>
  <si>
    <t>{"type":"MultiPolygon","coordinates":[[[[128.4924807987801,35.97846303593468],[128.49254765725627,35.97846311223398],[128.4925417058273,35.97840224559787],[128.4924725393641,35.97827638517343],[128.4924285540097,35.978162491595285],[128.4924232361185,35.97806686756244],[128.49243627757156,35.97802333084944],[128.49244619348863,35.977983061318724],[128.49241046613392,35.97791272270029],[128.4923993698518,35.977793200815725],[128.49241667441603,35.977705639538655],[128.49241160007736,35.97762734700356],[128.4923305764985,35.977666332515426],[128.49222601690724,35.97770829125313],[128.49211827983632,35.977813357899294],[128.49216449767476,35.97784025723937],[128.49214897361017,35.97790260087127],[128.4921859828937,35.977971836506335],[128.49223583226026,35.97805652847958],[128.49226635307275,35.978157198160865],[128.4922707520282,35.978230143591176],[128.49232934340176,35.97837971543331],[128.49233095371912,35.978424197496516],[128.49234455991188,35.97842222748104],[128.49237727437006,35.978459325332544],[128.49240670954674,35.978464929632196],[128.49241817166046,35.9784584263856],[128.4924166431,35.97846681927583],[128.49242503735377,35.978468413997945],[128.4924807987801,35.97846303593468]]]]}</t>
  </si>
  <si>
    <t>128.4923551</t>
  </si>
  <si>
    <t>35.9780461</t>
  </si>
  <si>
    <t>경상북도 칠곡군 지천면 창평리 436-2</t>
  </si>
  <si>
    <t>{"type":"MultiPolygon","coordinates":[[[[128.4926595094696,35.97846322608312],[128.49267176031762,35.97846339518827],[128.49264210621254,35.978348517040885],[128.4925948901327,35.97825250806361],[128.4925205429368,35.978090820201714],[128.49245646659932,35.978051210133444],[128.49243627757156,35.97802333084944],[128.4924232361185,35.97806686756244],[128.4924285540097,35.978162491595285],[128.4924725393641,35.97827638517343],[128.4925417058273,35.97840224559787],[128.49254765725627,35.97846311223398],[128.4926595094696,35.97846322608312]]]]}</t>
  </si>
  <si>
    <t>128.4925534</t>
  </si>
  <si>
    <t>35.9782666</t>
  </si>
  <si>
    <t>경상북도 칠곡군 지천면 심천리 90-5</t>
  </si>
  <si>
    <t>{"type":"MultiPolygon","coordinates":[[[[128.51158885907745,35.97643496109559],[128.51157064476814,35.97643996061316],[128.51153892271802,35.9764239515764],[128.5114629624848,35.976431148594195],[128.51145406377108,35.976498586716865],[128.51145612913365,35.97655190240757],[128.51146188799396,35.976578088386425],[128.51145647415368,35.97664676639933],[128.5114619560929,35.97676081133626],[128.5114874119188,35.976804038733576],[128.51152999757554,35.97684015333092],[128.51161091359162,35.97687075571051],[128.51169005886996,35.97687212419363],[128.51176623266,35.976862728924885],[128.51171566111373,35.97684680522941],[128.51164384716822,35.976782227973914],[128.5115798941099,35.97664412506337],[128.5115551181575,35.97655726331138],[128.51156109105858,35.976489605955614],[128.51158885907745,35.97643496109559]]]]}</t>
  </si>
  <si>
    <t>128.5115662</t>
  </si>
  <si>
    <t>35.9766633</t>
  </si>
  <si>
    <t>경상북도 칠곡군 지천면 심천리 143</t>
  </si>
  <si>
    <t>{"type":"MultiPolygon","coordinates":[[[[128.5148925142258,35.974487457805154],[128.51486923314607,35.97452507053237],[128.51478972592284,35.974617357678525],[128.51473820425497,35.974673258794496],[128.5148223064882,35.97479876160306],[128.51488223175468,35.97487302197085],[128.51494948692928,35.9749163820885],[128.51500294876917,35.97494904282079],[128.5150235547611,35.9748360410198],[128.51497012217052,35.97466310521042],[128.51492055170652,35.97444080707687],[128.5148925142258,35.974487457805154]]]]}</t>
  </si>
  <si>
    <t>128.514898824331</t>
  </si>
  <si>
    <t>35.9747155333538</t>
  </si>
  <si>
    <t>경상북도 칠곡군 지천면 창평리 396-1</t>
  </si>
  <si>
    <t>{"type":"MultiPolygon","coordinates":[[[[128.49975769571103,35.97941939813156],[128.4997005853785,35.9794574251583],[128.49976069547984,35.97958838053103],[128.4999066917951,35.979663395650284],[128.49997619688844,35.97974479601277],[128.50011515811084,35.97980145064871],[128.50020179474348,35.97988980778326],[128.5002333901222,35.979827503205236],[128.50030070639534,35.97965889563707],[128.50034593432363,35.97956060815034],[128.50035859123622,35.97948955469852],[128.50038394063137,35.97944530247787],[128.50038977391065,35.979443380200614],[128.50024244529325,35.97932830084185],[128.50023556875706,35.979284788219445],[128.50015910029177,35.97936474951035],[128.4999158136534,35.97937653920031],[128.49975769571103,35.97941939813156]]]]}</t>
  </si>
  <si>
    <t>128.5000845</t>
  </si>
  <si>
    <t>35.9795503</t>
  </si>
  <si>
    <t>경상북도 칠곡군 지천면 심천리 135</t>
  </si>
  <si>
    <t>{"type":"MultiPolygon","coordinates":[[[[128.51433792117203,35.97543057463502],[128.51438818810539,35.97542202781742],[128.5144753549268,35.97539340731727],[128.51452185043178,35.97537611229773],[128.51453482139596,35.97529326153051],[128.5145569513705,35.975233726486834],[128.5145582564594,35.97518189349792],[128.51454604452655,35.9751375488885],[128.51447078402828,35.97513756791829],[128.51440775456936,35.97512827284996],[128.51433881958354,35.97514179073901],[128.5143651288166,35.97519606998629],[128.51433596843023,35.97540192587683],[128.51433792117203,35.97543057463502]]]]}</t>
  </si>
  <si>
    <t>128.5144665</t>
  </si>
  <si>
    <t>35.9752579</t>
  </si>
  <si>
    <t>경상북도 칠곡군 지천면 심천리 193-1</t>
  </si>
  <si>
    <t>{"type":"MultiPolygon","coordinates":[[[[128.51366552312152,35.97253409123177],[128.5137197229957,35.9724626463429],[128.5136449172032,35.97241980458019],[128.5135757587799,35.97243576344918],[128.51355482995493,35.97244244653662],[128.51354052610213,35.97244813817646],[128.51354988308006,35.97240675604506],[128.51354931793864,35.972359863151205],[128.51351642585743,35.97232519457208],[128.51347983649512,35.97233823968211],[128.51346231161324,35.972359293066816],[128.5134152698547,35.97236651881571],[128.5133924627102,35.972316318096766],[128.5133610426231,35.972341514646985],[128.5133849724804,35.9724704867654],[128.51339151438916,35.97254062846556],[128.51339399694905,35.97258220293344],[128.5134285969727,35.97283114407817],[128.51350749489444,35.9728198121214],[128.5135666643681,35.97280024384148],[128.5135837847092,35.972753053353784],[128.5136073042434,35.97267309340098],[128.51363696014104,35.97258145151074],[128.51366122987326,35.97254172515696],[128.51366552312152,35.97253409123177]]]]}</t>
  </si>
  <si>
    <t>128.5135365</t>
  </si>
  <si>
    <t>35.9725543</t>
  </si>
  <si>
    <t>경상북도 칠곡군 지천면 심천리 271</t>
  </si>
  <si>
    <t>{"type":"MultiPolygon","coordinates":[[[[128.51330686024576,35.963846949628554],[128.51333209420324,35.96337272025854],[128.51335077660033,35.96323350311653],[128.51332783453174,35.96318583420854],[128.51321124383065,35.96301891293882],[128.51314330513912,35.96306675285762],[128.513114282468,35.96308665995511],[128.5131574028293,35.96325274167247],[128.51316279400686,35.96336740826729],[128.51320758641424,35.96344739385858],[128.5131941403733,35.96360933409869],[128.51317501435844,35.96367108923444],[128.51327910095006,35.9638056417842],[128.51330686024576,35.963846949628554]]]]}</t>
  </si>
  <si>
    <t>128.513246675364</t>
  </si>
  <si>
    <t>35.9633859844614</t>
  </si>
  <si>
    <t>경상북도 칠곡군 지천면 창평리 391</t>
  </si>
  <si>
    <t>{"type":"MultiPolygon","coordinates":[[[[128.5037850833752,35.97853821128055],[128.50381524769352,35.97852847702798],[128.50397727526604,35.97842207483418],[128.50403146955685,35.97836592813657],[128.50410293151796,35.97830911398651],[128.5041954491722,35.9782416535101],[128.5042399688572,35.978184673547915],[128.50421131831018,35.978129868731436],[128.50418155348245,35.978120138366236],[128.50412922935254,35.9780850082081],[128.504026734734,35.977966640559465],[128.50396140743047,35.97792228199181],[128.5039360332094,35.977875484523],[128.50392059842463,35.97788090896136],[128.5038980186927,35.97790118293035],[128.50380836398656,35.977867619163696],[128.50376456526536,35.97790864133397],[128.5037385272372,35.97797642231401],[128.50365825947924,35.978162488885765],[128.50365064384627,35.97825404838128],[128.50361081989868,35.97831182265523],[128.5035507272717,35.978373171768915],[128.5035730692553,35.9784137383088],[128.50371960505908,35.97845074655932],[128.50372931246127,35.978479869226696],[128.5037850833752,35.97853821128055]]]]}</t>
  </si>
  <si>
    <t>128.5038949</t>
  </si>
  <si>
    <t>35.9781949</t>
  </si>
  <si>
    <t>경상북도 칠곡군 지천면 백운리 108</t>
  </si>
  <si>
    <t>{"type":"MultiPolygon","coordinates":[[[[128.48474885673676,36.00788341957806],[128.48476310048912,36.00786953912715],[128.48473322316153,36.00779412286483],[128.48464834277718,36.007686233140696],[128.48455594590476,36.00758460145133],[128.48451886663884,36.00753863286545],[128.48443172107312,36.007443097904044],[128.48432331550498,36.00734205491835],[128.4842012509602,36.00730295658047],[128.48408150325673,36.00726577868887],[128.4840766181384,36.007280086949265],[128.48400941562733,36.007259348485285],[128.48390040474115,36.00722558727612],[128.48385771322364,36.00721870703472],[128.4837482469544,36.00721899165437],[128.48363279617112,36.00722189991381],[128.4835279082707,36.007217481726094],[128.4834445433041,36.007214003537975],[128.48343246087288,36.00724336704164],[128.48354263189395,36.00732697091513],[128.4836271693077,36.00738524801411],[128.4837602227338,36.007431577051534],[128.48389039593397,36.00747567652341],[128.4839232513815,36.00753313560369],[128.48397392347664,36.00764781762715],[128.48407428631725,36.00764038294677],[128.48418303401513,36.007641518854136],[128.48430174878152,36.00762805287925],[128.48440103139697,36.00763486148879],[128.4844526418067,36.00764501534353],[128.48452532099225,36.00771210866219],[128.4845933970484,36.007774126281944],[128.4847064448354,36.0078421234142],[128.48474885673676,36.00788341957806]]]]}</t>
  </si>
  <si>
    <t>128.484098067</t>
  </si>
  <si>
    <t>36.0074558924335</t>
  </si>
  <si>
    <t>경상북도 칠곡군 동명면 가천리 211</t>
  </si>
  <si>
    <t>{"type":"MultiPolygon","coordinates":[[[[128.54154256936016,36.011403778344615],[128.5415175375678,36.01131721954778],[128.54158390616743,36.01115626421735],[128.54176344401233,36.01095035729403],[128.54183869662066,36.01085247603323],[128.54205083327696,36.01072685688718],[128.54214336905073,36.01064775090332],[128.54216707942842,36.010495607996965],[128.5422360030546,36.010419709979324],[128.5422555244842,36.01031466667638],[128.5421847992056,36.01033211383724],[128.54219604692696,36.01037988539561],[128.5420501607241,36.01059041896301],[128.54193712985645,36.01066129034065],[128.54186275624429,36.01072818215931],[128.5417753822307,36.01078172213635],[128.54161075768738,36.01096960783346],[128.54152535760937,36.011095721235264],[128.54153779401327,36.01116795645211],[128.54147208370733,36.011263314652815],[128.54147073468368,36.01127022181848],[128.5414550011148,36.01135120797774],[128.54150788660553,36.01142616678197],[128.54154256936016,36.011403778344615]]]]}</t>
  </si>
  <si>
    <t>128.541834452197</t>
  </si>
  <si>
    <t>36.0108445612932</t>
  </si>
  <si>
    <t>경상북도 칠곡군 동명면 가천리 447</t>
  </si>
  <si>
    <t>{"type":"MultiPolygon","coordinates":[[[[128.5395478012008,36.01387291969691],[128.53944716759048,36.01390723798019],[128.53945459510467,36.01394034125794],[128.53956642688894,36.01418456019928],[128.53956028531974,36.01431699743262],[128.53952181262014,36.014522831435414],[128.53946162874004,36.01454087631524],[128.53940580007364,36.0145140302983],[128.5394412599032,36.01459642097064],[128.53956829119002,36.014638852864465],[128.53961442105947,36.014616914632526],[128.53968785079797,36.01453783618287],[128.53972618656792,36.01443338851702],[128.53972639242212,36.01429538594191],[128.53968608429176,36.014176964049284],[128.53965200728337,36.014131339412494],[128.539615685959,36.014017880525316],[128.53956038280123,36.01391052186607],[128.5395478012008,36.01387291969691]]]]}</t>
  </si>
  <si>
    <t>128.539635785784</t>
  </si>
  <si>
    <t>36.0142401555916</t>
  </si>
  <si>
    <t>경상북도 칠곡군 동명면 가천리 487</t>
  </si>
  <si>
    <t>{"type":"MultiPolygon","coordinates":[[[[128.5404728265107,36.01347585136537],[128.54042118406025,36.01337023749689],[128.54038823130446,36.01316964406621],[128.5404675111156,36.01302850274178],[128.54061832195174,36.01284623428717],[128.54070862499017,36.012815993889085],[128.54073381503167,36.01278188043995],[128.54059992046172,36.01276410774834],[128.54039208711083,36.01290563827342],[128.54031116908334,36.01301570829277],[128.540286250873,36.01313451008275],[128.5403509841302,36.01335217761707],[128.5404324126524,36.013466900154995],[128.5404728265107,36.01347585136537]]]]}</t>
  </si>
  <si>
    <t>128.540440063921</t>
  </si>
  <si>
    <t>36.0130443891782</t>
  </si>
  <si>
    <t>경상북도 칠곡군 동명면 가천리 490-3</t>
  </si>
  <si>
    <t>{"type":"MultiPolygon","coordinates":[[[[128.54085770224074,36.01367325457409],[128.5407060575492,36.01361550793635],[128.54070637104763,36.013616915039556],[128.54067784557537,36.01371328075978],[128.54070432406954,36.01382188001392],[128.54073194570788,36.01392467080102],[128.5407470265827,36.01405900107178],[128.54076904717317,36.01404920831247],[128.5408113209834,36.01400355279385],[128.54082444138805,36.01392768464896],[128.540818672103,36.01383063745188],[128.5408288809288,36.01370228925746],[128.54085770224074,36.01367325457409]]]]}</t>
  </si>
  <si>
    <t>128.540763749589</t>
  </si>
  <si>
    <t>36.0138097057463</t>
  </si>
  <si>
    <t>경상북도 칠곡군 동명면 가천리 463</t>
  </si>
  <si>
    <t>{"type":"MultiPolygon","coordinates":[[[[128.53934229150042,36.01453533372837],[128.53932804132486,36.014517533861444],[128.5393168687503,36.014561605386646],[128.5391829782797,36.01462056074025],[128.53904512350934,36.0147656570022],[128.5389773834992,36.014987158280206],[128.53907067840686,36.01520679306427],[128.53911758442865,36.01515460416775],[128.53911622658217,36.01510219317],[128.53912739568614,36.0149485787364],[128.53911135840423,36.01488538667082],[128.5391340884448,36.014794072862976],[128.53923213675455,36.014727787734905],[128.53938731341492,36.0146899217015],[128.5393718608706,36.014598740120014],[128.53934229150042,36.01453533372837]]]]}</t>
  </si>
  <si>
    <t>128.539072687012</t>
  </si>
  <si>
    <t>36.0148404182467</t>
  </si>
  <si>
    <t>경상북도 칠곡군 동명면 가천리 213</t>
  </si>
  <si>
    <t>{"type":"MultiPolygon","coordinates":[[[[128.5413251070096,36.01130776674011],[128.54139344709506,36.01129819659801],[128.54140336399647,36.011051868779035],[128.54151889750537,36.01088642471757],[128.54183986553062,36.01063772935062],[128.54203606098812,36.010506560723755],[128.54213266510777,36.01040107365898],[128.54213397346555,36.010351448607686],[128.54208436868507,36.010378286164105],[128.54205175546977,36.01042070774862],[128.54186305244738,36.010530005521815],[128.5417609244638,36.01064685357485],[128.5416453541672,36.0106927151649],[128.54160200688642,36.010723055206775],[128.5414543777242,36.010860907156726],[128.5413840281967,36.01085366191907],[128.54129812935597,36.010947221266825],[128.5411666737936,36.01109046109669],[128.5411765699114,36.01118747008552],[128.5412325605762,36.01119759832231],[128.54123752349457,36.01122924108946],[128.5412836998383,36.01126568324816],[128.54131961443753,36.011279456450055],[128.5413251070096,36.01130776674011]]]]}</t>
  </si>
  <si>
    <t>128.541407639618</t>
  </si>
  <si>
    <t>36.0109516057565</t>
  </si>
  <si>
    <t>경상북도 칠곡군 동명면 가천리 480-2</t>
  </si>
  <si>
    <t>{"type":"MultiPolygon","coordinates":[[[[128.54079393911744,36.01451248445009],[128.5408065940547,36.01450709871416],[128.54080899310853,36.014479891172144],[128.54078438840142,36.01443810637147],[128.54077193052984,36.01442297214891],[128.5407047047638,36.014444541402185],[128.54061545374057,36.01454527902353],[128.5405739243984,36.01459446108688],[128.54061652414896,36.01465104996983],[128.5405931133727,36.01472049792584],[128.5405934431597,36.014721012886774],[128.54061693106064,36.01468976781741],[128.54065279200736,36.014627243974864],[128.54070624563548,36.01455717241892],[128.54079393911744,36.01451248445009]]]]}</t>
  </si>
  <si>
    <t>128.540689810738</t>
  </si>
  <si>
    <t>36.0145355249259</t>
  </si>
  <si>
    <t>경상북도 칠곡군 동명면 가천리 643-2</t>
  </si>
  <si>
    <t>{"type":"MultiPolygon","coordinates":[[[[128.53713286540807,36.02066408503097],[128.5371858539061,36.02057998140561],[128.53731825786704,36.020435974870566],[128.53743350336242,36.02036322403935],[128.53745305216603,36.02030613553641],[128.53744193188166,36.02029176317825],[128.53746226335605,36.02028282967607],[128.53749263953696,36.02019923322753],[128.53754001185374,36.02013252821796],[128.53735922853886,36.020219958720375],[128.53727390335268,36.02024529515118],[128.5371456056736,36.02033800229786],[128.5370845883649,36.020397039041384],[128.537061073141,36.020422957085785],[128.53701157226507,36.02044772908859],[128.53698052784557,36.020486298069414],[128.5369784605431,36.02053044063615],[128.53708315596822,36.020605259457916],[128.53706928140346,36.0206254470477],[128.53713286540807,36.02066408503097]]]]}</t>
  </si>
  <si>
    <t>128.537232715899</t>
  </si>
  <si>
    <t>36.0204045293738</t>
  </si>
  <si>
    <t>경상북도 칠곡군 동명면 송산리 1410-1</t>
  </si>
  <si>
    <t>{"type":"MultiPolygon","coordinates":[[[[128.51373990417,36.010081283936415],[128.51429633678657,36.01009300790465],[128.5143590448586,36.00996973280276],[128.5143834259777,36.00987587095746],[128.5143337872881,36.00974808413202],[128.51438142514687,36.009654767337096],[128.51443359894122,36.00964450704868],[128.5142738184669,36.00950729682196],[128.51420967193758,36.00955793699039],[128.5142544582966,36.00957472833366],[128.51428681326186,36.00960187822431],[128.51415476478405,36.009723970399335],[128.51411167428162,36.00980649097728],[128.51413792361038,36.009848873698914],[128.51415564083268,36.009897034599994],[128.51414071654773,36.00995558008852],[128.51409741438877,36.00997334738064],[128.51402812073334,36.00990684441506],[128.51391694121463,36.00985689775025],[128.51384371168066,36.00995585107304],[128.51375871351914,36.00997371008647],[128.51373990417,36.010081283936415]]]]}</t>
  </si>
  <si>
    <t>128.514094437607</t>
  </si>
  <si>
    <t>36.0100289818892</t>
  </si>
  <si>
    <t>경상북도 칠곡군 동명면 가천리 493</t>
  </si>
  <si>
    <t>{"type":"MultiPolygon","coordinates":[[[[128.54121285895584,36.01354688837713],[128.5411975948816,36.01356416021296],[128.54120479487727,36.013588818108126],[128.54117872715082,36.01362506416826],[128.54112904199002,36.01365005350286],[128.54109330314546,36.01368409049342],[128.5410298841039,36.01368446890403],[128.54097515450766,36.01376618845725],[128.5409838228933,36.013811102352165],[128.54106592415403,36.0138924008937],[128.54119769628394,36.01412104974106],[128.54130155775505,36.0142355333231],[128.5413004820417,36.01417822981042],[128.54133058844084,36.01406550390858],[128.54131028709335,36.01391501288057],[128.54123662407002,36.013733098946325],[128.54123720393247,36.01371540126515],[128.5412391594482,36.01365569411566],[128.5412326195876,36.01362433369953],[128.54122693297077,36.01355496321403],[128.54121285895584,36.01354688837713]]]]}</t>
  </si>
  <si>
    <t>128.541180578134</t>
  </si>
  <si>
    <t>36.0138783319221</t>
  </si>
  <si>
    <t>경상북도 칠곡군 동명면 가천리 647-1</t>
  </si>
  <si>
    <t>{"type":"MultiPolygon","coordinates":[[[[128.53728223976714,36.019794196656925],[128.53726803848087,36.01984553805049],[128.53723874787315,36.019993701770865],[128.5373434731537,36.01996118564748],[128.53748794294955,36.01989521684064],[128.53760121013957,36.019855109246166],[128.53781089736717,36.01972871337681],[128.53784364460205,36.01967014375685],[128.53783577601507,36.01950782232844],[128.53780362245593,36.01955785071371],[128.5376673189338,36.01967862740587],[128.53752007557452,36.019752291102456],[128.53749210683927,36.01975451705988],[128.53733621693104,36.01979108907193],[128.53728223976714,36.019794196656925]]]]}</t>
  </si>
  <si>
    <t>128.537545310336</t>
  </si>
  <si>
    <t>36.0197882937167</t>
  </si>
  <si>
    <t>경상북도 칠곡군 동명면 가천리 451-2</t>
  </si>
  <si>
    <t>{"type":"MultiPolygon","coordinates":[[[[128.53982288660555,36.0137249715083],[128.5398927301091,36.01369955560955],[128.53989146506868,36.01352268687094],[128.53969708253973,36.01321559694376],[128.53969790787502,36.01314635960135],[128.5397443670237,36.0130259555818],[128.5397253595697,36.0128976211722],[128.53974671789942,36.01271033130316],[128.5396634016909,36.01285679182129],[128.53965537041782,36.01291769220007],[128.5396841621648,36.01300215698414],[128.53965579575203,36.01308819513029],[128.53955730645927,36.01330082759716],[128.53955615605562,36.013511320466456],[128.53965151141244,36.013782764748484],[128.53982288660555,36.0137249715083]]]]}</t>
  </si>
  <si>
    <t>128.539706702746</t>
  </si>
  <si>
    <t>36.0134155217121</t>
  </si>
  <si>
    <t>경상북도 칠곡군 동명면 가천리 449-2</t>
  </si>
  <si>
    <t>{"type":"MultiPolygon","coordinates":[[[[128.53961817888617,36.013794000755496],[128.53965151141244,36.013782764748484],[128.53955615605562,36.013511320466456],[128.53950729075368,36.013513592600624],[128.53944055289753,36.01349534725454],[128.53944940411188,36.01354299265161],[128.53949001111133,36.01360437775132],[128.53952201670276,36.01379583842973],[128.53953177455065,36.01382499433484],[128.53961817888617,36.013794000755496]]]]}</t>
  </si>
  <si>
    <t>128.539548653976</t>
  </si>
  <si>
    <t>36.013661036447</t>
  </si>
  <si>
    <t>경상북도 칠곡군 동명면 송산리 1339</t>
  </si>
  <si>
    <t>{"type":"MultiPolygon","coordinates":[[[[128.50973104322836,36.00862726898751],[128.5096152445358,36.00878777855907],[128.5098920165598,36.00890132186421],[128.50991611655613,36.0089482478425],[128.50999572261517,36.008962741157724],[128.51003126284445,36.0088963769795],[128.51002375368094,36.00883201736949],[128.51007507968484,36.008720648003035],[128.51010801930423,36.008613961722084],[128.51014927552902,36.00852909190248],[128.51018034148672,36.00847408270291],[128.51014807891448,36.008475248314255],[128.51012376180606,36.00847940245382],[128.50992804311437,36.008554699344764],[128.50973104322836,36.00862726898751]]]]}</t>
  </si>
  <si>
    <t>128.509910224555</t>
  </si>
  <si>
    <t>36.0087164296489</t>
  </si>
  <si>
    <t>경상북도 칠곡군 지천면 창평리 421</t>
  </si>
  <si>
    <t>{"type":"MultiPolygon","coordinates":[[[[128.49159946854016,35.9795991668051],[128.4916071512469,35.979425236899814],[128.4916260311493,35.97932049618785],[128.49162768811019,35.979173198767164],[128.4916434823199,35.97906033395371],[128.49170326652091,35.97891051673428],[128.4917310804236,35.97880788675652],[128.49174370411924,35.978793187403895],[128.49168853250927,35.978784391432185],[128.49163071758704,35.978765941145895],[128.49157826308647,35.97873981718795],[128.49149402074707,35.97868945046692],[128.4914075456707,35.97885859345717],[128.4913291759878,35.97897078667622],[128.49128628876713,35.979103390142114],[128.49127399605118,35.979244090464476],[128.49127486345557,35.97936428990324],[128.49125478117588,35.97951795269296],[128.49133624173757,35.979599246642756],[128.49159946854016,35.9795991668051]]]]}</t>
  </si>
  <si>
    <t>128.4914931</t>
  </si>
  <si>
    <t>35.9791768</t>
  </si>
  <si>
    <t>경상북도 칠곡군 지천면 창평리 278</t>
  </si>
  <si>
    <t>{"type":"MultiPolygon","coordinates":[[[[128.48743688932862,35.98437311123768],[128.48743759766876,35.98426218317976],[128.4874268239565,35.98421364240879],[128.48748312578402,35.984123896845624],[128.48744148676585,35.98411902311627],[128.48737113426836,35.98412522850633],[128.48727924785604,35.984098960762594],[128.48720168156945,35.984058280742595],[128.4870708578544,35.98405852204053],[128.4869814858231,35.98406344703964],[128.4869162845782,35.984061869690954],[128.48684064315145,35.984020215363635],[128.4866786977724,35.984031840331404],[128.4865624621569,35.98403958773503],[128.48649793791418,35.98404304186844],[128.48648053323274,35.984073103943594],[128.4864751973119,35.984093944269674],[128.48646191498665,35.98413122477793],[128.48642216336737,35.98420619781827],[128.4865101195807,35.984366307457265],[128.48664307258727,35.98440024113377],[128.4867029469836,35.984443504208905],[128.48676918305975,35.98446165052481],[128.48679739109585,35.984465259243414],[128.4868075878103,35.984464284603256],[128.48703099343035,35.984475561620975],[128.48709850011244,35.98447563474327],[128.48713968758787,35.98446809686622],[128.4872109212316,35.98446114737814],[128.4873049082803,35.984476465348536],[128.4873923676825,35.984477570085666],[128.48743688932862,35.98437311123768]]]]}</t>
  </si>
  <si>
    <t>128.4869699</t>
  </si>
  <si>
    <t>35.9842492</t>
  </si>
  <si>
    <t>경상북도 칠곡군 지천면 창평리 306</t>
  </si>
  <si>
    <t>{"type":"MultiPolygon","coordinates":[[[[128.4916318474986,35.98191751282694],[128.49162070338247,35.981995159643546],[128.49165123638227,35.98212162238295],[128.49169407246362,35.9822264450205],[128.49172682533242,35.982297420048845],[128.49181208256755,35.982192285413284],[128.4918581019781,35.98207451118879],[128.49191687251854,35.981996435758404],[128.49197529772397,35.981944467172816],[128.4920168122272,35.98192372612796],[128.4920748630916,35.981843718950905],[128.49214072415757,35.98177340597488],[128.49222501254434,35.98170499163396],[128.49230544034333,35.98164893460099],[128.4923355677933,35.98155384854722],[128.49224660415706,35.9815906193179],[128.49220678844088,35.98157134447438],[128.4921399262538,35.98163701195739],[128.4921093560941,35.98165600607827],[128.49200254697533,35.981745214997986],[128.49176095193937,35.981787492580445],[128.4916318474986,35.98191751282694]]]]}</t>
  </si>
  <si>
    <t>128.4919057</t>
  </si>
  <si>
    <t>35.9819029</t>
  </si>
  <si>
    <t>경상북도 칠곡군 지천면 창평리 407-2</t>
  </si>
  <si>
    <t>{"type":"MultiPolygon","coordinates":[[[[128.49743367692477,35.98077837804046],[128.49743910244462,35.98078480850751],[128.49744930418018,35.98079690067602],[128.49751460872608,35.98085509639968],[128.49755679903902,35.980919593683986],[128.49766418649403,35.98098422051837],[128.49785122900246,35.98090255305856],[128.49779582701137,35.98082671714146],[128.49783704070754,35.980804125306406],[128.49782816723734,35.98078016967364],[128.4978433567499,35.980752421767555],[128.49782715319515,35.98072860660038],[128.49783361233008,35.98070324633344],[128.49783230633295,35.98063306282106],[128.49782150249342,35.980583098876714],[128.4978023217232,35.980542724802795],[128.49771999646762,35.98046892975013],[128.4976962889748,35.980462161187845],[128.49767217198547,35.980455273742976],[128.49743367692477,35.98077837804046]]]]}</t>
  </si>
  <si>
    <t>128.4976787</t>
  </si>
  <si>
    <t>35.9807321</t>
  </si>
  <si>
    <t>경상북도 칠곡군 지천면 창평리 396-3</t>
  </si>
  <si>
    <t>{"type":"MultiPolygon","coordinates":[[[[128.50171163722294,35.97945634599215],[128.50176668560673,35.97942074271364],[128.50180681651926,35.97933743876415],[128.5018125413822,35.979304283821854],[128.50182954509395,35.97932712430619],[128.50183995717052,35.979341105039495],[128.50184033712955,35.97934063348071],[128.5019969340155,35.97914479225374],[128.5022040451998,35.978889238828806],[128.5021405937657,35.97881115438658],[128.50205600271215,35.97876049620188],[128.50202338311635,35.97870936034722],[128.50202278424752,35.97870586111772],[128.5020197830883,35.97870176609563],[128.50200532935656,35.97864470371499],[128.50199732902595,35.97862982730648],[128.50195889295804,35.97860965119587],[128.50196531280832,35.97860788449072],[128.50195511639316,35.978601921024215],[128.50191516297235,35.97858324362205],[128.50170222701476,35.978582582253416],[128.5015977190686,35.97867320629428],[128.50155697804905,35.9786774525504],[128.5015683181691,35.978755239103386],[128.5015017411137,35.97882477028605],[128.50142302476394,35.97880434505583],[128.5013707650061,35.978857560645835],[128.50133586435368,35.978809524311686],[128.50129556697365,35.9788436117485],[128.50130696582178,35.97884351506677],[128.50154391028937,35.979052963855096],[128.50153005005384,35.97911984878793],[128.5014668682629,35.97917839919853],[128.5014643816202,35.97922633378093],[128.50152320112244,35.97938831193817],[128.50156270331541,35.9795102404475],[128.50164077785632,35.979467271047724],[128.50166066573138,35.97942917817869],[128.50171163722294,35.97945634599215]]]]}</t>
  </si>
  <si>
    <t>128.5017727</t>
  </si>
  <si>
    <t>35.9789801</t>
  </si>
  <si>
    <t>경상북도 칠곡군 지천면 창평리 361-1</t>
  </si>
  <si>
    <t>{"type":"MultiPolygon","coordinates":[[[[128.50308303351335,35.979174317103016],[128.50328568011793,35.97920520531641],[128.50342286552524,35.97913883211466],[128.50351530343477,35.97895545681847],[128.5036348347393,35.97883992060402],[128.5035976336519,35.978824283282066],[128.5036267369601,35.97880343262179],[128.50365362087086,35.97874579392125],[128.50369947703857,35.97866325207376],[128.50371095780096,35.97861655336874],[128.50375825106494,35.97858589173565],[128.5037850833752,35.97853821128055],[128.50372931246127,35.978479869226696],[128.50371960505908,35.97845074655932],[128.5035730692553,35.9784137383088],[128.50351811370552,35.978509823751],[128.50342176604417,35.97861672325438],[128.50341725179118,35.97869109129216],[128.50338273424427,35.97872660031664],[128.5033810058401,35.97877404242279],[128.50336411982616,35.97881099448318],[128.50331306057797,35.978853347183545],[128.5031628320107,35.97898038134967],[128.50311316377102,35.97905011882891],[128.5031063943753,35.97908102962567],[128.50311314256138,35.979157553277155],[128.50308303351335,35.979174317103016]]]]}</t>
  </si>
  <si>
    <t>128.5034574</t>
  </si>
  <si>
    <t>35.9788249</t>
  </si>
  <si>
    <t>경상북도 칠곡군 지천면 창평리 372-4</t>
  </si>
  <si>
    <t>{"type":"MultiPolygon","coordinates":[[[[128.50398152822982,35.97868785351569],[128.5039989323741,35.97867783199637],[128.5040664995451,35.97866218752251],[128.50413703363938,35.978624295149814],[128.50418945756067,35.97856226508451],[128.50412650013453,35.9785359498619],[128.50417880652344,35.97847674013474],[128.50430200673543,35.97838763323244],[128.5041463935395,35.978482607933444],[128.50399638829853,35.97857614570144],[128.5039607247856,35.978637064573874],[128.50397350045247,35.97865255545733],[128.50398152822982,35.97868785351569]]]]}</t>
  </si>
  <si>
    <t>128.5040913</t>
  </si>
  <si>
    <t>35.9785764</t>
  </si>
  <si>
    <t>경상북도 칠곡군 지천면 창평리 358</t>
  </si>
  <si>
    <t>{"type":"MultiPolygon","coordinates":[[[[128.50179328036643,35.97945847942834],[128.50184088720667,35.97948909386337],[128.50187432993755,35.97946946933744],[128.50190631845365,35.97941668283684],[128.5019511711544,35.97935473039152],[128.50199991678275,35.97927499502284],[128.50208075434605,35.97921048864542],[128.50240510915773,35.97882790902503],[128.50240552386774,35.97879373645517],[128.50248100379335,35.9787118409907],[128.50248159547635,35.97867420846748],[128.50243151727406,35.97859940615761],[128.50227558672674,35.97849432408804],[128.50220841425548,35.97849127787395],[128.50204949049504,35.97857276281715],[128.50202072578801,35.97859261414858],[128.50196531280832,35.97860788449072],[128.502001337277,35.978628942769674],[128.50200532935656,35.97864470371499],[128.5020155324934,35.978663680834316],[128.50202278424752,35.97870586111772],[128.50206488813072,35.97876336301603],[128.5021449060793,35.97880776571652],[128.5022047715627,35.97888834063015],[128.5022040451998,35.978889238828806],[128.50220456228234,35.97888988084699],[128.5021131001458,35.97900589292958],[128.50184033712955,35.97934063348071],[128.50183995717052,35.979341105039495],[128.50179328036643,35.97945847942834]]]]}</t>
  </si>
  <si>
    <t>128.5022422</t>
  </si>
  <si>
    <t>35.9789390</t>
  </si>
  <si>
    <t>경상북도 칠곡군 지천면 창평리 382-3</t>
  </si>
  <si>
    <t>{"type":"MultiPolygon","coordinates":[[[[128.50596251504075,35.97798132782028],[128.50600162440287,35.97796485276972],[128.5061224250806,35.977922164985806],[128.50628915974167,35.9778123454213],[128.50634924872017,35.9777138916295],[128.50636034479643,35.977607791580574],[128.50638584922424,35.977511448116566],[128.50634089537178,35.977466048366814],[128.50621917459208,35.97744494414187],[128.50617757530185,35.97745182900689],[128.5061130184162,35.9774774636238],[128.50619514376262,35.977511255950155],[128.50621915763506,35.97754350162397],[128.50621559354943,35.977597542161945],[128.5061648678923,35.977760787279294],[128.50614124938397,35.97777528055769],[128.5061128609143,35.977781264636995],[128.50591731503482,35.977929185764815],[128.50583282490746,35.977943724983625],[128.50596251504075,35.97798132782028]]]]}</t>
  </si>
  <si>
    <t>128.5062111</t>
  </si>
  <si>
    <t>35.9777067</t>
  </si>
  <si>
    <t>경상북도 칠곡군 지천면 심천리 90-8</t>
  </si>
  <si>
    <t>{"type":"MultiPolygon","coordinates":[[[[128.51157192512056,35.976954067680936],[128.51142488975972,35.97691700388209],[128.51136482729893,35.976902879771345],[128.51131431085986,35.97687267177085],[128.51124398337106,35.97679368080469],[128.51121859393442,35.97674511839588],[128.5111185902793,35.97660619203433],[128.51111752503934,35.97657764599457],[128.5109460427712,35.97667139315085],[128.51096190862228,35.97669295213997],[128.51107193202085,35.976810885067806],[128.51110944615323,35.97685308035711],[128.51116059782905,35.97687737001391],[128.5112410054259,35.976929212356005],[128.51131033213662,35.976942337966676],[128.51138650252878,35.97693709755697],[128.51143350000942,35.97694647293938],[128.51145356339686,35.97698136905883],[128.51150967141518,35.976973361002855],[128.51157192512056,35.976954067680936]]]]}</t>
  </si>
  <si>
    <t>128.5111978</t>
  </si>
  <si>
    <t>35.9767763</t>
  </si>
  <si>
    <t>경상북도 칠곡군 지천면 심천리 90-2</t>
  </si>
  <si>
    <t>{"type":"MultiPolygon","coordinates":[[[[128.51224504588654,35.97672451500159],[128.5124172097821,35.97664046590688],[128.51253269379322,35.97658704345803],[128.51260795585898,35.97655822261215],[128.51277409070454,35.976516812270845],[128.51287010038774,35.97649287926506],[128.51292030553412,35.976476501199286],[128.51287335659842,35.97644307299058],[128.512813538262,35.97636956910296],[128.51277524026344,35.9763303181431],[128.5127343090289,35.9762883708054],[128.51272640762713,35.976203200211586],[128.51268764009748,35.97616819206488],[128.51256533065165,35.9762120248986],[128.5123015994349,35.976284859281556],[128.51211870710492,35.97632342487265],[128.51212234861293,35.97635318003676],[128.5121459494059,35.97642574350963],[128.51216320336667,35.97648292428071],[128.51217348131124,35.97655839843933],[128.51224504588654,35.97672451500159]]]]}</t>
  </si>
  <si>
    <t>128.5124952</t>
  </si>
  <si>
    <t>35.9764200</t>
  </si>
  <si>
    <t>경상북도 칠곡군 지천면 심천리 89-1</t>
  </si>
  <si>
    <t>{"type":"MultiPolygon","coordinates":[[[[128.51314287699543,35.976294387058324],[128.51323816349617,35.97628340136859],[128.51329781343793,35.97620784229271],[128.51339453277066,35.97615139567148],[128.51340332772173,35.976145564490075],[128.51340872717165,35.97614198156426],[128.51342679592304,35.97612997868183],[128.51347367177996,35.976094228598875],[128.51349064244494,35.97603545684505],[128.51345433293326,35.9760171675909],[128.51342009505828,35.975975743376964],[128.513393815128,35.9759509880749],[128.5133802583943,35.975901852397136],[128.51337632647315,35.97584535683611],[128.5133373112103,35.97576772911139],[128.5132343341186,35.97568994028429],[128.51314766782153,35.97565697241886],[128.51310937981336,35.97567012764908],[128.51301712923643,35.97582552836166],[128.5129303887138,35.975989927599215],[128.5128750602645,35.97603889101314],[128.51290800718303,35.9760540665488],[128.5129634687425,35.97609506361369],[128.5130178356232,35.97611219184606],[128.51304411742555,35.976131233491664],[128.51304515794448,35.97614410717293],[128.5130492774513,35.97619531333317],[128.51306421404252,35.976250808274536],[128.51309308257973,35.97628371221488],[128.51314287699543,35.976294387058324]]]]}</t>
  </si>
  <si>
    <t>128.5132123</t>
  </si>
  <si>
    <t>35.9759769</t>
  </si>
  <si>
    <t>경상북도 칠곡군 지천면 심천리 107</t>
  </si>
  <si>
    <t>{"type":"MultiPolygon","coordinates":[[[[128.51509863376612,35.977387716363175],[128.51507503649694,35.977296020550966],[128.51506231923648,35.97718394715344],[128.51504013956915,35.977070844051475],[128.5150181963983,35.9770077506924],[128.51498045977226,35.97693822166297],[128.515040690079,35.976809446936805],[128.5150282690562,35.97677741222729],[128.5149612387116,35.976688117802524],[128.5148631958798,35.976617046457314],[128.51483962101608,35.976572358404724],[128.51470071904228,35.976456483709356],[128.51466621931306,35.976462985760506],[128.5145551541484,35.9763748733037],[128.51444958247018,35.97629317270178],[128.51437246978924,35.97623716420479],[128.5143167508467,35.97618920029995],[128.51428566391598,35.97614914996889],[128.51419386632185,35.97603088842175],[128.51414693956946,35.97598839450678],[128.51412713821162,35.97601353027526],[128.51413516708865,35.97609443852385],[128.51412380285402,35.976148492713016],[128.51411516853523,35.97618952632138],[128.51414328702936,35.97630122979338],[128.5142058103476,35.976378592223895],[128.5142294253234,35.976423902406715],[128.51422912007607,35.976469962609],[128.51421042100276,35.976512370272545],[128.5142561548012,35.976548776070025],[128.51430036515274,35.97667071962784],[128.51436919293704,35.97672539677885],[128.5145625364681,35.9768987293588],[128.51457505437097,35.976945652689906],[128.51461137964145,35.976974125473326],[128.51465131314913,35.977005433707674],[128.51475173267224,35.97705062276488],[128.514812802945,35.97709214640781],[128.5148953591938,35.97713756931265],[128.51496674295166,35.977254666081606],[128.51499851126502,35.97730305529406],[128.51509863376612,35.977387716363175]]]]}</t>
  </si>
  <si>
    <t>128.5146340</t>
  </si>
  <si>
    <t>35.9766593</t>
  </si>
  <si>
    <t>경상북도 칠곡군 지천면 심천리 142-4</t>
  </si>
  <si>
    <t>{"type":"MultiPolygon","coordinates":[[[[128.51525886967005,35.97493192941742],[128.5152501366964,35.97488792341222],[128.5152442702022,35.97484656058916],[128.51523955879605,35.97473616884018],[128.51525858187577,35.97468054138586],[128.51529894951034,35.974615591647826],[128.5153082055605,35.97453451015191],[128.51520892005553,35.97440611631515],[128.51518993445438,35.97447552360126],[128.51519356902696,35.97460781970062],[128.51516536645366,35.9746452503215],[128.51509224537318,35.97468878941186],[128.51500287736584,35.97471492308336],[128.51505569528007,35.97483626142677],[128.51503025586544,35.974960013242956],[128.51525886967005,35.97493192941742]]]]}</t>
  </si>
  <si>
    <t>128.515169984889</t>
  </si>
  <si>
    <t>35.9747383320354</t>
  </si>
  <si>
    <t>경상북도 칠곡군 지천면 심천리 190-1</t>
  </si>
  <si>
    <t>{"type":"MultiPolygon","coordinates":[[[[128.51319478378363,35.97108118173189],[128.51320385591828,35.971080659886255],[128.51328138489103,35.97108971716332],[128.5133293435435,35.971090110522255],[128.51339438316413,35.971103704145506],[128.51343209027448,35.97111611412541],[128.5134734480059,35.97107037403947],[128.51353961222478,35.971018318098416],[128.5135119883791,35.97095097458002],[128.5135214880095,35.97089719219814],[128.51350838798163,35.97081539804898],[128.51347245157777,35.97074046847414],[128.5134843300171,35.97064603260506],[128.51352005512277,35.97054629537449],[128.51346774815386,35.97049949848484],[128.51342399475223,35.9704805931487],[128.5133859064012,35.970456321526356],[128.51317348650937,35.97069764292469],[128.51317355174615,35.970885097474024],[128.51319478378363,35.97108118173189]]]]}</t>
  </si>
  <si>
    <t>128.5133789</t>
  </si>
  <si>
    <t>35.9708046</t>
  </si>
  <si>
    <t>경상북도 칠곡군 지천면 심천리 232-3</t>
  </si>
  <si>
    <t>{"type":"MultiPolygon","coordinates":[[[[128.51465325065567,35.967080874163806],[128.5146101052802,35.96706070099703],[128.51458590921723,35.96703641400645],[128.5145827149202,35.96700595772919],[128.5145482697739,35.96699521058232],[128.51452736526184,35.96695665254768],[128.51453592933706,35.96691421264878],[128.51453891754304,35.966875309957054],[128.5145719635434,35.96684669501447],[128.51458627905248,35.96681183970777],[128.51456018360398,35.966795385647075],[128.51453014354084,35.966823742416345],[128.51447017921484,35.966827284234824],[128.51441008447654,35.96682678801431],[128.5143539889288,35.96685564281016],[128.5143087651858,35.96688689390454],[128.51430168997481,35.96694862600611],[128.5143217687629,35.96698803688991],[128.5144256869409,35.967140197610284],[128.51445882974255,35.96718791669181],[128.51465325065567,35.967080874163806]]]]}</t>
  </si>
  <si>
    <t>128.5144898</t>
  </si>
  <si>
    <t>35.9669774</t>
  </si>
  <si>
    <t>경상북도 칠곡군 지천면 심천리 220-19</t>
  </si>
  <si>
    <t>{"type":"MultiPolygon","coordinates":[[[[128.51447522533704,35.970383512258124],[128.51448136104992,35.9703249576857],[128.5145229898832,35.9702312913076],[128.5145533000489,35.97018804745856],[128.51459722381585,35.97017922245405],[128.51464777902564,35.97014845252618],[128.51483336976247,35.97001631997275],[128.51484683186223,35.96997246699171],[128.51487555621154,35.96990034145192],[128.51488791409133,35.96986117935834],[128.51495278258258,35.96976882369787],[128.5149331706335,35.96977603507969],[128.5148947448979,35.96981756984988],[128.51483800023917,35.96977302663889],[128.51479713901406,35.96969294050461],[128.51478773981776,35.96966368474521],[128.51467526613214,35.969737912888874],[128.51464850011118,35.96977816106623],[128.5146079448477,35.96984510158609],[128.51451059123528,35.96994124556282],[128.51446542830496,35.96998397851779],[128.51443716471,35.970004483791406],[128.51441571631713,35.97004172538708],[128.51435303398662,35.97008847874436],[128.51429360535144,35.970119915479565],[128.51422144554303,35.97016639597401],[128.51416047356824,35.97021442689734],[128.5141426643631,35.970254792437906],[128.51414695931476,35.97027571824423],[128.51419003113529,35.97024858609785],[128.51423304960338,35.97023013249308],[128.51427631307953,35.97022232330708],[128.5143296606139,35.97021708747575],[128.5143145868235,35.97024351321942],[128.51430067222392,35.97028697677481],[128.51430736852072,35.970308633301954],[128.51431231447,35.97032465909393],[128.5143658971022,35.97037320916804],[128.5144118741133,35.970369457437485],[128.5144437683609,35.97039323496187],[128.51447522533704,35.970383512258124]]]]}</t>
  </si>
  <si>
    <t>128.5146032</t>
  </si>
  <si>
    <t>35.9700286</t>
  </si>
  <si>
    <t>경상북도 칠곡군 지천면 심천리 227-2</t>
  </si>
  <si>
    <t>{"type":"MultiPolygon","coordinates":[[[[128.51431558952893,35.96838564651125],[128.51429906655764,35.968436886058754],[128.51425797557508,35.96851891077346],[128.51420261187167,35.96859625424869],[128.5142209718345,35.968617750862116],[128.51422322524695,35.96864254364067],[128.51435639284955,35.968617561610515],[128.5144077055572,35.96858785829022],[128.51445898675345,35.96853078467993],[128.5144994415348,35.96846567326863],[128.51454128365992,35.96838946440518],[128.51456640816536,35.96836190781203],[128.51462619200763,35.9683446125563],[128.51469309766867,35.968310340081175],[128.5147500703377,35.968312130275194],[128.51487984028287,35.96828246554526],[128.514945190561,35.96825051177738],[128.51497877918226,35.96821664480077],[128.5150202331527,35.96820000503109],[128.51501264522608,35.96814116046121],[128.51508099012113,35.96803123592981],[128.51507640814657,35.96791970903477],[128.51505832103865,35.96787540370034],[128.515039330404,35.967832004935985],[128.51501051070255,35.967878256043456],[128.51496365091873,35.967924947709115],[128.51490606777256,35.967954040055226],[128.51481559585022,35.96797702390032],[128.51470903479066,35.96801854366268],[128.51466996087126,35.96805923760925],[128.51463657407984,35.968136066618385],[128.51455914597594,35.968195891103605],[128.51441409609768,35.96824590617447],[128.51437456990098,35.96829521387811],[128.51432967557164,35.968337677520246],[128.51431558952893,35.96838564651125]]]]}</t>
  </si>
  <si>
    <t>128.5147036</t>
  </si>
  <si>
    <t>35.9682266</t>
  </si>
  <si>
    <t>경상북도 칠곡군 지천면 심천리 234-1</t>
  </si>
  <si>
    <t>{"type":"MultiPolygon","coordinates":[[[[128.51519031168257,35.96669511099564],[128.5151844976125,35.966683263388376],[128.51510575912081,35.966572012746],[128.51506698542713,35.96651148265819],[128.51502207883405,35.96647845105668],[128.5149721866118,35.966472030374796],[128.51491998565544,35.96647149431201],[128.51486037262222,35.966481066934435],[128.5148565001102,35.96650512290505],[128.51486543082376,35.96653840524144],[128.51476360121134,35.96660410604827],[128.5147478980835,35.96660134770544],[128.5147415829115,35.9666314229484],[128.5147405404571,35.96670915823404],[128.5147141381411,35.9667463167299],[128.51468556727914,35.96677734711826],[128.51477706815854,35.9667725452062],[128.5148064497795,35.96678643504765],[128.51483990515047,35.966772385457254],[128.5149925396953,35.96665291628438],[128.51505227035014,35.96662418406805],[128.51508614911774,35.96662423125553],[128.51510563340338,35.96663589995125],[128.51517265374753,35.966709215686144],[128.51519031168257,35.96669511099564]]]]}</t>
  </si>
  <si>
    <t>128.5149443</t>
  </si>
  <si>
    <t>35.9666104</t>
  </si>
  <si>
    <t>경상북도 칠곡군 지천면 심천리 247-3</t>
  </si>
  <si>
    <t>{"type":"MultiPolygon","coordinates":[[[[128.5156923145458,35.96599784884431],[128.5155470131271,35.965841799584005],[128.5155012804311,35.9657608828163],[128.51544111675446,35.96570844933277],[128.5153617958576,35.96566157087034],[128.5153115607851,35.965633393409256],[128.51529834411366,35.96570248172656],[128.51520440441809,35.965763528522366],[128.51520244290492,35.96577426315717],[128.5151819325845,35.96586487916917],[128.51518047328668,35.96589495609116],[128.5151766497966,35.96593092644605],[128.51517078143485,35.96596410373456],[128.5152145469212,35.96598612672217],[128.51521441959133,35.96606475794093],[128.51520623420154,35.96610336923121],[128.51522963192332,35.966134898700965],[128.51526321153452,35.96614211836318],[128.51533924317482,35.96612703347468],[128.51545094781886,35.966108614288665],[128.5154963004869,35.96610864474006],[128.51550974928415,35.96617896758067],[128.5155169133407,35.96625274369273],[128.51552299796705,35.96639413421578],[128.5155377311402,35.966462921159035],[128.51562665393982,35.96637942235409],[128.5158296493179,35.96616778958946],[128.51586904430823,35.966121481924496],[128.5156923145458,35.96599784884431]]]]}</t>
  </si>
  <si>
    <t>128.5155131</t>
  </si>
  <si>
    <t>35.9660102</t>
  </si>
  <si>
    <t>경상북도 칠곡군 지천면 심천리 277-2</t>
  </si>
  <si>
    <t>{"type":"MultiPolygon","coordinates":[[[[128.51417250365202,35.96304295311109],[128.51423921617064,35.96302318074842],[128.51443221478357,35.9630306061334],[128.51446992464352,35.96301488860846],[128.5144945926992,35.962994594010645],[128.51450064587638,35.962969240111136],[128.51449497578105,35.962901499151386],[128.51448983223813,35.9628888341115],[128.51444651626204,35.962923905204626],[128.51423090597586,35.962959367407244],[128.51421430119265,35.9629050012637],[128.51427084399566,35.96288409711304],[128.51428584401904,35.96285501242773],[128.51423593647613,35.962665579871256],[128.51422912804347,35.96263882193325],[128.51409509885514,35.96233656602254],[128.5140580426043,35.96232172558685],[128.51399113401837,35.96233741451284],[128.5140194579359,35.96240407592122],[128.51402162716548,35.962484023283416],[128.5140210002789,35.962578820468416],[128.51405219554397,35.96265448774212],[128.5140697477341,35.962718816279995],[128.51411436274614,35.9628999361526],[128.51417250365202,35.96304295311109]]]]}</t>
  </si>
  <si>
    <t>128.514184943382</t>
  </si>
  <si>
    <t>35.9627335259549</t>
  </si>
  <si>
    <t>경상북도 칠곡군 지천면 심천리 278-1</t>
  </si>
  <si>
    <t>{"type":"MultiPolygon","coordinates":[[[[128.51420400053976,35.96315170857135],[128.51420122300516,35.96309857015652],[128.51417275321995,35.9630429572078],[128.51411461231444,35.962899940249315],[128.5140699973028,35.962718820376715],[128.51405244511292,35.96265449183881],[128.514021249848,35.96257882456511],[128.5140218767348,35.962484027380114],[128.51401970750547,35.96240408001789],[128.51399138358815,35.962337418609486],[128.51395594373764,35.96233374185885],[128.51392464123882,35.96232064609144],[128.51388117505365,35.96235130938933],[128.51373681988818,35.96239999273954],[128.51369500616238,35.962309736474275],[128.51364450922404,35.962360630622655],[128.51369782545666,35.962413713110934],[128.5138074164309,35.96262831627025],[128.5139377845623,35.9628840364443],[128.51401739010376,35.9630391449697],[128.51406751539645,35.96305959003159],[128.51411346376966,35.96309770012042],[128.51414627340034,35.963139803336766],[128.51420400053976,35.96315170857135]]]]}</t>
  </si>
  <si>
    <t>128.5139805</t>
  </si>
  <si>
    <t>35.9626645</t>
  </si>
  <si>
    <t>경상북도 칠곡군 지천면 심천리 295-3</t>
  </si>
  <si>
    <t>{"type":"MultiPolygon","coordinates":[[[[128.5125235327033,35.961114552043696],[128.5124970235385,35.96115299840437],[128.5124740054262,35.96117898604351],[128.51260489129353,35.96130285174157],[128.51273575550988,35.9614266991832],[128.5127387085418,35.96142959512504],[128.5127261256169,35.96135779744909],[128.51273577601606,35.961234450179816],[128.5128102616044,35.96110075048571],[128.512869471538,35.96103722093892],[128.51288694657444,35.96101847452285],[128.5129552331702,35.960867076494],[128.51301388476625,35.960777156760756],[128.51304167170133,35.9606445465831],[128.51316900779028,35.960387035260474],[128.51310713687454,35.960259900181995],[128.51304302429855,35.960252023945095],[128.51304084661422,35.96035545758381],[128.51298496148132,35.96047682329277],[128.51295344604398,35.960532652020575],[128.5128719329132,35.96063760120033],[128.51286659183748,35.9606444738205],[128.5127913957252,35.96071365204161],[128.5126275864576,35.96086876151852],[128.51256311805048,35.961001285258206],[128.5125235327033,35.961114552043696]]]]}</t>
  </si>
  <si>
    <t>128.5128443</t>
  </si>
  <si>
    <t>35.9608638</t>
  </si>
  <si>
    <t>경상북도 칠곡군 지천면 심천리 307-3</t>
  </si>
  <si>
    <t>{"type":"MultiPolygon","coordinates":[[[[128.51104894095036,35.96053392423286],[128.51114373439137,35.96046697208399],[128.511238669323,35.96044346844568],[128.5112888046825,35.960377586462755],[128.51132900865002,35.96030974429275],[128.51141352879276,35.960328411314705],[128.51147996579726,35.96034759926052],[128.51148103569992,35.96028565348926],[128.51149532566822,35.96025136618065],[128.51153388078856,35.96022430660831],[128.51165438827772,35.96011292052238],[128.51171024600166,35.96008605767666],[128.51160902438772,35.960072180295235],[128.51153681587593,35.96004342489824],[128.51151627321264,35.96002218931039],[128.5115746909805,35.960007990164],[128.511621860022,35.95998257891279],[128.5117132406673,35.95992777889999],[128.51177956492438,35.95987540001472],[128.51183052508046,35.95983918945905],[128.51175125017048,35.959764605152436],[128.51166633507103,35.95980639988212],[128.51150567410514,35.95993452002478],[128.51141033487366,35.95993386041069],[128.51133133954636,35.96001143063069],[128.51126868519057,35.96009053653541],[128.51121088462216,35.960180630129486],[128.51116383946072,35.9602792211137],[128.51118807495277,35.96033788165477],[128.51115288140207,35.9603824025446],[128.51108881906742,35.960456077228386],[128.51104894095036,35.96053392423286]]]]}</t>
  </si>
  <si>
    <t>128.5114623</t>
  </si>
  <si>
    <t>35.9601172</t>
  </si>
  <si>
    <t>경상북도 칠곡군 동명면 가천리 217</t>
  </si>
  <si>
    <t>{"type":"MultiPolygon","coordinates":[[[[128.54066748027992,36.01061499963536],[128.5408178421033,36.010560512768606],[128.54103048358817,36.01055804875977],[128.54121458102642,36.01046462309768],[128.54102799224088,36.01042185619157],[128.54090291047748,36.01040570381619],[128.54070197760737,36.01037665193341],[128.54051000826232,36.01037603152988],[128.54028491989683,36.01045309462273],[128.54006871125165,36.01049480063055],[128.53997393094667,36.01054760785518],[128.53996320324015,36.01058783298534],[128.5400892223142,36.01053451507804],[128.54022234206028,36.01053039477682],[128.54022381591906,36.01055539120956],[128.5403615505286,36.010560715235925],[128.5404628440283,36.01059515258123],[128.54066748027992,36.01061499963536]]]]}</t>
  </si>
  <si>
    <t>128.540632626823</t>
  </si>
  <si>
    <t>36.0104921663576</t>
  </si>
  <si>
    <t>경상북도 칠곡군 동명면 가천리 215-1</t>
  </si>
  <si>
    <t>{"type":"MultiPolygon","coordinates":[[[[128.54062045510145,36.01136296476384],[128.54062068250417,36.01129721280533],[128.5407933685536,36.01114842723118],[128.5408019841967,36.01106888280683],[128.540879284171,36.01094724490873],[128.54106848654848,36.010847854997635],[128.5410405573813,36.01095065783632],[128.54105766095378,36.010962232035844],[128.5410909737639,36.010957961955164],[128.54119280098362,36.010797683650864],[128.5413014424748,36.010760772046304],[128.5415297650875,36.01062339193904],[128.54177560753848,36.010505995445946],[128.54181286742178,36.01045039791643],[128.54166922125088,36.0104717289412],[128.54156138037405,36.01046256469074],[128.54154165187154,36.01046368766732],[128.54141369031157,36.010565151716506],[128.54126065462077,36.01061790774715],[128.5411365693,36.0106363571842],[128.54106331076562,36.0106697004509],[128.54086203121952,36.010801181403934],[128.54076811679394,36.010922530178995],[128.54070897111356,36.01101048714304],[128.54067973617725,36.01107072938289],[128.54060504760156,36.01117052265573],[128.5405445284043,36.01121997424248],[128.5405100011628,36.01126515478075],[128.54050055923787,36.01132652745939],[128.54062045510145,36.01136296476384]]]]}</t>
  </si>
  <si>
    <t>128.541085345888</t>
  </si>
  <si>
    <t>36.0108271567792</t>
  </si>
  <si>
    <t>경상북도 칠곡군 지천면 백운리 249-2</t>
  </si>
  <si>
    <t>{"type":"MultiPolygon","coordinates":[[[[128.4818464486001,36.01001099818346],[128.48186962487134,36.00998152970671],[128.4818929367007,36.009924637831524],[128.48191297887627,36.009901166876254],[128.4819243576813,36.00981351890193],[128.4820106189598,36.009592328707676],[128.4820659174148,36.00945129365034],[128.4821296142177,36.009370856598125],[128.48220220374046,36.009279030595884],[128.4821336223359,36.00933643851199],[128.48197008365233,36.009456123716504],[128.48183391485117,36.00945146942594],[128.48175834976968,36.00952336544956],[128.48170094212867,36.00967301585211],[128.48163999572748,36.00981086299095],[128.4816031065238,36.009984403351154],[128.48158529272604,36.0100654715663],[128.4816478627243,36.01004869174393],[128.48174358704298,36.01004543859103],[128.4818464486001,36.01001099818346]]]]}</t>
  </si>
  <si>
    <t>128.481826038139</t>
  </si>
  <si>
    <t>36.009733230313</t>
  </si>
  <si>
    <t>경상북도 칠곡군 지천면 백운리 109</t>
  </si>
  <si>
    <t>{"type":"MultiPolygon","coordinates":[[[[128.4843092181465,36.008043464410484],[128.48443777359114,36.00810110158578],[128.48459484054038,36.008157942241255],[128.48467166192293,36.0081716833249],[128.48473380290358,36.00817272607648],[128.48486612177527,36.00814152815232],[128.484928664563,36.00814728589126],[128.48480300297902,36.0080387520312],[128.48468984439924,36.00794008614321],[128.48474885673676,36.00788341957806],[128.4847064448354,36.0078421234142],[128.4845933970484,36.007774126281944],[128.48452532099225,36.00771210866219],[128.4844526418067,36.00764501534353],[128.48440103139697,36.00763486148879],[128.48430174878152,36.00762805287925],[128.48418303401513,36.007641518854136],[128.48407428631725,36.00764038294677],[128.48397392347664,36.00764781762715],[128.484002488171,36.007694840120166],[128.48399555063304,36.00771090590497],[128.4840465818926,36.007746886277936],[128.4840784998121,36.00775094423975],[128.48408614524004,36.007779320449764],[128.48416731864526,36.00786029329292],[128.4842408249166,36.00795019110494],[128.4843092181465,36.008043464410484]]]]}</t>
  </si>
  <si>
    <t>128.484444576047</t>
  </si>
  <si>
    <t>36.0078893767529</t>
  </si>
  <si>
    <t>경상북도 칠곡군 지천면 창평리 360-2</t>
  </si>
  <si>
    <t>{"type":"MultiPolygon","coordinates":[[[[128.5028850644796,35.97916660935867],[128.50288713572348,35.979114067778575],[128.50291395307946,35.97905124695278],[128.50294142246022,35.97900815655357],[128.503029583007,35.97890741482658],[128.50317497632736,35.978805243455845],[128.50322565231298,35.97875507563743],[128.50325630751996,35.97871489131036],[128.50327379870828,35.97860458239456],[128.5032674532881,35.978612153341714],[128.50296739439693,35.978716539258464],[128.50284320795126,35.978840490890775],[128.50269212482388,35.97902040455287],[128.5026145069273,35.97915835620419],[128.50264714548192,35.979157230180505],[128.5028850644796,35.97916660935867]]]]}</t>
  </si>
  <si>
    <t>128.5029497</t>
  </si>
  <si>
    <t>35.9788930</t>
  </si>
  <si>
    <t>경상북도 칠곡군 동명면 송산리 1389</t>
  </si>
  <si>
    <t>{"type":"MultiPolygon","coordinates":[[[[128.5132993909354,36.008690356522216],[128.5131155354228,36.00860143309742],[128.51280613145937,36.00852675993377],[128.51272678511782,36.00839289435816],[128.51267791914455,36.0082986352448],[128.51261219725765,36.00839423887012],[128.5126447314591,36.008712023347336],[128.512689606342,36.00881856781498],[128.5127890433554,36.00888908762024],[128.51293664133962,36.00892555726022],[128.51303409214017,36.008963886322256],[128.51313850294986,36.009004965314425],[128.51333710198526,36.00904330031668],[128.5133579993334,36.00903610352213],[128.51340723761618,36.00892978905973],[128.5133334753278,36.008926271571156],[128.51328042066837,36.00890854501716],[128.5132993909354,36.008690356522216]]]]}</t>
  </si>
  <si>
    <t>128.512923357478</t>
  </si>
  <si>
    <t>36.0086495270071</t>
  </si>
  <si>
    <t>경상북도 칠곡군 지천면 백운리 129-6</t>
  </si>
  <si>
    <t>{"type":"MultiPolygon","coordinates":[[[[128.48332655328593,36.00718288865451],[128.48335339196473,36.007190178257744],[128.4834445433041,36.007214003537975],[128.4835279082707,36.007217481726094],[128.48363279617112,36.00722189991381],[128.4837482469544,36.00721899165437],[128.48385771322364,36.00721870703472],[128.48390040474115,36.00722558727612],[128.48400941562733,36.007259348485285],[128.4840766181384,36.007280086949265],[128.48408150325673,36.00726577868887],[128.48404709658965,36.00724032414289],[128.48390797602556,36.00719570859194],[128.48383678908328,36.00717367311356],[128.48367343584198,36.007165992687796],[128.4833951380188,36.00714998409596],[128.483347581452,36.00715433884644],[128.48332655328593,36.00718288865451]]]]}</t>
  </si>
  <si>
    <t>128.483667324358</t>
  </si>
  <si>
    <t>36.0071968282568</t>
  </si>
  <si>
    <t>경상북도 칠곡군 동명면 가천리 186</t>
  </si>
  <si>
    <t>{"coordinates":[[[[128.54171376668717,36.01174800581506],[128.54172680579848,36.0118062744439],[128.54190237787088,36.011737247084056],[128.5420370674388,36.01162349767578],[128.54203351665424,36.01161032629914],[128.54197253049145,36.01156831224637],[128.54193963568017,36.01152536938384],[128.54192533414488,36.011518321145196],[128.54197392875585,36.011413380277],[128.54198982893706,36.011318885435095],[128.54201498009354,36.01119189206838],[128.54197298458507,36.01121482039809],[128.5418419006448,36.01136487559277],[128.5417722726107,36.01151604035971],[128.54171376668717,36.01174800581506]]]],"type":"MultiPolygon"}</t>
  </si>
  <si>
    <t>128.54189533788173</t>
  </si>
  <si>
    <t>36.01161740707212</t>
  </si>
  <si>
    <t>경상북도 칠곡군 동명면 가천리 454-2</t>
  </si>
  <si>
    <t>{"type":"MultiPolygon","coordinates":[[[[128.5398676260941,36.012921609408885],[128.5398402423376,36.013023693049526],[128.5399427046161,36.013189235401626],[128.53997503597722,36.013391574920774],[128.54005159596989,36.01351933762016],[128.54003812890429,36.0135308574425],[128.5400777956753,36.01363183821093],[128.54019562168634,36.01358810470707],[128.5402170720428,36.01364952403727],[128.54019621089705,36.01358788166866],[128.54022649278934,36.0135766427814],[128.54036251919652,36.01352952743678],[128.5403635136169,36.01347306098923],[128.54025176707563,36.01333201443409],[128.54025171208625,36.01333193311321],[128.54016633365023,36.01320030644945],[128.54012042563332,36.01312723042095],[128.54011718342727,36.01312206298799],[128.54012556187698,36.0129748723605],[128.5401969274425,36.01280992665899],[128.54018753034939,36.01272834837874],[128.54020456605332,36.01262214234408],[128.5402896944713,36.01251284559929],[128.54025364796334,36.012517843940735],[128.54018614995707,36.012597819764586],[128.54012014243193,36.01265232386769],[128.53996063539424,36.01279633761478],[128.5398676260941,36.012921609408885]]]]}</t>
  </si>
  <si>
    <t>128.539996065125</t>
  </si>
  <si>
    <t>36.0130726203735</t>
  </si>
  <si>
    <t>경상북도 칠곡군 동명면 가천리 486</t>
  </si>
  <si>
    <t>{"type":"MultiPolygon","coordinates":[[[[128.540669193385,36.01353982629462],[128.54069135934782,36.01354886954654],[128.54065637527447,36.01339031017376],[128.54068250971315,36.01319015108798],[128.5407491561718,36.01302776441305],[128.54086725835435,36.012932526732016],[128.5408891263646,36.012866911960785],[128.54081162688732,36.01283948770953],[128.54065957255386,36.012995345965166],[128.54053965949532,36.01326058210567],[128.54057257796393,36.01340806663024],[128.54064375511442,36.01353077947894],[128.540669193385,36.01353982629462]]]]}</t>
  </si>
  <si>
    <t>128.540677459671</t>
  </si>
  <si>
    <t>36.0131659656094</t>
  </si>
  <si>
    <t>경상북도 칠곡군 동명면 가천리 485</t>
  </si>
  <si>
    <t>{"type":"MultiPolygon","coordinates":[[[[128.5407060575492,36.01361550793635],[128.54056949898674,36.01356349674539],[128.54054781902425,36.013632933332666],[128.5405357866537,36.013939147727214],[128.5405784052842,36.01412771995026],[128.54069832859165,36.014280252068836],[128.54077193052984,36.01442297214891],[128.54078438840142,36.01443810637147],[128.540850088809,36.014295479734876],[128.540822247287,36.014243778134514],[128.54077833189993,36.01419025741844],[128.5407470265827,36.01405900107178],[128.54073194570788,36.01392467080102],[128.54070432406954,36.01382188001392],[128.54067784557537,36.01371328075978],[128.54070637104763,36.013616915039556],[128.5407060575492,36.01361550793635]]]]}</t>
  </si>
  <si>
    <t>128.540663388468</t>
  </si>
  <si>
    <t>36.0139815792179</t>
  </si>
  <si>
    <t>경상북도 칠곡군 동명면 가천리 499-1</t>
  </si>
  <si>
    <t>{"coordinates":[[[[128.54185404625807,36.013680933732154],[128.54186859825376,36.013660189397854],[128.54184399289215,36.01365859008228],[128.54182215427554,36.013724971168166],[128.54177963046155,36.01377942196966],[128.5417499623076,36.01377477514187],[128.54160584031612,36.01386361441528],[128.5415629730613,36.01385875471743],[128.54143429815176,36.013816679114406],[128.54130582986073,36.01376388869378],[128.54123720393247,36.01371540126515],[128.54123662407002,36.013733098946325],[128.54131028709335,36.01391501288057],[128.54133058844084,36.01406550390858],[128.5413004820417,36.01417822981042],[128.54130155775505,36.0142355333231],[128.54132432952852,36.01426062945922],[128.54138386911637,36.014210182414075],[128.5414461455946,36.01414878703482],[128.54152614864807,36.014091127551225],[128.54164110044135,36.01400365455113],[128.54169080304155,36.01397567303192],[128.5417296831339,36.013937448232305],[128.54185404625807,36.013680933732154]]]],"type":"MultiPolygon"}</t>
  </si>
  <si>
    <t>128.54149177296625</t>
  </si>
  <si>
    <t>36.013961342234694</t>
  </si>
  <si>
    <t>경상북도 칠곡군 동명면 가천리 494-2</t>
  </si>
  <si>
    <t>{"type":"MultiPolygon","coordinates":[[[[128.5408351291402,36.013837135343955],[128.5408823454635,36.01395054558577],[128.54094795830247,36.01401357630412],[128.54101677568457,36.014116894682175],[128.54112163853043,36.014162132738704],[128.54120943207926,36.014254673178776],[128.54121000338552,36.014339579036246],[128.5412898143501,36.01430739638446],[128.54132615149695,36.01428120220479],[128.54132432952852,36.0142606294592],[128.54130155775505,36.01423553332312],[128.54119769628394,36.01412104974105],[128.54106592415403,36.0138924008937],[128.5409838228933,36.013811102352165],[128.54097515450766,36.01376618845727],[128.5410298841039,36.01368446890403],[128.54090924471532,36.01373516784655],[128.5408694108745,36.01377139702787],[128.54086699230922,36.01381531306622],[128.5408351291402,36.013837135343955]]]]}</t>
  </si>
  <si>
    <t>128.541052301467</t>
  </si>
  <si>
    <t>36.0140064091142</t>
  </si>
  <si>
    <t>경상북도 칠곡군 동명면 가천리 490-1</t>
  </si>
  <si>
    <t>{"type":"MultiPolygon","coordinates":[[[[128.54086714172112,36.013152783791824],[128.5408376515478,36.01321292593232],[128.5408119549938,36.01336839537095],[128.5408157750572,36.013432495599965],[128.54085507405847,36.01348054621603],[128.54094024800125,36.01356366809244],[128.54105301538533,36.01355042052476],[128.54109449659197,36.01332814130177],[128.54097633875145,36.013152536160575],[128.54086714172112,36.013152783791824]]]]}</t>
  </si>
  <si>
    <t>128.540949740378</t>
  </si>
  <si>
    <t>36.0133588232438</t>
  </si>
  <si>
    <t>경상북도 칠곡군 동명면 가천리 476</t>
  </si>
  <si>
    <t>{"coordinates":[[[[128.5402652033025,36.01557272603137],[128.54029574862858,36.015571617823866],[128.54043713069592,36.01513497199292],[128.54042534326652,36.01508661244329],[128.54029550084604,36.01518378717993],[128.5402672245188,36.0152257743012],[128.54026723438884,36.015224080051375],[128.5402144313555,36.01530419345948],[128.54015963008158,36.01541120048248],[128.53999330588522,36.01557433882713],[128.54003382517627,36.015626278636695],[128.54011170741245,36.01558463559688],[128.5402651968974,36.01557382549132],[128.5402652033025,36.01557272603137]]]],"type":"MultiPolygon"}</t>
  </si>
  <si>
    <t>128.54033028727008</t>
  </si>
  <si>
    <t>36.01533191823708</t>
  </si>
  <si>
    <t>경상북도 칠곡군 동명면 가천리 458-2</t>
  </si>
  <si>
    <t>{"coordinates":[[[[128.54009254808696,36.01503865875959],[128.54001824784893,36.014814123114405],[128.54000301592995,36.01468876831314],[128.54003051990722,36.01456993150276],[128.5399724054599,36.014512714953405],[128.53990617899265,36.01448840664312],[128.53980579914355,36.01450002454087],[128.5397556103105,36.01455414770747],[128.5398269624527,36.01473241270644],[128.53988529378856,36.0149807512445],[128.53984925872055,36.01509203001819],[128.53985602017323,36.01512906902013],[128.5400763575278,36.01504540968066],[128.54009254808696,36.01503865875959]]]],"type":"MultiPolygon"}</t>
  </si>
  <si>
    <t>128.53992987226917</t>
  </si>
  <si>
    <t>36.014732471885296</t>
  </si>
  <si>
    <t>경상북도 칠곡군 동명면 가천리 458</t>
  </si>
  <si>
    <t>{"coordinates":[[[[128.53988587073962,36.015475404401414],[128.53999330588522,36.01557433882713],[128.54015963008158,36.01541120048248],[128.5402144313555,36.01530419345948],[128.5402962771941,36.015180005053615],[128.54042269420933,36.01508434020618],[128.54038479832676,36.01505050704498],[128.54018560958508,36.01514468437938],[128.5398730674152,36.0152778985051],[128.53985380700652,36.01533931441208],[128.53989499851724,36.015418617802226],[128.53988587073962,36.015475404401414]]]],"type":"MultiPolygon"}</t>
  </si>
  <si>
    <t>128.5400237104878</t>
  </si>
  <si>
    <t>36.015314189633244</t>
  </si>
  <si>
    <t>경상북도 칠곡군 동명면 가천리 468</t>
  </si>
  <si>
    <t>{"type":"MultiPolygon","coordinates":[[[[128.5385542344591,36.0157764969271],[128.5385847783808,36.0156162793228],[128.53870111356287,36.01540694296638],[128.5388470312509,36.01526052639469],[128.53888447086598,36.01514073684749],[128.53889505714136,36.01507176248353],[128.53888200025756,36.01497503858915],[128.5388521430109,36.01492107572462],[128.53876540464938,36.01483054736076],[128.53876691737224,36.01464004494304],[128.5388138382653,36.01446759782163],[128.53879729395376,36.01447034580269],[128.53876104137,36.014538905730284],[128.53871768217417,36.01463525879665],[128.53871763049997,36.014735194546645],[128.5387005807335,36.01482060919506],[128.53872794590723,36.014951706652845],[128.5387511772083,36.01501574662831],[128.53874674135358,36.01508764662532],[128.53870500013,36.01517662495262],[128.5384551335766,36.015544465645554],[128.53843036964756,36.015685581710954],[128.53846699557903,36.01584352615854],[128.53855079619498,36.01586746149214],[128.5385542344591,36.0157764969271]]]]}</t>
  </si>
  <si>
    <t>128.538677136056</t>
  </si>
  <si>
    <t>36.0152730809202</t>
  </si>
  <si>
    <t>경상북도 칠곡군 동명면 가천리 467</t>
  </si>
  <si>
    <t>{"type":"MultiPolygon","coordinates":[[[[128.53795279213935,36.016519813873046],[128.53802473673477,36.0165756338617],[128.53810114718917,36.01643706060143],[128.53813444463196,36.01635054626025],[128.53811374454304,36.016265337365844],[128.53825915090175,36.01606837031771],[128.53833086927258,36.01592011773201],[128.5383440233304,36.0158617156033],[128.53845763161894,36.015876023937594],[128.53846699557903,36.01584352615854],[128.53843036964756,36.015685581710954],[128.5384551335766,36.015544465645554],[128.53870500013,36.01517662495262],[128.53874674135358,36.01508764662532],[128.5387511772083,36.01501574662831],[128.53872794590723,36.014951706652845],[128.5387005807335,36.01482060919506],[128.53867550672481,36.014823225115826],[128.53867082066108,36.01493981549437],[128.53869186713413,36.01501325575589],[128.538651057977,36.0151704958292],[128.53855467161932,36.01529954763087],[128.53843693354585,36.01545662588049],[128.53843402668,36.0154605079156],[128.5383694457095,36.01561376285061],[128.53830898518405,36.01568649191243],[128.53814574979836,36.015897313966164],[128.5382132651501,36.01594601514864],[128.5381508046498,36.016009751269905],[128.53808536251782,36.01619056191511],[128.53804599322302,36.01630618010911],[128.5380168485599,36.0164261095622],[128.53795279213935,36.016519813873046]]]]}</t>
  </si>
  <si>
    <t>128.538335442652</t>
  </si>
  <si>
    <t>36.0157890367192</t>
  </si>
  <si>
    <t>경상북도 칠곡군 동명면 가천리 635-3</t>
  </si>
  <si>
    <t>{"coordinates":[[[[128.53578522868847,36.02140919443056],[128.53578431641117,36.021407748943034],[128.53573334923522,36.02144398719481],[128.53571450115555,36.02155329456689],[128.53575509383202,36.021658786298985],[128.53574050257595,36.02174035275426],[128.53576009858048,36.02188667814279],[128.53577640197886,36.02187613413802],[128.53579791937142,36.02189389052597],[128.53583239269284,36.02190438835094],[128.53586856900935,36.021898842124315],[128.53589430321875,36.021890001963484],[128.53591725583033,36.021871228614174],[128.53594488737633,36.02180197830131],[128.53607421876433,36.021760519616635],[128.53618747860415,36.02174299782135],[128.53617855030828,36.02173318499296],[128.53601277586878,36.02158033542011],[128.5358820111495,36.02153923710798],[128.53578522868847,36.02140919443056]]]],"type":"MultiPolygon"}</t>
  </si>
  <si>
    <t>128.5358692656394</t>
  </si>
  <si>
    <t>36.02169395162613</t>
  </si>
  <si>
    <t>경상북도 칠곡군 동명면 가천리 640</t>
  </si>
  <si>
    <t>{"coordinates":[[[[128.53605872704836,36.02152361097433],[128.53608942398913,36.021549946457824],[128.53608668572204,36.02149490759402],[128.5361160006514,36.02147138244804],[128.53625347363095,36.021396051414136],[128.53647141118188,36.02125430618737],[128.5364996178005,36.02116635773669],[128.53663979859795,36.021134159932195],[128.5366846569347,36.021078278147456],[128.53666516909445,36.02106440500997],[128.5365895407588,36.02106483286853],[128.53655012663572,36.02102674791341],[128.536365559561,36.02106847058009],[128.53627172525643,36.02111062602954],[128.53619881879246,36.02111415536932],[128.53610129828323,36.021145490806106],[128.5360814370271,36.02113287782759],[128.53611743675742,36.021072392717656],[128.53620052424705,36.02103917180982],[128.53617921662416,36.021014062384026],[128.5360240431075,36.02108298008979],[128.53594815901982,36.02114009303068],[128.53584238660196,36.021263500488814],[128.53583133020751,36.02131561092603],[128.53584132672822,36.021355032868435],[128.53593624314968,36.021476038076194],[128.53605872704836,36.02152361097433]]]],"type":"MultiPolygon"}</t>
  </si>
  <si>
    <t>128.5362244361084</t>
  </si>
  <si>
    <t>36.02133015428829</t>
  </si>
  <si>
    <t>경상북도 칠곡군 동명면 가천리 647-2</t>
  </si>
  <si>
    <t>{"coordinates":[[[[128.5372974898888,36.019738037813994],[128.53728223976714,36.019794196656925],[128.53733621693104,36.01979108907193],[128.53749210683927,36.01975451705988],[128.53752007557452,36.019752291102456],[128.5376673189338,36.01967862740587],[128.53780362245593,36.01955785071371],[128.53783577601507,36.01950782232844],[128.53783887258538,36.01931248667062],[128.5378201797697,36.01927276990905],[128.5377860201228,36.01922781135754],[128.5377307792566,36.019263015583114],[128.53761155507124,36.019428189079875],[128.5375266821231,36.01959418926899],[128.5373902020422,36.01968066467395],[128.5372974898888,36.019738037813994]]]],"type":"MultiPolygon"}</t>
  </si>
  <si>
    <t>128.53761150139593</t>
  </si>
  <si>
    <t>36.01957675510516</t>
  </si>
  <si>
    <t>경상북도 칠곡군 동명면 가천리 646</t>
  </si>
  <si>
    <t>{"coordinates":[[[[128.53770842803593,36.019135794585516],[128.5376609593249,36.01920393223644],[128.53748002412982,36.019321444952524],[128.53744422136091,36.01942434249235],[128.5372556664817,36.01947524353166],[128.53717467007812,36.019498424720766],[128.53710619045285,36.01952103247712],[128.53706257590565,36.0196071460443],[128.5370071710612,36.01966074311888],[128.53686817813644,36.019897386849536],[128.53700259056623,36.01982124999921],[128.53709075388682,36.01976401268376],[128.53722432272073,36.01975597721972],[128.5372974898888,36.019738037813994],[128.5373902020422,36.01968066467395],[128.5375266821231,36.01959418926899],[128.53761155507124,36.019428189079875],[128.5377307792566,36.019263015583114],[128.5377860201228,36.01922781135754],[128.53778568980783,36.01922738650895],[128.53772581406085,36.01914860500727],[128.53770842803593,36.019135794585516]]]],"type":"MultiPolygon"}</t>
  </si>
  <si>
    <t>128.53733610634958</t>
  </si>
  <si>
    <t>36.01954371333936</t>
  </si>
  <si>
    <t>경상북도 칠곡군 동명면 가천리 645</t>
  </si>
  <si>
    <t>{"coordinates":[[[[128.53663849928083,36.02035799165378],[128.53678080796288,36.02031644729902],[128.53687088902515,36.02028036912332],[128.5369679048762,36.020196796613874],[128.5370336009803,36.0201987092641],[128.53721795000962,36.02006135667159],[128.53723874787315,36.019993701770865],[128.53726803848087,36.01984553805049],[128.53728223976714,36.019794196656925],[128.5372974898888,36.019738037813994],[128.53722432272073,36.01975597721972],[128.53709075388682,36.01976401268376],[128.53700259056623,36.01982124999921],[128.53686817813644,36.019897386849536],[128.5368263588702,36.01997618039119],[128.53679440834222,36.020061401773496],[128.5368165429773,36.02011948078187],[128.53679372446547,36.0201930127189],[128.53663849928083,36.02035799165378]]]],"type":"MultiPolygon"}</t>
  </si>
  <si>
    <t>128.53715983585823</t>
  </si>
  <si>
    <t>36.019832125233805</t>
  </si>
  <si>
    <t>경상북도 칠곡군 동명면 가천리 648</t>
  </si>
  <si>
    <t>{"coordinates":[[[[128.53723874787315,36.019993701770865],[128.53721795000962,36.02006135667159],[128.53721662183133,36.02010433953818],[128.5375431977767,36.020007253477736],[128.53767769691214,36.01995221367567],[128.53782460195032,36.019767789015305],[128.5378471883862,36.019743164977726],[128.53784364460205,36.01967014375685],[128.53781089736717,36.01972871337681],[128.53760121013957,36.019855109246166],[128.53748794294955,36.01989521684064],[128.5373434731537,36.01996118564748],[128.53723874787315,36.019993701770865]]]],"type":"MultiPolygon"}</t>
  </si>
  <si>
    <t>128.5376474403812</t>
  </si>
  <si>
    <t>36.01987523878611</t>
  </si>
  <si>
    <t>경상북도 칠곡군 동명면 가천리 176</t>
  </si>
  <si>
    <t>{"coordinates":[[[[128.54180409385265,36.01203622790516],[128.54194332108312,36.01212121445673],[128.54206586884678,36.01212151264418],[128.54216210360644,36.01214887264701],[128.54223540170716,36.01213946520864],[128.5423833029773,36.012155739589204],[128.54228779344766,36.01171831955464],[128.54229805962657,36.011602570421815],[128.54229705941506,36.011541689345776],[128.54227926476537,36.01155933015132],[128.54214860279177,36.01167488868011],[128.54213401305802,36.0116869181385],[128.5421169248133,36.011735743751494],[128.54199891856703,36.01186280505181],[128.54185846198703,36.01195718317403],[128.54180409385265,36.01203622790516]]]],"type":"MultiPolygon"}</t>
  </si>
  <si>
    <t>128.54212274156242</t>
  </si>
  <si>
    <t>36.01188450969502</t>
  </si>
  <si>
    <t>경상북도 칠곡군 동명면 송산리 1388-2</t>
  </si>
  <si>
    <t>{"type":"MultiPolygon","coordinates":[[[[128.5126447314591,36.008712023347336],[128.5126123662709,36.008699256391395],[128.51263417360485,36.00875846508438],[128.51264815345198,36.008840478708635],[128.51263867274363,36.00889031340971],[128.51266948788378,36.00894755810154],[128.51277035746247,36.00902860997065],[128.51285228224717,36.009057503270306],[128.51293582481972,36.00907588590337],[128.51301677032905,36.00909991754424],[128.5130852360921,36.00912595309456],[128.51315273017173,36.00917646169715],[128.51324511911108,36.009233479240784],[128.51327772142184,36.0092420202845],[128.51331780988383,36.0092525203885],[128.5133777380078,36.009260073120814],[128.51341546557424,36.00924510421263],[128.51344542273793,36.009223903307834],[128.51346589867887,36.00918070117097],[128.51340804140787,36.00919349737085],[128.51334355961856,36.0091905133169],[128.5133037151834,36.009181816647995],[128.51332590578457,36.009130375379655],[128.51333431681658,36.009104652832605],[128.5132840262414,36.00909914901555],[128.51303409214017,36.008963886322256],[128.51293664133962,36.00892555726022],[128.5127890433554,36.00888908762024],[128.512689606342,36.00881856781498],[128.5126447314591,36.008712023347336]]]]}</t>
  </si>
  <si>
    <t>128.512911349266</t>
  </si>
  <si>
    <t>36.0089961647556</t>
  </si>
  <si>
    <t>경상북도 칠곡군 동명면 송산리 1477</t>
  </si>
  <si>
    <t>{"type":"MultiPolygon","coordinates":[[[[128.50563296769226,36.01147890769592],[128.50569816625696,36.01148104270714],[128.50587788992112,36.011386256492905],[128.50607922984003,36.010956748469184],[128.50608890040687,36.01077443632311],[128.50615767338883,36.01057921949114],[128.5062164640655,36.010461871543896],[128.50586121269285,36.01053649394547],[128.5054242392131,36.01066503058049],[128.50532391466635,36.01070499014087],[128.5051185580344,36.01068293494283],[128.5053800462564,36.011037059105306],[128.5054737809191,36.01111420331414],[128.50562349834067,36.01123390900375],[128.50549019544684,36.01137307341822],[128.50563296769226,36.01147890769592]]]]}</t>
  </si>
  <si>
    <t>128.50572460032</t>
  </si>
  <si>
    <t>36.0109261055354</t>
  </si>
  <si>
    <t>경상북도 칠곡군 지천면 심천리 90-6</t>
  </si>
  <si>
    <t>{"type":"MultiPolygon","coordinates":[[[[128.51175485371678,35.97691708923176],[128.51182225312104,35.97689580705527],[128.51180504469502,35.976870772998026],[128.51176623266,35.976862728924885],[128.51169005886996,35.97687212419363],[128.51161091359162,35.97687075571051],[128.51152999757554,35.97684015333092],[128.5114874119188,35.976804038733576],[128.5114619560929,35.97676081133626],[128.51145647415368,35.97664676639933],[128.51146188799396,35.976578088386425],[128.51145612913365,35.97655190240757],[128.51145406377108,35.976498586716865],[128.5114629624848,35.976431148594195],[128.5114400785159,35.976432857589025],[128.51131300830102,35.976473614557555],[128.51133304382765,35.97665825756154],[128.51134206067846,35.976702652516146],[128.5113713246339,35.976761180209785],[128.51140090475207,35.97681340964863],[128.51148629690343,35.97686425380389],[128.51163482754555,35.97690693824159],[128.51165623911984,35.976908476609914],[128.51173080882464,35.97690209390838],[128.51175485371678,35.97691708923176]]]]}</t>
  </si>
  <si>
    <t>128.5114745</t>
  </si>
  <si>
    <t>35.9766685</t>
  </si>
  <si>
    <t>경상북도 칠곡군 지천면 심천리 90-7</t>
  </si>
  <si>
    <t>{"type":"MultiPolygon","coordinates":[[[[128.51157192512056,35.976954067680936],[128.51159585220014,35.97694685645656],[128.5117197251714,35.97692839137805],[128.51175485371678,35.97691708923176],[128.51173080882464,35.97690209390838],[128.51165623911984,35.976908476609914],[128.51163482754555,35.97690693824159],[128.51148629690343,35.97686425380389],[128.51140090475207,35.97681340964863],[128.5113713246339,35.976761180209785],[128.51134206067846,35.976702652516146],[128.51133304382765,35.97665825756154],[128.51131300830102,35.976473614557555],[128.5112617414167,35.97648950996472],[128.51111752503934,35.97657764599457],[128.5111185902793,35.97660619203433],[128.51121859393442,35.97674511839588],[128.51124398337106,35.97679368080469],[128.51131431085986,35.97687267177085],[128.51136482729893,35.976902879771345],[128.51142488975972,35.97691700388209],[128.51157192512056,35.976954067680936]]]]}</t>
  </si>
  <si>
    <t>128.5113543</t>
  </si>
  <si>
    <t>35.9767230</t>
  </si>
  <si>
    <t>경상북도 칠곡군 지천면 심천리 90-9</t>
  </si>
  <si>
    <t>{"type":"MultiPolygon","coordinates":[[[[128.51145356339686,35.97698136905883],[128.51143350000942,35.97694647293938],[128.51138650252878,35.97693709755697],[128.51131033213662,35.976942337966676],[128.5112410054259,35.976929212356005],[128.51116059782905,35.97687737001391],[128.51110944615323,35.97685308035711],[128.51107193202085,35.976810885067806],[128.51096190862228,35.97669295213997],[128.5109460427712,35.97667139315085],[128.51090152078405,35.97669561622481],[128.51078252296608,35.97669852728758],[128.51077712364483,35.97670922974494],[128.51079962626025,35.97674407286273],[128.51088436967976,35.97683875921931],[128.51092538755918,35.97687196568716],[128.5109826436501,35.97692928310566],[128.51105628120735,35.976953511507965],[128.5111359552919,35.976975160001786],[128.51120756003706,35.97698746585666],[128.5113472882543,35.9770066739146],[128.5114271541396,35.976984757950994],[128.51145356339686,35.97698136905883]]]]}</t>
  </si>
  <si>
    <t>128.5110793</t>
  </si>
  <si>
    <t>35.9768470</t>
  </si>
  <si>
    <t>경상북도 칠곡군 지천면 창평리 99-3</t>
  </si>
  <si>
    <t>{"type":"MultiPolygon","coordinates":[[[[128.49827498389706,35.99057256102949],[128.4982076542132,35.9905595083539],[128.49807452667287,35.990501758508806],[128.49804432474818,35.99048865423365],[128.4979843943084,35.99045426457955],[128.49790233735206,35.990413401399],[128.49785482815741,35.990408515647644],[128.49784489777514,35.99046868439926],[128.49782296858905,35.990495710023225],[128.4981381838186,35.99069667083756],[128.49818418851686,35.9907271988555],[128.49819515329054,35.99073285944392],[128.49827498389706,35.99057256102949]]]]}</t>
  </si>
  <si>
    <t>128.4980706</t>
  </si>
  <si>
    <t>35.9905544</t>
  </si>
  <si>
    <t>경상북도 칠곡군 지천면 창평리 64-1</t>
  </si>
  <si>
    <t>{"type":"MultiPolygon","coordinates":[[[[128.49850242362265,35.99044919155873],[128.4984395414397,35.99039062807702],[128.49839378502568,35.99033148749524],[128.49835297027624,35.990222367990064],[128.4983008400438,35.99013839909741],[128.49825228096114,35.99010328221625],[128.498217639957,35.99003833927428],[128.4982150563377,35.989987670917905],[128.49808480359465,35.989683512825444],[128.49804255443297,35.989657164156476],[128.49794692357082,35.98961128734326],[128.49798530769147,35.990237209833296],[128.49800341163154,35.99028512250582],[128.49801597642679,35.990311220458295],[128.49811207668776,35.990377610926714],[128.498353254542,35.99051119182872],[128.4984427324306,35.99053605313053],[128.49845828444955,35.990538812978464],[128.49848607290727,35.990460451334826],[128.49850242362265,35.99044919155873]]]]}</t>
  </si>
  <si>
    <t>128.4981752</t>
  </si>
  <si>
    <t>35.9901230</t>
  </si>
  <si>
    <t>경상북도 칠곡군 지천면 창평리 63-1</t>
  </si>
  <si>
    <t>{"type":"MultiPolygon","coordinates":[[[[128.49859815141136,35.99028778797586],[128.49858796883154,35.990254985987185],[128.49851554939326,35.99017029227933],[128.498476498465,35.9901414247456],[128.49846424498816,35.99010819049094],[128.49844566122184,35.98999782139735],[128.49833478484308,35.9898169955241],[128.49808480359465,35.989683512825444],[128.4982150563377,35.989987670917905],[128.498217639957,35.99003833927428],[128.49825228096114,35.99010328221625],[128.4983008400438,35.99013839909741],[128.49835297027624,35.990222367990064],[128.49839378502568,35.99033148749524],[128.4984395414397,35.99039062807702],[128.49850242362265,35.99044919155873],[128.4986332511845,35.990359140396315],[128.49860825820593,35.99032030125585],[128.49859815141136,35.99028778797586]]]]}</t>
  </si>
  <si>
    <t>128.4983841</t>
  </si>
  <si>
    <t>35.9900739</t>
  </si>
  <si>
    <t>경상북도 칠곡군 지천면 창평리 154-1</t>
  </si>
  <si>
    <t>{"type":"MultiPolygon","coordinates":[[[[128.49663756275245,35.989780855936694],[128.49665290209597,35.98972819015724],[128.49667293973752,35.98971437766839],[128.4966119430185,35.98968218181668],[128.4964063862788,35.989587364605285],[128.4962275033715,35.98949719250192],[128.4960391085981,35.98941361303406],[128.49602239598698,35.98955113172936],[128.49615351307463,35.98961239013551],[128.4962295535767,35.989646974715946],[128.49632295825583,35.98968878803613],[128.49661382568968,35.98982530330939],[128.49663756275245,35.989780855936694]]]]}</t>
  </si>
  <si>
    <t>128.4963489</t>
  </si>
  <si>
    <t>35.9896145</t>
  </si>
  <si>
    <t>경상북도 칠곡군 지천면 창평리 153</t>
  </si>
  <si>
    <t>{"type":"MultiPolygon","coordinates":[[[[128.49641620982433,35.98948843408926],[128.49650575790855,35.98941673151314],[128.49648910661466,35.98938291979114],[128.4965091428041,35.98931189793936],[128.49635252645308,35.989265393671474],[128.49621167562273,35.98937945368572],[128.4962973910781,35.98942190154734],[128.49641620982433,35.98948843408926]]]]}</t>
  </si>
  <si>
    <t>128.4963973</t>
  </si>
  <si>
    <t>35.9893641</t>
  </si>
  <si>
    <t>경상북도 칠곡군 지천면 창평리 174</t>
  </si>
  <si>
    <t>{"type":"MultiPolygon","coordinates":[[[[128.49333616208628,35.989836664630744],[128.49339686253475,35.989876827661966],[128.49342469615434,35.9898959432177],[128.493573777259,35.98996746427323],[128.4937043007733,35.98991522333906],[128.49373163513954,35.989854777114175],[128.49387236045087,35.989847558999244],[128.49397445330456,35.99004250093921],[128.49406353981485,35.99010047462492],[128.4940717462378,35.989956683821426],[128.49412443362823,35.989900949951625],[128.49414765155362,35.98987372317418],[128.49412345851476,35.98983155197803],[128.49409505900664,35.98978821844028],[128.49402042320605,35.98977164480453],[128.49397045702253,35.989693378898586],[128.49391622228097,35.989637508226885],[128.4938427683125,35.98965632133283],[128.49383286238944,35.98963777739772],[128.49374556182966,35.9896525124215],[128.4935871936815,35.989568046810966],[128.4934058122458,35.98956194365505],[128.49336609359236,35.98965830500583],[128.49337788503368,35.98975806579197],[128.49333616208628,35.989836664630744]]]]}</t>
  </si>
  <si>
    <t>128.4937327</t>
  </si>
  <si>
    <t>35.9897796</t>
  </si>
  <si>
    <t>경상북도 칠곡군 지천면 창평리 175</t>
  </si>
  <si>
    <t>{"type":"MultiPolygon","coordinates":[[[[128.49409505900664,35.98978821844028],[128.4941327731841,35.989698238012906],[128.49416084643912,35.98962451084472],[128.49416789694976,35.989590222241596],[128.49406599703235,35.989508906946014],[128.49398126697668,35.98947033690415],[128.49387301585767,35.9894422836529],[128.49371398468224,35.98941461021699],[128.49370247527318,35.98941614765364],[128.4936776689348,35.9894160967408],[128.4936525876223,35.98940877182276],[128.49363001859666,35.98939184152771],[128.49353625362318,35.98937191519702],[128.49343874606905,35.98934939546],[128.4934058122458,35.98956194365505],[128.4935871936815,35.989568046810966],[128.49374556182966,35.9896525124215],[128.49383286238944,35.98963777739772],[128.4938427683125,35.98965632133283],[128.49391622228097,35.989637508226885],[128.49397045702253,35.989693378898586],[128.49402042320605,35.98977164480453],[128.49409505900664,35.98978821844028]]]]}</t>
  </si>
  <si>
    <t>128.4938131</t>
  </si>
  <si>
    <t>35.9895383</t>
  </si>
  <si>
    <t>경상북도 칠곡군 지천면 창평리 176</t>
  </si>
  <si>
    <t>{"type":"MultiPolygon","coordinates":[[[[128.49416764744808,35.98959021811083],[128.49415965381925,35.98932145886099],[128.49412327454377,35.98931555525631],[128.49401003387587,35.9892926269897],[128.49394097962204,35.98925651144978],[128.49383060314256,35.98920714435477],[128.49376684425494,35.98924284221832],[128.4937288606859,35.98924503366348],[128.49365225112066,35.989216420174266],[128.49357426111007,35.98916616252661],[128.49352014070047,35.98931572500667],[128.49343849656668,35.98934939132842],[128.49353600412084,35.98937191106557],[128.49362976909444,35.98939183739635],[128.4936523381201,35.989408767691415],[128.49367741943266,35.98941609260949],[128.49370222577102,35.98941614352237],[128.49371373518002,35.98941460608573],[128.49387276635554,35.98944227952182],[128.49398101747465,35.98947033277317],[128.4940657475304,35.98950890281513],[128.49416764744808,35.98959021811083]]]]}</t>
  </si>
  <si>
    <t>128.493854643605</t>
  </si>
  <si>
    <t>35.9893536154179</t>
  </si>
  <si>
    <t>경상북도 칠곡군 지천면 심천리 84-2</t>
  </si>
  <si>
    <t>{"type":"MultiPolygon","coordinates":[[[[128.51488332883733,35.977471828686866],[128.51489773073925,35.97739429190693],[128.51480301041715,35.97731105848636],[128.51453913277928,35.97711863160704],[128.514345475618,35.977001678146465],[128.51426668805996,35.976994391840506],[128.51433161073842,35.97706752819911],[128.51440705303884,35.97720605480064],[128.5144442252683,35.977268128612565],[128.51447100824163,35.97729594987694],[128.5145412484445,35.9773464239535],[128.51461925825117,35.97742083892073],[128.51476834666127,35.977438134336595],[128.51488332883733,35.977471828686866]]]]}</t>
  </si>
  <si>
    <t>128.5146159</t>
  </si>
  <si>
    <t>35.9772485</t>
  </si>
  <si>
    <t>경상북도 칠곡군 지천면 심천리 84-1</t>
  </si>
  <si>
    <t>{"type":"MultiPolygon","coordinates":[[[[128.51488332883733,35.977471828686866],[128.51489657723874,35.977475649514965],[128.51496757798677,35.977508859020354],[128.5150407545978,35.97755428885656],[128.5151268312152,35.97753202610617],[128.5151458610633,35.97748988100106],[128.51509863376612,35.977387716363175],[128.51499851126502,35.97730305529406],[128.51496674295166,35.977254666081606],[128.5148953591938,35.97713756931265],[128.514812802945,35.97709214640781],[128.51475173267224,35.97705062276488],[128.51465131314913,35.977005433707674],[128.51461137964145,35.976974125473326],[128.51452625888365,35.97694914969781],[128.5144683461466,35.97692249986885],[128.51429518713132,35.97684035358508],[128.5141993605092,35.976782187180206],[128.5141702719353,35.97683368202116],[128.51417264008413,35.9768849351011],[128.51422087223,35.976937014288175],[128.51426668805996,35.976994391840506],[128.514345475618,35.977001678146465],[128.51453913277928,35.97711863160704],[128.51480301041715,35.97731105848636],[128.51489773073925,35.97739429190693],[128.51488332883733,35.977471828686866]]]]}</t>
  </si>
  <si>
    <t>128.5147195</t>
  </si>
  <si>
    <t>35.9771523</t>
  </si>
  <si>
    <t>경상북도 칠곡군 지천면 심천리 195-7</t>
  </si>
  <si>
    <t>{"type":"MultiPolygon","coordinates":[[[[128.5143261189548,35.97282024515617],[128.51442708454945,35.97280452310007],[128.5145037673694,35.972771128588185],[128.51452802554877,35.97280002107652],[128.5145741509548,35.97282108054167],[128.51459610708739,35.972804181584344],[128.51469076619887,35.97279895999561],[128.514767047497,35.97278580513886],[128.5148140614633,35.97276325796944],[128.51483961185443,35.972740587696016],[128.51485778026745,35.97271218274594],[128.51484223164093,35.97266960002679],[128.51482297344137,35.97260279543051],[128.51484787790548,35.97255890776159],[128.51484736619506,35.97254654091632],[128.51484552501788,35.97250149937033],[128.5148323684752,35.972434070636574],[128.51481540082872,35.97244025631086],[128.51482155683388,35.972472319729626],[128.51480911784597,35.97249933299174],[128.5147811947023,35.97252565259949],[128.51472705407843,35.97254605297873],[128.51471266325592,35.97255147403897],[128.51464187925097,35.97255412488749],[128.51457248553757,35.972565081592506],[128.51442754165183,35.97256224035563],[128.51435867119054,35.97258005736228],[128.51428817862205,35.972591207711254],[128.51411888574688,35.97255623780768],[128.51408969481278,35.9725434660938],[128.51400253121992,35.972505323804356],[128.51398328212795,35.9725417541255],[128.51398332969362,35.97254303405438],[128.51398486414968,35.97258198210275],[128.51397335469863,35.972591199912515],[128.51400393456245,35.97261970362536],[128.5140299845938,35.97265826459567],[128.5140299105416,35.972690149538934],[128.51397452233252,35.97275473143674],[128.51400829161122,35.972749569428665],[128.51407368964382,35.9727628126647],[128.51415154019026,35.97278838108142],[128.51424314082308,35.97280817436769],[128.5143261189548,35.97282024515617]]]]}</t>
  </si>
  <si>
    <t>128.5144590</t>
  </si>
  <si>
    <t>35.9726613</t>
  </si>
  <si>
    <t>경상북도 칠곡군 지천면 심천리 195-8</t>
  </si>
  <si>
    <t>{"type":"MultiPolygon","coordinates":[[[[128.51400253121992,35.972505323804356],[128.51408969481278,35.9725434660938],[128.51411888574688,35.97255623780768],[128.51428817862205,35.972591207711254],[128.51435867119054,35.97258005736228],[128.51442754165183,35.97256224035563],[128.51457248553757,35.972565081592506],[128.51464187925097,35.97255412488749],[128.51471266325592,35.97255147403897],[128.51472705407843,35.97254605297873],[128.5147811947023,35.97252565259949],[128.51480911784597,35.97249933299174],[128.51482155683388,35.972472319729626],[128.51481540082872,35.97244025631086],[128.5148323684752,35.972434070636574],[128.5148241530239,35.972325692369964],[128.5147924554778,35.97236184703528],[128.51466795181437,35.97241930866146],[128.51449299645614,35.972468742822706],[128.51437663374782,35.97246245767719],[128.5142234746429,35.972439773982025],[128.51411985814974,35.97241786808435],[128.51398288790978,35.97237143953336],[128.51398090148518,35.97237715422559],[128.51397615541242,35.97246566201267],[128.514008465863,35.972497597399816],[128.51400253121992,35.972505323804356]]]]}</t>
  </si>
  <si>
    <t>128.5144341</t>
  </si>
  <si>
    <t>35.9724778</t>
  </si>
  <si>
    <t>경상북도 칠곡군 지천면 심천리 195-9</t>
  </si>
  <si>
    <t>{"type":"MultiPolygon","coordinates":[[[[128.51449299645614,35.972468742822706],[128.51450018800466,35.97216969235876],[128.51445552859545,35.97218619274982],[128.51429538761226,35.97221726576244],[128.51417685057388,35.97224553347411],[128.51410494062344,35.972242015073945],[128.51405484139752,35.97221638811485],[128.51401212872145,35.97229312493574],[128.51398288790978,35.97237143953336],[128.51411985814974,35.97241786808435],[128.5142234746429,35.972439773982025],[128.51437663374782,35.97246245767719],[128.51449299645614,35.972468742822706]]]]}</t>
  </si>
  <si>
    <t>128.5143069</t>
  </si>
  <si>
    <t>35.9723188</t>
  </si>
  <si>
    <t>경상북도 칠곡군 지천면 심천리 195-10</t>
  </si>
  <si>
    <t>{"type":"MultiPolygon","coordinates":[[[[128.5148241530239,35.972325692369964],[128.5148414292564,35.9722096038778],[128.51484595012485,35.97207814287665],[128.514810637412,35.97198800360643],[128.51481253095585,35.9719323788259],[128.51476816640326,35.971689535751345],[128.51476655815063,35.971584879276776],[128.5147723617743,35.97153525446873],[128.51479031388916,35.97145172987798],[128.51480094714464,35.97140639644848],[128.51479929164543,35.971323882814765],[128.51467148049065,35.97127565369671],[128.5145809297456,35.9712566760984],[128.51453741635214,35.97126537658708],[128.51456237719862,35.97133142932879],[128.51461267196325,35.971512941324335],[128.51460072431655,35.971727185527264],[128.5146676789337,35.971847941577984],[128.51470680112226,35.97192250519602],[128.51471859879706,35.9719746707416],[128.51470892660348,35.97201874634594],[128.51467451466422,35.97207085963281],[128.51462029476363,35.97210963556926],[128.51456566611995,35.97214996893712],[128.5145076663728,35.97216693792851],[128.51450018800466,35.97216969235876],[128.51449299645614,35.972468742822706],[128.51466795181437,35.97241930866146],[128.5147924554778,35.97236184703528],[128.5148241530239,35.972325692369964]]]]}</t>
  </si>
  <si>
    <t>128.5147724</t>
  </si>
  <si>
    <t>35.9718741</t>
  </si>
  <si>
    <t>경상북도 칠곡군 동명면 가천리 184-1</t>
  </si>
  <si>
    <t>{"type":"MultiPolygon","coordinates":[[[[128.54136463260454,36.011862635777476],[128.54150508532254,36.01187019493104],[128.54163194546308,36.01175245060257],[128.54166582112853,36.011679960354606],[128.54170167172035,36.011594004463525],[128.54161190243545,36.01140468403414],[128.54154256936016,36.011403778344615],[128.54150788660553,36.01142616678197],[128.5414550011148,36.01135120797774],[128.54142836942125,36.01136821095058],[128.5413490845539,36.011671148525785],[128.54134735986426,36.011819049728125],[128.54136076807174,36.01184429920207],[128.54136463260454,36.011862635777476]]]]}</t>
  </si>
  <si>
    <t>128.541507567396</t>
  </si>
  <si>
    <t>36.0116291428524</t>
  </si>
  <si>
    <t>경상북도 칠곡군 동명면 가천리 210</t>
  </si>
  <si>
    <t>{"coordinates":[[[[128.54161190243545,36.01140468403414],[128.54166484349713,36.01118740515513],[128.54182048100003,36.01102863033252],[128.5419156960799,36.01088933345765],[128.54206491246612,36.01080088275827],[128.54223192308632,36.01074641282011],[128.54225367951017,36.010678697505675],[128.54237926468426,36.01064640994865],[128.54241648428768,36.01064744459945],[128.54246546912668,36.010608924752965],[128.54248548292924,36.010570068729905],[128.5423762204194,36.01034499503579],[128.54240768117452,36.01024494508669],[128.54241119888962,36.01020642247671],[128.54236419171835,36.01020233128481],[128.54233367318423,36.01018196411013],[128.54218697859636,36.010298687003036],[128.5421847992056,36.01033211383724],[128.5422555244842,36.01031466667638],[128.5422360030546,36.010419709979324],[128.54216707942842,36.010495607996965],[128.54214336905073,36.01064775090332],[128.54205083327696,36.01072685688718],[128.54183869662066,36.01085247603323],[128.54176344401233,36.01095035729403],[128.54158390616743,36.01115626421735],[128.5415175375678,36.01131721954778],[128.54154256936016,36.011403778344615],[128.54161190243545,36.01140468403414]]]],"type":"MultiPolygon"}</t>
  </si>
  <si>
    <t>128.54164591578308</t>
  </si>
  <si>
    <t>36.01113905625314</t>
  </si>
  <si>
    <t>경상북도 칠곡군 동명면 가천리 310</t>
  </si>
  <si>
    <t>{"coordinates":[[[[128.53871350568141,36.0108404421119],[128.53873429702918,36.01083589006237],[128.53874739378767,36.01079468284584],[128.53880871382106,36.010648174121705],[128.53886522822444,36.010553349682176],[128.53892974955707,36.010506257537386],[128.53887566445624,36.0104434954557],[128.53866134680283,36.01063409637383],[128.5385724983778,36.010751650817795],[128.53856781612004,36.01080120872592],[128.53871350568141,36.0108404421119]]]],"type":"MultiPolygon"}</t>
  </si>
  <si>
    <t>128.53867526972329</t>
  </si>
  <si>
    <t>36.01071027815007</t>
  </si>
  <si>
    <t>경상북도 칠곡군 동명면 가천리 308</t>
  </si>
  <si>
    <t>{"coordinates":[[[[128.53809632029058,36.01073997098165],[128.53816267302602,36.01072879984688],[128.53820777497663,36.01068126358643],[128.53826909932118,36.01056071923349],[128.53833564060682,36.01046607795801],[128.5384025192797,36.010427520717116],[128.53852123962417,36.01038952401778],[128.53869806990747,36.01034618187681],[128.5387480059427,36.01029322070347],[128.53860579413333,36.010275918391976],[128.5384480654624,36.01032292999111],[128.53820662618418,36.01035244991833],[128.5381130902877,36.01042746647748],[128.53797923167932,36.01053508642088],[128.53780884737384,36.010650036123714],[128.53783293100102,36.01069509996939],[128.53809632029058,36.01073997098165]]]],"type":"MultiPolygon"}</t>
  </si>
  <si>
    <t>128.5381900686129</t>
  </si>
  <si>
    <t>36.01052293875446</t>
  </si>
  <si>
    <t>경상북도 칠곡군 동명면 가천리 216</t>
  </si>
  <si>
    <t>{"type":"MultiPolygon","coordinates":[[[[128.5400315772376,36.011160513396725],[128.5400446583132,36.01115995990198],[128.54018177781163,36.011202502056534],[128.54021264658977,36.011147484273245],[128.54034946096348,36.01098910761756],[128.5403994930028,36.010896681810365],[128.5404651077627,36.010810281930716],[128.54053109717427,36.010779542653964],[128.54064310968403,36.01074095031121],[128.54068970131652,36.01068877756454],[128.5407483754408,36.010672294365584],[128.54089032214824,36.010632401849314],[128.54108629476556,36.01060278313401],[128.54126057178598,36.01052910143867],[128.54134736301518,36.0104746944301],[128.54121458102642,36.01046462309768],[128.54103048358817,36.01055804875977],[128.5408178421033,36.010560512768606],[128.54066748027992,36.01061499963536],[128.54055869050575,36.010643069151335],[128.5404414416785,36.010731343443254],[128.5403564744301,36.010813334061574],[128.54025239140492,36.01082357728249],[128.54019645985653,36.01088905196084],[128.540176155996,36.01097177775219],[128.54011431514354,36.0110671861365],[128.54006695822278,36.011107820125794],[128.5400315772376,36.011160513396725]]]]}</t>
  </si>
  <si>
    <t>128.540363922684</t>
  </si>
  <si>
    <t>36.0108929268005</t>
  </si>
  <si>
    <t>경상북도 칠곡군 동명면 가천리 316</t>
  </si>
  <si>
    <t>{"type":"MultiPolygon","coordinates":[[[[128.54006695822278,36.011107820125794],[128.54009583695083,36.01103835721147],[128.54012608501617,36.01086332191539],[128.54026379868228,36.010607626315355],[128.5403615505286,36.010560715235925],[128.54022381591906,36.01055539120956],[128.54022234206028,36.01053039477682],[128.5400892223142,36.01053451507804],[128.53996320324015,36.01058783298534],[128.5397156104279,36.0108546138542],[128.53964524966372,36.01098815576267],[128.53952416838322,36.011094240474804],[128.53949319748727,36.01110204289999],[128.5396002179523,36.01112265131487],[128.5400315772376,36.011160513396725],[128.54006695822278,36.011107820125794]]]]}</t>
  </si>
  <si>
    <t>128.539941249219</t>
  </si>
  <si>
    <t>36.0108707808575</t>
  </si>
  <si>
    <t>경상북도 칠곡군 동명면 가천리 322</t>
  </si>
  <si>
    <t>{"type":"MultiPolygon","coordinates":[[[[128.53897445561515,36.011257531659645],[128.53908048699142,36.01121579049781],[128.5392609363963,36.011191197801594],[128.53927137608343,36.01114148180964],[128.53911565313135,36.011061331199926],[128.53894568924707,36.01103983078623],[128.53889856239238,36.010993515732835],[128.53890058955716,36.01096929882312],[128.53876628976167,36.010951234138915],[128.53863886064005,36.010919118797574],[128.53853443391515,36.01097480759957],[128.5383592201345,36.01102978143632],[128.5384120650156,36.01109217846996],[128.53859186192676,36.01114882901829],[128.53857683862802,36.01120269088605],[128.5386860072563,36.01124290087386],[128.53875349198117,36.011212709080645],[128.53883767962532,36.011222739922495],[128.53897445561515,36.011257531659645]]]]}</t>
  </si>
  <si>
    <t>128.538806852051</t>
  </si>
  <si>
    <t>36.011099632188</t>
  </si>
  <si>
    <t>경상북도 칠곡군 지천면 백운리 342-2</t>
  </si>
  <si>
    <t>{"type":"MultiPolygon","coordinates":[[[[128.48805900781878,36.01754627638898],[128.48804139674132,36.01751644290348],[128.48797635783507,36.01741718409694],[128.48794984431893,36.01735403964738],[128.48796241543678,36.01729892112107],[128.48773908300876,36.017070633413255],[128.4875212322467,36.01694651312024],[128.48764012788564,36.016910667533615],[128.4876063536598,36.016882666301065],[128.487497587475,36.01690120688271],[128.48734684379934,36.016899425295875],[128.48720036885808,36.01687235572034],[128.48717700877253,36.016918154411044],[128.48734185780143,36.01700954134341],[128.48755577692205,36.017185627163784],[128.48762061155782,36.01728719243326],[128.48784492224294,36.01746049244058],[128.48804866384873,36.01755048584305],[128.48805900781878,36.01754627638898]]]]}</t>
  </si>
  <si>
    <t>128.487656631329</t>
  </si>
  <si>
    <t>36.0171678740482</t>
  </si>
  <si>
    <t>경상북도 칠곡군 동명면 가천리 360-1</t>
  </si>
  <si>
    <t>{"type":"MultiPolygon","coordinates":[[[[128.53768589191142,36.01060611308958],[128.53760964466346,36.010480999630275],[128.53761267841304,36.01044028534059],[128.53729473047147,36.01066175526602],[128.53739819866232,36.010629639684076],[128.53754980524727,36.01063381297501],[128.53768589191142,36.01060611308958]]]]}</t>
  </si>
  <si>
    <t>128.53753461544</t>
  </si>
  <si>
    <t>36.0105706768878</t>
  </si>
  <si>
    <t>경상북도 칠곡군 동명면 가천리 183</t>
  </si>
  <si>
    <t>{"coordinates":[[[[128.5411948755794,36.01172882060217],[128.54121782761098,36.01165408058185],[128.54124616642233,36.01158385829973],[128.54131166724687,36.01144447494861],[128.54129820066026,36.011326219590885],[128.5413251070096,36.01130776674011],[128.54131961443753,36.011279456450055],[128.5412836998383,36.01126568324816],[128.54123752349457,36.01122924108946],[128.5412325605762,36.01119759832231],[128.5411765699114,36.01118747008552],[128.5411666737936,36.01109046109669],[128.54114408393045,36.011087661742465],[128.54110178347085,36.011115310976706],[128.54104043439483,36.011164471240775],[128.5410020923906,36.011276291331],[128.5409194229695,36.011329380102275],[128.54087128977648,36.011427229729804],[128.5408712541379,36.01146005193572],[128.540901020121,36.01147251291113],[128.5410157941091,36.01153333512534],[128.5410791154231,36.01157999088389],[128.5411948755794,36.01172882060217]]]],"type":"MultiPolygon"}</t>
  </si>
  <si>
    <t>128.541147425804</t>
  </si>
  <si>
    <t>36.011367708347805</t>
  </si>
  <si>
    <t>경상북도 칠곡군 동명면 가천리 182</t>
  </si>
  <si>
    <t>{"type":"MultiPolygon","coordinates":[[[[128.54087128977648,36.011427229729804],[128.5409194229695,36.011329380102275],[128.5410020923906,36.011276291331],[128.54104043439483,36.011164471240775],[128.54110178347085,36.011115310976706],[128.54106117213314,36.01102415015078],[128.5410909737639,36.010957961955164],[128.54105766095378,36.010962232035844],[128.5410405573813,36.01095065783632],[128.54106848654848,36.010847854997635],[128.540879284171,36.01094724490873],[128.5408019841967,36.01106888280683],[128.5407933685536,36.01114842723118],[128.54062068250417,36.01129721280533],[128.54062045510145,36.01136296476384],[128.5406892170263,36.011383857797355],[128.54076861135243,36.01141708423573],[128.54077205921257,36.01141359174175],[128.54082211801258,36.01137944760586],[128.54087128977648,36.011427229729804]]]]}</t>
  </si>
  <si>
    <t>128.540884802636</t>
  </si>
  <si>
    <t>36.011168288654</t>
  </si>
  <si>
    <t>경상북도 칠곡군 동명면 가천리 215-2</t>
  </si>
  <si>
    <t>{"type":"MultiPolygon","coordinates":[[[[128.54040122189204,36.011287447383545],[128.5404764648571,36.01131921610981],[128.54050055923787,36.01132652745939],[128.5405100011628,36.01126515478075],[128.5405445284043,36.01121997424248],[128.54060504760156,36.01117052265573],[128.54067973617725,36.01107072938289],[128.54070897111356,36.01101048714304],[128.54076811679394,36.010922530178995],[128.54086203121952,36.010801181403934],[128.54106331076562,36.0106697004509],[128.5411365693,36.0106363571842],[128.54126065462077,36.01061790774715],[128.54141369031157,36.010565151716506],[128.54154165187154,36.01046368766732],[128.54134736301518,36.0104746944301],[128.54126057178598,36.01052910143867],[128.54108629476556,36.01060278313401],[128.54089032214824,36.010632401849314],[128.5407483754408,36.010672294365584],[128.54068834413806,36.01074091680376],[128.5405908167304,36.010896002161175],[128.54060992345458,36.01096361281945],[128.5405418405796,36.0111176757202],[128.54045617717796,36.011162957136506],[128.54040122189204,36.011287447383545]]]]}</t>
  </si>
  <si>
    <t>128.540685838255</t>
  </si>
  <si>
    <t>36.010906813852</t>
  </si>
  <si>
    <t>경상북도 칠곡군 동명면 가천리 311</t>
  </si>
  <si>
    <t>{"coordinates":[[[[128.53873429702918,36.01083589006237],[128.53882267303996,36.01084282787095],[128.5389000235468,36.01083643915043],[128.5389233767284,36.010799687431806],[128.53892598783634,36.01074766119848],[128.539037295837,36.0105601234104],[128.53922850117277,36.0104123757719],[128.5393915428541,36.0103558397182],[128.5395797230344,36.01033858518707],[128.53962342558526,36.01027595661521],[128.5392994263314,36.01027908861122],[128.5392644611191,36.0103099377489],[128.539149371638,36.01032648217617],[128.53897292504035,36.01038774266941],[128.53887566445624,36.0104434954557],[128.53892974955707,36.010506257537386],[128.53886522822444,36.010553349682176],[128.53880871382106,36.010648174121705],[128.53874739378767,36.01079468284584],[128.53873429702918,36.01083589006237]]]],"type":"MultiPolygon"}</t>
  </si>
  <si>
    <t>128.5388065016259</t>
  </si>
  <si>
    <t>36.01068209794185</t>
  </si>
  <si>
    <t>경상북도 칠곡군 동명면 가천리 315</t>
  </si>
  <si>
    <t>{"type":"MultiPolygon","coordinates":[[[[128.53949319748727,36.01110204289999],[128.53952416838322,36.011094240474804],[128.53964524966372,36.01098815576267],[128.5397156104279,36.0108546138542],[128.53996320324015,36.01058783298534],[128.53997393094667,36.01054760785518],[128.54006871125165,36.01049480063055],[128.54028491989683,36.01045309462273],[128.54028566876934,36.010433072445444],[128.54008570691295,36.01044680406668],[128.53980094088283,36.01049737520572],[128.53969889046252,36.01054715317646],[128.5395968240493,36.01067381387211],[128.53954141471215,36.010822724980045],[128.5394703456231,36.010997774138474],[128.53939314941593,36.011080343739465],[128.53940225393978,36.01108453342453],[128.53949319748727,36.01110204289999]]]]}</t>
  </si>
  <si>
    <t>128.539732682413</t>
  </si>
  <si>
    <t>36.0107312606177</t>
  </si>
  <si>
    <t>경상북도 칠곡군 동명면 가천리 484</t>
  </si>
  <si>
    <t>{"type":"MultiPolygon","coordinates":[[[[128.54050378132914,36.013549068059],[128.5404841180947,36.013552182799174],[128.5404422014983,36.01365270568175],[128.54045778884338,36.01383331544131],[128.54046665685772,36.01399058488135],[128.54046304477555,36.014056549105085],[128.5405180283638,36.01419616068255],[128.54063538705608,36.01432238549161],[128.5407047047638,36.014444541402185],[128.54077193052984,36.01442297214891],[128.54069832859165,36.014280252068836],[128.5405784052842,36.01412771995026],[128.5405357866537,36.013939147727214],[128.54054781902425,36.013632933332666],[128.54056949898674,36.01356349674539],[128.5405569477341,36.013558717125896],[128.54050378132914,36.013549068059]]]]}</t>
  </si>
  <si>
    <t>128.540513120657</t>
  </si>
  <si>
    <t>36.0139999103851</t>
  </si>
  <si>
    <t>경상북도 칠곡군 동명면 가천리 643-4</t>
  </si>
  <si>
    <t>{"type":"MultiPolygon","coordinates":[[[[128.5370845883649,36.020397039041384],[128.5371456056736,36.02033800229786],[128.53727390335268,36.02024529515118],[128.53735922853886,36.020219958720375],[128.53754001185374,36.02013252821796],[128.53758812227005,36.020064798656804],[128.53767769691214,36.01995221367567],[128.5375431977767,36.020007253477736],[128.53721662183133,36.02010433953818],[128.53716638271862,36.02016422914022],[128.53712564213419,36.02018776438962],[128.53701742844038,36.02029291383809],[128.5370845883649,36.020397039041384]]]]}</t>
  </si>
  <si>
    <t>128.53731353042</t>
  </si>
  <si>
    <t>36.0201678478075</t>
  </si>
  <si>
    <t>경상북도 칠곡군 지천면 심천리 61</t>
  </si>
  <si>
    <t>{"type":"MultiPolygon","coordinates":[[[[128.51427782383965,35.98075184515575],[128.51429994316345,35.980730413803876],[128.51429336552698,35.980609929888594],[128.5142618548398,35.98057901623595],[128.5142278798978,35.980564783183276],[128.5142164006402,35.98053102188852],[128.5142444144727,35.98044173450785],[128.51421964642327,35.98034210307459],[128.5141971768105,35.98032673613237],[128.51416857925352,35.98020975865317],[128.51410344002102,35.9801029246971],[128.51406496927675,35.980150884633886],[128.51393393466887,35.98020808453021],[128.51390164519916,35.98028941470957],[128.51387953833108,35.980341271265054],[128.5138307779254,35.9803982015222],[128.5137788399753,35.980465167459194],[128.51374424897784,35.980545677138366],[128.51373296137754,35.980632175516945],[128.51374192176038,35.980702254839024],[128.5137491865138,35.9807631888862],[128.51376055937564,35.98080520497599],[128.51377733394875,35.98083971782366],[128.5137406670983,35.980866524310436],[128.51366765214664,35.98094941020426],[128.51378649983857,35.98092686710165],[128.51397097355104,35.98084912036854],[128.51407536102192,35.980821354232404],[128.5141373197827,35.980803536405325],[128.5141955856505,35.98078039535754],[128.51427782383965,35.98075184515575]]]]}</t>
  </si>
  <si>
    <t>128.5140207</t>
  </si>
  <si>
    <t>35.9805464</t>
  </si>
  <si>
    <t>경상북도 칠곡군 동명면 가천리 483-1</t>
  </si>
  <si>
    <t>{"type":"MultiPolygon","coordinates":[[[[128.54044670140522,36.01355809517175],[128.54035100323347,36.01359268552823],[128.54034012594295,36.01363379328868],[128.54037983133182,36.01370345680852],[128.5403887732282,36.0138365829335],[128.5404145879358,36.014036247688374],[128.54037887143485,36.014153980581895],[128.54041114599545,36.014252039908236],[128.54042543619047,36.014329671604536],[128.54046203844035,36.014417969343995],[128.54061545374057,36.01454527902353],[128.5407047047638,36.014444541402185],[128.54063538705608,36.01432238549161],[128.5405180283638,36.01419616068255],[128.54046304477555,36.014056549105085],[128.54046665685772,36.01399058488135],[128.54045778884338,36.01383331544131],[128.5404422014983,36.01365270568175],[128.5404841180947,36.013552182799174],[128.54044670140522,36.01355809517175]]]]}</t>
  </si>
  <si>
    <t>128.540437714628</t>
  </si>
  <si>
    <t>36.0140463861876</t>
  </si>
  <si>
    <t>경상북도 칠곡군 지천면 심천리 226</t>
  </si>
  <si>
    <t>{"type":"MultiPolygon","coordinates":[[[[128.51421160828545,35.969225100991956],[128.51420719874343,35.96920478755065],[128.5142107920526,35.96916307552461],[128.51424415789378,35.96913129869364],[128.5142896978596,35.96911555896854],[128.5143341835926,35.969081934685974],[128.51446254343713,35.96904382023447],[128.51452343148262,35.96900386376047],[128.5145377198267,35.96894461226078],[128.51454141523107,35.968940409531804],[128.51457460722585,35.96890260272075],[128.5146006815772,35.968870237447],[128.51465118403016,35.96879555070313],[128.5146109380076,35.96880317400169],[128.5145508711684,35.96882497421329],[128.51448908216864,35.96884016144266],[128.5144425233888,35.968846722661496],[128.5143578306095,35.968849154689394],[128.5143283756565,35.968823629655446],[128.51427903240634,35.968826872019996],[128.51419059641685,35.96883767911846],[128.5142131140223,35.96877794737331],[128.51425232961134,35.96873053103509],[128.5144186655279,35.96868425251128],[128.5144824660435,35.96864117161918],[128.51459939205972,35.96850422757344],[128.5146622601183,35.96843060035534],[128.5147500703377,35.968312130275194],[128.51469309766867,35.968310340081175],[128.51462619200763,35.9683446125563],[128.51456640816536,35.96836190781203],[128.51454128365992,35.96838946440518],[128.5144994415348,35.96846567326863],[128.51445898675345,35.96853078467993],[128.5144077055572,35.96858785829022],[128.51435639284955,35.968617561610515],[128.51422322524695,35.96864254364067],[128.51419672274983,35.96868683928582],[128.51412895082447,35.96873751021847],[128.5140019182138,35.96893129792953],[128.51399964735884,35.968938210096674],[128.51397929301413,35.96898505408833],[128.51400700104477,35.96906030158615],[128.51410205439404,35.96916699589208],[128.5141094642135,35.96918797941434],[128.51412053429092,35.9692177016372],[128.51421923253716,35.96931223513075],[128.51424830154883,35.969328421955005],[128.514220560853,35.969265656318],[128.51421160828545,35.969225100991956]]]]}</t>
  </si>
  <si>
    <t>128.5143391</t>
  </si>
  <si>
    <t>35.9688467</t>
  </si>
  <si>
    <t>경상북도 칠곡군 지천면 심천리 220-6</t>
  </si>
  <si>
    <t>{"type":"MultiPolygon","coordinates":[[[[128.51431558952893,35.96838564651125],[128.51427673519075,35.968421213258715],[128.51420566353184,35.968501953662795],[128.51415470458906,35.968517382962936],[128.51407205994659,35.96852574414183],[128.51405035091756,35.968522456630105],[128.51403631264702,35.968640180431144],[128.5139923663249,35.96880610631351],[128.5139803249304,35.96886768301846],[128.5140019182138,35.96893129792953],[128.51412895082447,35.96873751021847],[128.51419672274983,35.96868683928582],[128.51422322524695,35.96864254364067],[128.5142209718345,35.968617750862116],[128.51420261187167,35.96859625424869],[128.51425797557508,35.96851891077346],[128.51429906655764,35.968436886058754],[128.51431558952893,35.96838564651125]]]]}</t>
  </si>
  <si>
    <t>128.5141438</t>
  </si>
  <si>
    <t>35.9686443</t>
  </si>
  <si>
    <t>경상북도 칠곡군 지천면 심천리 220-5</t>
  </si>
  <si>
    <t>{"type":"MultiPolygon","coordinates":[[[[128.51440053290068,35.96811128051443],[128.51428109037425,35.96820313498832],[128.51426067450657,35.968223960478475],[128.51415947874435,35.96833040760641],[128.51409484994673,35.968403648896526],[128.51407763701695,35.968424622545626],[128.51405688595412,35.96846749956317],[128.51405035091756,35.968522456630105],[128.51407205994659,35.96852574414183],[128.51415470458906,35.968517382962936],[128.51420566353184,35.968501953662795],[128.51427673519075,35.968421213258715],[128.51431558952893,35.96838564651125],[128.51432967557164,35.968337677520246],[128.51437456990098,35.96829521387811],[128.51441409609768,35.96824590617447],[128.51444294905846,35.9682015389057],[128.51451117520813,35.96809484059942],[128.51440053290068,35.96811128051443]]]]}</t>
  </si>
  <si>
    <t>128.5142919</t>
  </si>
  <si>
    <t>35.9683133</t>
  </si>
  <si>
    <t>경상북도 칠곡군 지천면 심천리 220-4</t>
  </si>
  <si>
    <t>{"type":"MultiPolygon","coordinates":[[[[128.51496552203795,35.967722014804394],[128.5149319476663,35.96775359273206],[128.51475815540456,35.967929536748585],[128.514699163997,35.96794241028183],[128.514645187107,35.96798360253011],[128.5146062163978,35.96802554056255],[128.5145704031915,35.96805517167436],[128.51457817468096,35.96801905515034],[128.5145775509569,35.96797257654978],[128.51460425376163,35.9679136367523],[128.51459383710815,35.96788582781148],[128.51456294819815,35.96782666337148],[128.51456952749334,35.96779151533051],[128.51457138382213,35.96776543245519],[128.51453072455084,35.96787294561317],[128.51442739271238,35.96800782690679],[128.51445637737592,35.968035873434616],[128.51443576446465,35.96808338336826],[128.51440028334557,35.96811127641603],[128.51451092565298,35.96809483650116],[128.51444269950355,35.96820153480732],[128.5144138465429,35.968245902076],[128.51455889642102,35.96819588700532],[128.51463632452482,35.968136062520244],[128.51466971131603,35.968059233511205],[128.51470878523529,35.968018539564675],[128.5148153462948,35.96797701980247],[128.51490581821704,35.96795403595746],[128.51496340136316,35.967924943611436],[128.51501026114684,35.96787825194588],[128.51503908084817,35.96783200083843],[128.51504719340332,35.967803500999],[128.51496552203795,35.967722014804394]]]]}</t>
  </si>
  <si>
    <t>128.514694946555</t>
  </si>
  <si>
    <t>35.9679736183889</t>
  </si>
  <si>
    <t>경상북도 칠곡군 지천면 심천리 230</t>
  </si>
  <si>
    <t>{"type":"MultiPolygon","coordinates":[[[[128.51496577159406,35.96772201890201],[128.51495614291753,35.96763441703528],[128.51493618672882,35.96753699502767],[128.51493405147033,35.96750917462678],[128.51489063754534,35.967451410457286],[128.51486936355172,35.967373647781166],[128.51485249178296,35.967342703466876],[128.5148287746329,35.96742101370561],[128.51479562348004,35.967475772771024],[128.51476046368103,35.967514599068494],[128.51470520067573,35.96754502552852],[128.51466601427458,35.967596858138705],[128.51462610369776,35.96764023432555],[128.5146014876503,35.96768433044104],[128.51457163337815,35.96776543655328],[128.51456977704933,35.96779151942861],[128.51456319775397,35.967826667469595],[128.51459408666383,35.967885831909584],[128.51460450331726,35.96791364085042],[128.51457780051237,35.96797258064796],[128.51457842423633,35.968019059248526],[128.51457065274678,35.96805517577255],[128.51460646595314,35.968025544660684],[128.51464543666245,35.967983606628174],[128.5146994135525,35.96794241437981],[128.5147584049602,35.96792954084652],[128.5149321972223,35.96775359682971],[128.51496577159406,35.96772201890201]]]]}</t>
  </si>
  <si>
    <t>128.5147928</t>
  </si>
  <si>
    <t>35.9676995</t>
  </si>
  <si>
    <t>경상북도 칠곡군 지천면 창평리 216-2</t>
  </si>
  <si>
    <t>{"coordinates":[[[[128.49157439284167,35.98661451209687],[128.49158979499555,35.986611107856795],[128.49163529217893,35.98661289635061],[128.49170370046141,35.98659548706697],[128.49174605112026,35.98657099161002],[128.4917060863746,35.9864848725438],[128.49210860843323,35.98637664229283],[128.49210702040037,35.986345949035005],[128.49200772676505,35.98636386727799],[128.49191078375162,35.98634559344366],[128.49186026269484,35.98632495724641],[128.4918127623967,35.98628464221833],[128.49179516912145,35.9862701209408],[128.4917196015053,35.98623005614632],[128.491589409088,35.9861729784816],[128.49146689073905,35.98626057898799],[128.49133326208624,35.98633080168355],[128.49132596045447,35.98633333010157],[128.49123509097316,35.986363801456854],[128.4911059819731,35.98657587699515],[128.49111568272733,35.986605460223196],[128.49130373274858,35.986616723109606],[128.49157439284167,35.98661451209687]]]],"type":"MultiPolygon"}</t>
  </si>
  <si>
    <t>128.49142232399538</t>
  </si>
  <si>
    <t>35.98653763151111</t>
  </si>
  <si>
    <t>경상북도 칠곡군 지천면 창평리 372-3</t>
  </si>
  <si>
    <t>{"type":"MultiPolygon","coordinates":[[[[128.50398152822982,35.97868785351569],[128.5039920800124,35.978764428944025],[128.50403566278922,35.978754344717395],[128.50404945067666,35.978794064607285],[128.50403792267534,35.97881297850712],[128.50408528421352,35.97882268271449],[128.5041829910559,35.97877474618637],[128.50423303495748,35.97871034504152],[128.50427781581047,35.97865949445537],[128.5043389641794,35.97862599708087],[128.5043249370858,35.978590809373124],[128.50426468827968,35.978588721252294],[128.50429619808884,35.97853593211575],[128.50430654110255,35.978497330613884],[128.50435009414372,35.97844775464504],[128.5044319683712,35.978401383525664],[128.50454657039137,35.97835019117125],[128.50469181534882,35.97827829835403],[128.50453456274928,35.978275844783575],[128.5043604776712,35.97835494486245],[128.50430200673543,35.97838763323244],[128.50417880652344,35.97847674013474],[128.50412650013453,35.9785359498619],[128.50418945756067,35.97856226508451],[128.50413703363938,35.978624295149814],[128.5040664995451,35.97866218752251],[128.5039989323741,35.97867783199637],[128.50398152822982,35.97868785351569]]]]}</t>
  </si>
  <si>
    <t>128.5042684</t>
  </si>
  <si>
    <t>35.9785451</t>
  </si>
  <si>
    <t>경상북도 칠곡군 지천면 창평리 236</t>
  </si>
  <si>
    <t>{"type":"MultiPolygon","coordinates":[[[[128.49283811829815,35.98475712157111],[128.49276921552232,35.98453915790579],[128.49263520184203,35.98441781722271],[128.49259209106663,35.98426559864602],[128.49251881864723,35.98416362128171],[128.49254146051894,35.98411713327794],[128.49251135313585,35.984020755315704],[128.492466211001,35.983886209998595],[128.49245354364982,35.98385925485421],[128.4924360548746,35.98384751887852],[128.49238183331335,35.98383871823748],[128.4923473153656,35.983797214807346],[128.4923243485399,35.98380452537934],[128.49231108305545,35.98379301458671],[128.49227246740838,35.983850844202244],[128.49225013817107,35.98384865861043],[128.49228071013883,35.98401246786436],[128.49229840897794,35.984038110572655],[128.49238918199208,35.98416892024314],[128.49247723316546,35.98425568470731],[128.49258263309346,35.98450902300508],[128.49267800502707,35.984559246878064],[128.492705358127,35.984580352267336],[128.49270293900176,35.98461000114553],[128.49277625793115,35.98475147904222],[128.49283811829815,35.98475712157111]]]]}</t>
  </si>
  <si>
    <t>128.4925163</t>
  </si>
  <si>
    <t>35.9841953</t>
  </si>
  <si>
    <t>경상북도 칠곡군 지천면 창평리 268</t>
  </si>
  <si>
    <t>{"type":"MultiPolygon","coordinates":[[[[128.48748166906984,35.98541205743312],[128.48755268559657,35.985455818421165],[128.48768101828745,35.985484404954846],[128.4877763708951,35.98548427249646],[128.48785974231626,35.98545930514747],[128.48792686836697,35.98545322085028],[128.48799993793097,35.98543687002709],[128.48794872158192,35.985325269152796],[128.48795489137058,35.98524414076525],[128.4879599603526,35.9851138461536],[128.48798278884806,35.98500135452701],[128.48799036105922,35.98496390522208],[128.48801301337335,35.984859767135674],[128.48795731779578,35.98489531620242],[128.48779506838764,35.984933067715204],[128.48768457605246,35.984923618487045],[128.48764931239813,35.984908507240476],[128.48756657730897,35.98487132909086],[128.4874804230684,35.98481594963201],[128.4874795215719,35.98488656531401],[128.48742941002163,35.984936467441614],[128.48740076616463,35.98502566456452],[128.48740310500736,35.98508563270237],[128.4874024669562,35.98514810248715],[128.48738998313632,35.98519566041306],[128.48735257395592,35.985248041207754],[128.48748166906984,35.98541205743312]]]]}</t>
  </si>
  <si>
    <t>128.4877062</t>
  </si>
  <si>
    <t>35.9851717</t>
  </si>
  <si>
    <t>경상북도 칠곡군 지천면 심천리 219</t>
  </si>
  <si>
    <t>{"type":"MultiPolygon","coordinates":[[[[128.5152342578722,35.968570076392886],[128.5153007143,35.96849695003839],[128.51533795074852,35.96847928370451],[128.5153757211143,35.96848122112106],[128.5153793946001,35.96852580147566],[128.51537384499798,35.96860281553441],[128.51542433452718,35.968616916890774],[128.51544089303243,35.96854167776391],[128.51547686564976,35.968449835618884],[128.51549890264693,35.96837789911914],[128.51568033736098,35.96805641042204],[128.51573741491907,35.96795778629969],[128.51576579314676,35.96792743981702],[128.51580268177594,35.967803580813865],[128.515731179245,35.96778305896971],[128.5156961187484,35.96779305581629],[128.5156435031214,35.96778767881887],[128.5155787169312,35.96776567001839],[128.51554579896484,35.96771729426486],[128.51553008364806,35.96768029850969],[128.51552119495395,35.96769075275411],[128.5154955582635,35.967727806369396],[128.51546825612988,35.96788647328641],[128.51544852628749,35.967965466694665],[128.51541899341973,35.96803585877662],[128.5154208877544,35.96810482803457],[128.51531774814677,35.96831886528739],[128.5152654567846,35.968457649063005],[128.5150587546833,35.96869942967229],[128.51510470177848,35.96869677704201],[128.51515615539364,35.96864044283494],[128.51519922139957,35.968608632943706],[128.5152342578722,35.968570076392886]]]]}</t>
  </si>
  <si>
    <t>128.5155286</t>
  </si>
  <si>
    <t>35.9681313</t>
  </si>
  <si>
    <t>경상북도 칠곡군 지천면 심천리 248-3</t>
  </si>
  <si>
    <t>{"type":"MultiPolygon","coordinates":[[[[128.51556506916722,35.965464097869535],[128.5154806820131,35.965411818668315],[128.51540936895904,35.96533903545312],[128.51538515359312,35.96531432496451],[128.51532646621283,35.965191115311065],[128.5153099178737,35.9651526651697],[128.5152588806067,35.9650293512868],[128.51521053083644,35.964941457340046],[128.5151532396652,35.964861827409464],[128.51510993769313,35.964767933702035],[128.51509506813295,35.96465460767033],[128.51508244063925,35.96458603646993],[128.51497770246695,35.96459681415276],[128.5148397434144,35.96463416029762],[128.51473759767913,35.96463796380013],[128.51475316034714,35.96471955159396],[128.51477939809735,35.96480123674931],[128.51482497951068,35.96494093098161],[128.51488308021877,35.96507106891161],[128.51491851068468,35.965143346482215],[128.51491278807603,35.965223234763656],[128.51488085382195,35.965265922415924],[128.5149957754211,35.965337359652864],[128.51506194989202,35.9653784893443],[128.51520745875675,35.96546966997766],[128.5152946410456,35.96550902813752],[128.51534602064217,35.96556388645451],[128.51544837062767,35.96558664231977],[128.51553086809966,35.96552578331788],[128.51556506916722,35.965464097869535]]]]}</t>
  </si>
  <si>
    <t>128.5151320</t>
  </si>
  <si>
    <t>35.9650770</t>
  </si>
  <si>
    <t>경상북도 칠곡군 지천면 심천리 250</t>
  </si>
  <si>
    <t>{"type":"MultiPolygon","coordinates":[[[[128.51508244063925,35.96458603646993],[128.51508918175725,35.96454430109129],[128.5150706404452,35.96449102672156],[128.51497929297315,35.96448570875062],[128.51497044406574,35.96443188785889],[128.51494532433443,35.96436130133427],[128.51489542133183,35.964282764669875],[128.51482225042108,35.9642112983641],[128.51479606252565,35.964159452925706],[128.51473513133922,35.9641817814765],[128.5146604701423,35.96420686612194],[128.51457435821436,35.96421735851739],[128.51449838336754,35.964207217915174],[128.51449681187276,35.96430789623437],[128.51455468036275,35.96439624365569],[128.51456697004608,35.964451141980604],[128.5145818188197,35.964472011473276],[128.51469182121647,35.96454094167157],[128.51472639432274,35.96457763552194],[128.5147364420474,35.96462034019363],[128.51473759767913,35.96463796380013],[128.5148397434144,35.96463416029762],[128.51497770246695,35.96459681415276],[128.51508244063925,35.96458603646993]]]]}</t>
  </si>
  <si>
    <t>128.5148033</t>
  </si>
  <si>
    <t>35.9643988</t>
  </si>
  <si>
    <t>경상북도 칠곡군 지천면 심천리 277-1</t>
  </si>
  <si>
    <t>{"type":"MultiPolygon","coordinates":[[[[128.51449008180643,35.962888838207775],[128.51442464006627,35.96272334228542],[128.514385213784,35.962641297087124],[128.51436087121263,35.96257791435543],[128.51435927890677,35.96253393718325],[128.5143649496799,35.96250586905284],[128.51428469913927,35.96244131309556],[128.51424671256842,35.9624100756803],[128.5141805309081,35.96237058572798],[128.51409534842483,35.962336570119035],[128.51422937761237,35.96263882602973],[128.51423618604497,35.96266558396772],[128.5142860935874,35.96285501652426],[128.514271093564,35.96288410120958],[128.51421455076095,35.962905005360334],[128.51423115554402,35.96295937150387],[128.5144467658303,35.96292390930097],[128.51449008180643,35.962888838207775]]]]}</t>
  </si>
  <si>
    <t>128.5143360</t>
  </si>
  <si>
    <t>35.9626692</t>
  </si>
  <si>
    <t>경상북도 칠곡군 지천면 심천리 285</t>
  </si>
  <si>
    <t>{"type":"MultiPolygon","coordinates":[[[[128.51447522187732,35.9624671854206],[128.51444475865136,35.96226681888049],[128.5143191493862,35.962190975793206],[128.5141771343927,35.962087984187846],[128.5139775023653,35.96192651229606],[128.5139339352727,35.96189066488358],[128.51379725524885,35.961760324329035],[128.51376874596892,35.96172748504257],[128.51370350486806,35.96165234622972],[128.5136402864415,35.96149347387484],[128.51354918884,35.96148595685507],[128.51344796379,35.961463285060496],[128.51339611939218,35.96145578333568],[128.5133179307052,35.96147979838797],[128.51324834040943,35.96148822114412],[128.51321096728344,35.96150874318435],[128.51330075580736,35.96165332228028],[128.5133651701375,35.961725844398956],[128.5133674820414,35.961728449326195],[128.5134057344027,35.96176862824253],[128.51349630261547,35.961811795636564],[128.51352028527083,35.96182901639794],[128.51356952150851,35.961892933093864],[128.51357546097597,35.961905925850594],[128.51359217880167,35.96194180844738],[128.51364656602527,35.961948671542665],[128.5137061332224,35.961989288474776],[128.5137736410292,35.96207082617119],[128.51381039824764,35.96215050853551],[128.5138365907111,35.96221762996406],[128.51392464123882,35.96232064609144],[128.51395594373764,35.96233374185885],[128.51399138358815,35.962337418609486],[128.514058292174,35.962321729683424],[128.51409534842483,35.962336570119035],[128.5141805309081,35.96237058572798],[128.51424671256842,35.9624100756803],[128.51428469913927,35.96244131309556],[128.5143649496799,35.96250586905284],[128.51440199830793,35.962525584983744],[128.514484509738,35.9625126177518],[128.51447522187732,35.9624671854206]]]]}</t>
  </si>
  <si>
    <t>128.5138847</t>
  </si>
  <si>
    <t>35.9619629</t>
  </si>
  <si>
    <t>경상북도 칠곡군 지천면 창평리 308-2</t>
  </si>
  <si>
    <t>{"type":"MultiPolygon","coordinates":[[[[128.4923355677933,35.98155384854722],[128.49235012196877,35.981535570474534],[128.49234031198282,35.981509204213715],[128.49237731151007,35.981416229123624],[128.49236461885403,35.98128796770875],[128.49234288178386,35.98114708688212],[128.4923376131473,35.98110248117012],[128.49230773258827,35.98101588231403],[128.49222580122773,35.98105581916089],[128.49216096430024,35.981066935395546],[128.4922388264049,35.9812358390732],[128.49222882192646,35.98136575254389],[128.49222618945421,35.98137509603541],[128.49226367801347,35.98138378968603],[128.49224741621356,35.98146248730401],[128.49221943842647,35.98152499434513],[128.49220678844088,35.98157134447438],[128.49224660415706,35.9815906193179],[128.4923355677933,35.98155384854722]]]]}</t>
  </si>
  <si>
    <t>128.4923004</t>
  </si>
  <si>
    <t>35.9812957</t>
  </si>
  <si>
    <t>경상북도 칠곡군 지천면 심천리 191-3</t>
  </si>
  <si>
    <t>{"type":"MultiPolygon","coordinates":[[[[128.51358705637867,35.97176003682205],[128.51361860340938,35.9717538024443],[128.5137005391049,35.97173147877835],[128.51378263499555,35.97168850870191],[128.51383961379514,35.97166264985733],[128.51389344065862,35.97163371402301],[128.51393693922032,35.9716364862705],[128.51395508540105,35.971584658590864],[128.51398423858228,35.971524160800584],[128.51398140721503,35.97147615920366],[128.51399015024558,35.97142998904473],[128.5140266410235,35.97136797094608],[128.51404123247704,35.97131365044992],[128.5140448842657,35.97123720556711],[128.51403625808004,35.97117058821182],[128.51403207324194,35.97114617512075],[128.51391379688982,35.97109442409639],[128.5138358594719,35.97108867305454],[128.51368524313804,35.97105499508342],[128.51363267022975,35.9710495542876],[128.51361287419212,35.971102835196014],[128.51359430511607,35.97119274677033],[128.5135714833323,35.9712891118274],[128.51352738896952,35.971375990634996],[128.51351659494134,35.97144913501989],[128.51348619613788,35.97153003130652],[128.51346647054262,35.971570028453705],[128.5134491669953,35.97164161428023],[128.51345374444364,35.971722905131045],[128.5134211355199,35.97177918002588],[128.51342190499633,35.97180366936725],[128.51349039272327,35.97176689863114],[128.51351921968146,35.97174146619401],[128.51353310529151,35.97170823149871],[128.51358705637867,35.97176003682205]]]]}</t>
  </si>
  <si>
    <t>128.5137744</t>
  </si>
  <si>
    <t>35.9713986</t>
  </si>
  <si>
    <t>경상북도 칠곡군 지천면 심천리 191-2</t>
  </si>
  <si>
    <t>{"type":"MultiPolygon","coordinates":[[[[128.51352327972282,35.97193748054485],[128.51355304286935,35.971967116593504],[128.51361307684496,35.97193847649128],[128.51363872387682,35.97200823622896],[128.5137876057387,35.972053821370785],[128.51385263241895,35.972062448958845],[128.51391149198614,35.97204449243277],[128.5140270257594,35.97199073522617],[128.5140863923556,35.97194077826649],[128.5140960829031,35.97180177703222],[128.51409601328237,35.97174275569383],[128.51410909057464,35.971541556823375],[128.51413956912498,35.97147103377113],[128.51416199489702,35.97138849175101],[128.51417234783347,35.97131125396399],[128.51416575896766,35.971248655331294],[128.51414745925788,35.971181178589525],[128.5140453948921,35.971152330506555],[128.51403207324194,35.97114617512075],[128.51403625808004,35.97117058821182],[128.5140448842657,35.97123720556711],[128.51404123247704,35.97131365044992],[128.5140266410235,35.97136797094608],[128.51399015024558,35.97142998904473],[128.51398140721503,35.97147615920366],[128.51398423858228,35.971524160800584],[128.51395508540105,35.971584658590864],[128.51393693922032,35.9716364862705],[128.51389344065862,35.97163371402301],[128.51383961379514,35.97166264985733],[128.51378263499555,35.97168850870191],[128.5137005391049,35.97173147877835],[128.51361860340938,35.9717538024443],[128.51358705637867,35.97176003682205],[128.51356253732087,35.971867344819174],[128.51352327972282,35.97193748054485]]]]}</t>
  </si>
  <si>
    <t>128.5139350</t>
  </si>
  <si>
    <t>35.9717205</t>
  </si>
  <si>
    <t>경상북도 칠곡군 지천면 심천리 210</t>
  </si>
  <si>
    <t>{"type":"MultiPolygon","coordinates":[[[[128.51470562468728,35.970672892332665],[128.5146455384247,35.97074097028107],[128.51454692096118,35.97081707496413],[128.51445259174332,35.97092240559072],[128.51434957523009,35.97103415363077],[128.514244158126,35.97109087219811],[128.51421670705176,35.97111258835141],[128.5143205555987,35.971145174592856],[128.51444157934355,35.971190105100554],[128.5145645537707,35.97121890250588],[128.5146819107491,35.97122185697367],[128.51472651440736,35.971196280956704],[128.51474684500238,35.971175004442834],[128.51476597291588,35.97111485331979],[128.5147890659778,35.971055331105106],[128.51482382296786,35.97101194300827],[128.5148717041453,35.97094726716752],[128.51495939282827,35.97081468335451],[128.51496889172395,35.970791578467285],[128.51470562468728,35.970672892332665]]]]}</t>
  </si>
  <si>
    <t>128.5146593</t>
  </si>
  <si>
    <t>35.9709634</t>
  </si>
  <si>
    <t>경상북도 칠곡군 동명면 가천리 214</t>
  </si>
  <si>
    <t>{"coordinates":[[[[128.54110178347085,36.011115310976706],[128.54114408393045,36.011087661742465],[128.5411666737936,36.01109046109669],[128.54129812935597,36.010947221266825],[128.5413840281967,36.01085366191907],[128.5414543777242,36.010860907156726],[128.54160200688642,36.010723055206775],[128.5416453541672,36.0106927151649],[128.5417609244638,36.01064685357485],[128.54186305244738,36.010530005521815],[128.54205175546977,36.01042070774862],[128.54208436868507,36.010378286164105],[128.54199870647685,36.01040262439768],[128.54181286742178,36.01045039791643],[128.54177560753848,36.010505995445946],[128.5415297650875,36.01062339193904],[128.5413014424748,36.010760772046304],[128.54119280098362,36.010797683650864],[128.5410909737639,36.010957961955164],[128.54106117213314,36.01102415015078],[128.54110178347085,36.011115310976706]]]],"type":"MultiPolygon"}</t>
  </si>
  <si>
    <t>128.5413054269835</t>
  </si>
  <si>
    <t>36.01084264615963</t>
  </si>
  <si>
    <t>경상북도 칠곡군 지천면 심천리 220-1</t>
  </si>
  <si>
    <t>{"type":"MultiPolygon","coordinates":[[[[128.51386739987643,35.9710420007288],[128.51396590525295,35.9710582173899],[128.51401915345775,35.97109087770252],[128.51411362915118,35.97112419208963],[128.51420118595152,35.97110532456241],[128.51422931273402,35.97108189883342],[128.51431950293914,35.971034995866425],[128.51444582183672,35.97091091456536],[128.5145282151431,35.97081388984564],[128.51463156401383,35.97073820992253],[128.51479705170595,35.970556212350346],[128.51479802254224,35.9704431849451],[128.5147795582363,35.9704422088407],[128.51478105592497,35.970436627334315],[128.51481264419238,35.97037479638113],[128.51481881279983,35.97033974581071],[128.5148236763297,35.97026985769159],[128.51483766141095,35.97015524282967],[128.5147645074555,35.970219239388896],[128.51470732732375,35.97025283035761],[128.51464465746858,35.97031380520984],[128.51462114653336,35.97035111958327],[128.51461662007472,35.970373298333605],[128.51461317966402,35.97040818872885],[128.5146111092915,35.97046190221048],[128.5145977181763,35.97050318696423],[128.51457412600905,35.97053024508409],[128.5145337248142,35.97056841015598],[128.51445438433595,35.9706521902894],[128.51441112723668,35.9706787810429],[128.51436157848093,35.97071890063013],[128.51427426885817,35.97079866488974],[128.51424015684202,35.970834485177406],[128.51414486166567,35.970905700365144],[128.51410228152812,35.970930338101354],[128.51402972385176,35.970960243372964],[128.51391636488236,35.9710229675847],[128.51386739987643,35.9710420007288]]]]}</t>
  </si>
  <si>
    <t>128.5144795</t>
  </si>
  <si>
    <t>35.9707145</t>
  </si>
  <si>
    <t>경상북도 칠곡군 지천면 심천리 220-9</t>
  </si>
  <si>
    <t>{"type":"MultiPolygon","coordinates":[[[[128.51353158679467,35.97074603515637],[128.51355383811145,35.97079281796734],[128.51358074485378,35.97087039645037],[128.51358197624498,35.97095316072038],[128.51362338197316,35.971002310494434],[128.51364732039542,35.970906427609414],[128.51371037041517,35.97088117929507],[128.51380849320347,35.97086221981448],[128.51386495693177,35.97083528640419],[128.51390255380898,35.97080791582552],[128.51395134735594,35.970744613917354],[128.51398835038887,35.970689393121354],[128.51403320084313,35.970659726811554],[128.51414077452426,35.97061102003802],[128.51441516373032,35.97043494461271],[128.5144437683609,35.97039323496187],[128.5144118741133,35.970369457437485],[128.5143658971022,35.97037320916804],[128.51431231447,35.97032465909393],[128.51430736852072,35.970308633301954],[128.5142853487019,35.97033780660959],[128.51419847621307,35.97036994297951],[128.5141529990738,35.97039337936025],[128.5141244440988,35.97040894467475],[128.51408842308967,35.9704270841941],[128.51393360491608,35.97049638118908],[128.51389668555285,35.97051456206171],[128.5138362524173,35.970532584293075],[128.51379270853218,35.97054990007793],[128.51376609276772,35.97056740180323],[128.5137264944272,35.97058852774567],[128.51363542875634,35.97066603223016],[128.5136463006696,35.97071535527447],[128.51359075593174,35.97072446613664],[128.51353158679467,35.97074603515637]]]]}</t>
  </si>
  <si>
    <t>128.5139666</t>
  </si>
  <si>
    <t>35.9706149</t>
  </si>
  <si>
    <t>경상북도 칠곡군 지천면 창평리 248-2</t>
  </si>
  <si>
    <t>{"type":"MultiPolygon","coordinates":[[[[128.49259263663217,35.98202174396189],[128.49265232309222,35.982066877831315],[128.49274586126782,35.98233672117804],[128.49279785352024,35.98241284234108],[128.49285660366345,35.982467443959166],[128.49303151352643,35.98253780448224],[128.4929951830486,35.982450466518415],[128.49299140332866,35.98233962748929],[128.49297835695768,35.982306082869876],[128.49291355690033,35.98221798436048],[128.49280086844922,35.98210890969287],[128.4927861281814,35.982080161373034],[128.49276238738813,35.98194726596381],[128.49275617395432,35.981946167169426],[128.49269467609201,35.981874025119986],[128.4926565490315,35.981852477499324],[128.49259263663217,35.98202174396189]]]]}</t>
  </si>
  <si>
    <t>128.4928183</t>
  </si>
  <si>
    <t>35.9822144</t>
  </si>
  <si>
    <t>경상북도 칠곡군 지천면 심천리 220-16</t>
  </si>
  <si>
    <t>{"type":"MultiPolygon","coordinates":[[[[128.51465118403016,35.96879555070313],[128.51478177701622,35.9686337160728],[128.51495518548876,35.968506121103175],[128.51507442596665,35.96841281417384],[128.51508408230018,35.96834952437326],[128.51504407641866,35.96825839277886],[128.51503916557525,35.968205912684056],[128.5150202331527,35.96820000503109],[128.51497877918226,35.96821664480077],[128.51497845641995,35.96827829615624],[128.51496400871366,35.96834372044788],[128.51494646254054,35.96838110414176],[128.51491837403714,35.968409324715026],[128.51481604589924,35.96843664043102],[128.51475769558448,35.96848408750193],[128.51469920464066,35.96859778287017],[128.51465958148933,35.96863760039437],[128.51459193955927,35.968674375260534],[128.51440901349403,35.96875938433877],[128.5143283756565,35.968823629655446],[128.5143578306095,35.968849154689394],[128.5144425233888,35.968846722661496],[128.51448908216864,35.96884016144266],[128.5145508711684,35.96882497421329],[128.5146109380076,35.96880317400169],[128.51465118403016,35.96879555070313]]]]}</t>
  </si>
  <si>
    <t>128.5147877</t>
  </si>
  <si>
    <t>35.9685671</t>
  </si>
  <si>
    <t>경상북도 칠곡군 지천면 심천리 295-1</t>
  </si>
  <si>
    <t>{"type":"MultiPolygon","coordinates":[[[[128.5127386872046,35.9614294598545],[128.5128458784547,35.961530905481176],[128.51285168218112,35.961540716401046],[128.51286634627718,35.96154461531467],[128.51289593739145,35.96155472134006],[128.5128855053889,35.96148643819888],[128.512883712376,35.96137079485929],[128.5129091546818,35.96124096897641],[128.5129834633907,35.961080141612406],[128.51298876432284,35.96102758578094],[128.5130723861982,35.96107890833768],[128.51309118324798,35.96104348561565],[128.51316481039578,35.96099328961672],[128.51324524076023,35.960943589883406],[128.51327054109566,35.96088354511008],[128.51325537088428,35.960781780270835],[128.51319825598912,35.96076255913378],[128.51323058999182,35.96069079102033],[128.51326098674224,35.96060236940866],[128.51326692747918,35.96056830026794],[128.51327391838373,35.960496879660965],[128.51326711346059,35.96042640329472],[128.51323462247427,35.960350793609535],[128.5131536291634,35.9602579354259],[128.51311107702912,35.960219487301366],[128.51304302429855,35.960252023945095],[128.51310713687454,35.960259900181995],[128.51316900779028,35.960387035260474],[128.51304167170133,35.9606445465831],[128.51301388476625,35.960777156760756],[128.5129552331702,35.960867076494],[128.51288694657444,35.96101847452285],[128.512869471538,35.96103722093892],[128.5128102616044,35.96110075048571],[128.51273577601606,35.961234450179816],[128.5127261256169,35.96135779744909],[128.5127386872046,35.9614294598545]]]]}</t>
  </si>
  <si>
    <t>128.5130622</t>
  </si>
  <si>
    <t>35.9608966</t>
  </si>
  <si>
    <t>경상북도 칠곡군 지천면 창평리 422-1</t>
  </si>
  <si>
    <t>{"type":"MultiPolygon","coordinates":[[[[128.49131828546305,35.97971029075876],[128.49132725930127,35.97969592741154],[128.49133624173757,35.979599246642756],[128.49125478117588,35.97951795269296],[128.49127486345557,35.97936428990324],[128.49127399605118,35.979244090464476],[128.49128628876713,35.979103390142114],[128.4913291759878,35.97897078667622],[128.4914075456707,35.97885859345717],[128.49149402074707,35.97868945046692],[128.49148481997582,35.97868395897986],[128.49145643188987,35.97867932321045],[128.4914319375527,35.97870023555871],[128.49139887864052,35.97868915422075],[128.4913767899489,35.978706679182764],[128.49129605902525,35.97877746929412],[128.4912349705638,35.97884041213537],[128.49117981711615,35.97897004345297],[128.49114027064698,35.97902803101772],[128.49115201611565,35.9790516028209],[128.4911088883337,35.97914746244526],[128.49109322454672,35.97924511513988],[128.49109593156882,35.9793826438571],[128.49106361546217,35.97945419847308],[128.49113059339794,35.979480627753745],[128.49115859392694,35.979545508526606],[128.4911468551097,35.979594953618786],[128.49111461613924,35.9796924096432],[128.49113719551298,35.979705501271845],[128.49125166599825,35.97982623787838],[128.49131828546305,35.97971029075876]]]]}</t>
  </si>
  <si>
    <t>128.4912542</t>
  </si>
  <si>
    <t>35.9792464</t>
  </si>
  <si>
    <t>경상북도 칠곡군 지천면 창평리 418-1</t>
  </si>
  <si>
    <t>{"type":"MultiPolygon","coordinates":[[[[128.4916414779344,35.980225386940646],[128.4916507434941,35.9800863590218],[128.49169209892784,35.97994710694635],[128.49172269719705,35.979870200631964],[128.49182434050724,35.97973907225487],[128.49185100882568,35.97960941881465],[128.49184817716625,35.97947900021327],[128.49184861464087,35.979452343974856],[128.49178749890183,35.97945053429624],[128.49177932370867,35.97958730481026],[128.49159946854016,35.9795991668051],[128.49158819065957,35.979714898649085],[128.49155435302103,35.97982653320501],[128.49154160242384,35.979850586660866],[128.49146901307915,35.97983284855919],[128.49140218195384,35.97979904810992],[128.4913909305421,35.979741745760364],[128.49135256723713,35.979734724388976],[128.49131828552115,35.97971028174676],[128.49125289955614,35.979824080194994],[128.4912516549106,35.97982623783125],[128.49125600903017,35.979881897681025],[128.49142622124918,35.97995403400064],[128.49148108702704,35.980000148323015],[128.49159266955448,35.98021146297998],[128.4916414779344,35.980225386940646]]]]}</t>
  </si>
  <si>
    <t>128.4916108</t>
  </si>
  <si>
    <t>35.9798322</t>
  </si>
  <si>
    <t>경상북도 칠곡군 지천면 창평리 417</t>
  </si>
  <si>
    <t>{"type":"MultiPolygon","coordinates":[[[[128.49171079822963,35.9803359998131],[128.49172440196145,35.980253424727806],[128.4917489381326,35.98016399273415],[128.49177074878327,35.98010008973695],[128.49182609779578,35.97999175483577],[128.49184753699805,35.97995629275501],[128.49190888200928,35.9799052468116],[128.49198289265686,35.979814006118715],[128.49200795558073,35.97977021409442],[128.49202126662104,35.97973484364102],[128.49203645070858,35.97966163889871],[128.49203836886122,35.97966164704234],[128.49207782396206,35.979453903021906],[128.49210453409427,35.97945225902869],[128.49210700223196,35.979471934132945],[128.49221574954942,35.97946886292565],[128.49219608877962,35.979348358424055],[128.49215894425708,35.97920342873481],[128.492169615492,35.97911294644356],[128.49216468693749,35.979053408931655],[128.492138029715,35.978900151404325],[128.4921082537488,35.97890097129339],[128.49206675726845,35.97892778668843],[128.49205151992965,35.97889370093156],[128.49203450253617,35.97890713797878],[128.49200741427262,35.9789987041213],[128.49195095477398,35.97913850502714],[128.49190979036533,35.97926197765711],[128.4918888902875,35.979374018733864],[128.49184861464087,35.979452343974856],[128.49184817716625,35.97947900021327],[128.49185100882568,35.97960941881465],[128.49182434050724,35.97973907225487],[128.49172269719705,35.979870200631964],[128.49169209892784,35.97994710694635],[128.4916507434941,35.9800863590218],[128.4916414779344,35.980225386940646],[128.4916458222156,35.98027227785981],[128.4916661876625,35.98031242362345],[128.49170004275226,35.98033946887893],[128.49171079822963,35.9803359998131]]]]}</t>
  </si>
  <si>
    <t>128.4919625</t>
  </si>
  <si>
    <t>35.9795408</t>
  </si>
  <si>
    <t>경상북도 칠곡군 지천면 창평리 417-1</t>
  </si>
  <si>
    <t>{"type":"MultiPolygon","coordinates":[[[[128.49171079822963,35.9803359998131],[128.49190266096113,35.98027448635955],[128.49194651615562,35.98026378585081],[128.49198471387,35.98026729157098],[128.49200750109028,35.980280870577175],[128.4920201413107,35.98030331055366],[128.49206205369842,35.98031369030636],[128.4920664378845,35.98028884425393],[128.49204836764636,35.980181378141005],[128.49209025236414,35.980033854973435],[128.49210697547278,35.98000758329648],[128.49212806589162,35.97992111963156],[128.49214940986968,35.97988664843391],[128.49218463948793,35.9798498929953],[128.49220590615616,35.97981536738572],[128.49221495695227,35.979768290002795],[128.49216782474815,35.979707500923325],[128.4921469871497,35.97966834457857],[128.4921471602689,35.97966210886898],[128.4921479498453,35.97962550465261],[128.492137028878,35.97960125152014],[128.49213468299095,35.97956427350615],[128.49212698924975,35.97952784056046],[128.49210877541688,35.97948932619968],[128.49210700223196,35.979471934132945],[128.49210453409427,35.97945225902869],[128.49207782396206,35.979453903021906],[128.49203836886122,35.97966164704234],[128.49203645070858,35.97966163889871],[128.49202126662104,35.97973484364102],[128.49200795558073,35.97977021409442],[128.49198289265686,35.979814006118715],[128.49190888200928,35.9799052468116],[128.49184753699805,35.97995629275501],[128.49182609779578,35.97999175483577],[128.49177074878327,35.98010008973695],[128.4917489381326,35.98016399273415],[128.49172440196145,35.980253424727806],[128.49171079822963,35.9803359998131]]]]}</t>
  </si>
  <si>
    <t>128.4919961</t>
  </si>
  <si>
    <t>35.9799822</t>
  </si>
  <si>
    <t>경상북도 칠곡군 지천면 창평리 417-2</t>
  </si>
  <si>
    <t>{"type":"MultiPolygon","coordinates":[[[[128.4926691406177,35.98024148281599],[128.49262425983494,35.98015632545782],[128.49260836716329,35.98010679909517],[128.49253827738207,35.97999843651997],[128.49247868672163,35.97993517945165],[128.49245470523087,35.97986929765648],[128.492456913015,35.979832834637854],[128.492598144191,35.97966632939758],[128.49259779311035,35.979664020784654],[128.4926012857007,35.9796640355963],[128.49261110035854,35.9796481977164],[128.49254349102065,35.97960084925914],[128.4924926822888,35.97957903150231],[128.49238397695794,35.979530652470835],[128.49232180634476,35.97954287960114],[128.49223759513913,35.97961173596941],[128.49223031897756,35.97954653785061],[128.49220649963456,35.97955384479185],[128.4922175181787,35.97947661191421],[128.49221574954942,35.97946886292565],[128.49210700223196,35.979471934132945],[128.49210877541688,35.97948932619968],[128.49212698924975,35.97952784056046],[128.49213468299095,35.97956427350615],[128.492137028878,35.97960125152014],[128.4921479498453,35.97962550465261],[128.4921471602689,35.97966210886898],[128.4921469871497,35.97966834457857],[128.49216782474815,35.979707500923325],[128.49221495695227,35.979768290002795],[128.49220590615616,35.97981536738572],[128.49218463948793,35.9798498929953],[128.49214940986968,35.97988664843391],[128.49212806589162,35.97992111963156],[128.49210697547278,35.98000758329648],[128.49209025236414,35.980033854973435],[128.49204836764636,35.980181378141005],[128.4920664378845,35.98028884425393],[128.49206205369842,35.98031369030636],[128.4920201413107,35.98030331055366],[128.49205130969452,35.980356786103506],[128.49215536488782,35.98029379994263],[128.49219043789628,35.98026073884363],[128.4922173245657,35.98024373878378],[128.49230592582938,35.98023725649396],[128.49260672191048,35.98026982285578],[128.4926691406177,35.98024148281599]]]]}</t>
  </si>
  <si>
    <t>128.4923452</t>
  </si>
  <si>
    <t>35.9799362</t>
  </si>
  <si>
    <t>경상북도 칠곡군 지천면 창평리 417-4</t>
  </si>
  <si>
    <t>{"coordinates":[[[[128.49298509480704,35.98019874038476],[128.4931582604828,35.98019105667898],[128.49314097077522,35.98016567717037],[128.4931051958789,35.98012844039673],[128.4930636899647,35.98004084617873],[128.49298525304226,35.9798905868124],[128.4929162253873,35.97978080502578],[128.49293932421784,35.97976482515097],[128.4929104651865,35.97972118291427],[128.49284317049003,35.97955736224543],[128.49285477939145,35.9795314563074],[128.4927626434684,35.97950659760283],[128.49266177512936,35.97957255382034],[128.49261085083168,35.97964819358757],[128.49260103617382,35.979664031467465],[128.49259754358354,35.979664016655825],[128.49259789466416,35.97966632526873],[128.4925993637192,35.97967583937291],[128.49261196643164,35.9796972247028],[128.49266250363968,35.9797613625625],[128.4927295001256,35.979821307413324],[128.49278598320515,35.979883316512954],[128.4928624564466,35.979966291592525],[128.49290219618217,35.98002841892235],[128.4929073528688,35.98005767636314],[128.49298509480704,35.98019874038476]]]],"type":"MultiPolygon"}</t>
  </si>
  <si>
    <t>128.49289889313047</t>
  </si>
  <si>
    <t>35.97984835000955</t>
  </si>
  <si>
    <t>경상북도 칠곡군 지천면 창평리 436</t>
  </si>
  <si>
    <t>{"type":"MultiPolygon","coordinates":[[[[128.49232180634476,35.97954287960114],[128.49238397695794,35.979530652470835],[128.4924199537677,35.979406851259064],[128.4923572476554,35.979302205883656],[128.49236009910481,35.979198325299805],[128.49239420671427,35.979101408573804],[128.49238781610623,35.97900534741752],[128.49236606424816,35.97884958733208],[128.49239295217654,35.978816770813765],[128.49253680640348,35.97873882164767],[128.49258361531477,35.97870138520457],[128.4925981929655,35.978689722148545],[128.49267129617084,35.978533985820185],[128.49267162757468,35.97852899446398],[128.4926648537912,35.9785288666075],[128.49246309934952,35.97852400953093],[128.4924145904939,35.97852574137424],[128.49237996758245,35.978537193194825],[128.49234448040318,35.9785537332338],[128.49232651754255,35.97856593164013],[128.49222876560958,35.97865088944491],[128.4922182875216,35.978668175445534],[128.49215504039228,35.978746241088984],[128.49205151992965,35.97889370093156],[128.49206675721055,35.97892779570042],[128.49210825369096,35.97890098030537],[128.492138029715,35.978900151404325],[128.49216468693749,35.979053408931655],[128.492169615492,35.97911294644356],[128.49215894431495,35.97920341972282],[128.49219608872173,35.97934836743596],[128.49221574954942,35.97946886292565],[128.49221751823669,35.979476602902224],[128.49220649963456,35.97955384479185],[128.49223030788994,35.97954653780358],[128.49223759513913,35.97961173596941],[128.49232180634476,35.97954287960114]]]]}</t>
  </si>
  <si>
    <t>128.4923363</t>
  </si>
  <si>
    <t>35.9789684</t>
  </si>
  <si>
    <t>경상북도 칠곡군 지천면 창평리 438-3</t>
  </si>
  <si>
    <t>{"type":"MultiPolygon","coordinates":[[[[128.49238397695794,35.979530652470835],[128.4924926822888,35.97957903150231],[128.4925292360653,35.97954149751452],[128.49262445103633,35.97952196633016],[128.49262445079944,35.97946500019243],[128.49265389100069,35.97944224304938],[128.49263092734756,35.97938880244093],[128.49260794521604,35.9793071535522],[128.4925670851698,35.97917264436079],[128.49257497634022,35.97905053542952],[128.49256630676086,35.97894846248792],[128.49258191249427,35.978875106245304],[128.49258736957702,35.9787314478156],[128.49260181269895,35.9787131061451],[128.49258361537252,35.97870137619268],[128.49253680640348,35.97873882164767],[128.49239295217654,35.978816770813765],[128.49236606424816,35.97884958733208],[128.49238781610623,35.97900534741752],[128.49239419562684,35.97910140852669],[128.49236008801728,35.97919832525275],[128.4923572476554,35.979302205883656],[128.4924199537677,35.979406851259064],[128.49238397695794,35.979530652470835]]]]}</t>
  </si>
  <si>
    <t>128.4925052</t>
  </si>
  <si>
    <t>35.9791705</t>
  </si>
  <si>
    <t>경상북도 칠곡군 지천면 창평리 438-2</t>
  </si>
  <si>
    <t>{"type":"MultiPolygon","coordinates":[[[[128.49273615005595,35.978530259376555],[128.49267162757468,35.97852899446398],[128.49267129617084,35.978533985820185],[128.4925981929655,35.978689722148545],[128.49258361531477,35.97870138520457],[128.49260181264117,35.97871311515717],[128.49258736957702,35.9787314478156],[128.4925819124363,35.97887511525719],[128.49256630676086,35.97894846248792],[128.49257497634022,35.97905053542952],[128.49256709625737,35.97917264440782],[128.4926079451581,35.9793071625642],[128.49263092734756,35.97938880244093],[128.49265389100069,35.97944224304938],[128.49271593125448,35.979448580332594],[128.49269981378004,35.97942891045336],[128.49270262010737,35.979340629794955],[128.49266573401584,35.97917256702751],[128.49268243951659,35.979109246020585],[128.49271466243337,35.97911415911356],[128.49273431016005,35.9792022555978],[128.49274482682333,35.97930853604164],[128.4927697946676,35.979386597453704],[128.4927893008255,35.97947258446981],[128.49281581951496,35.97935734969419],[128.49278574569038,35.97931989365958],[128.4927656222843,35.97904845990553],[128.49286134808213,35.97885415701898],[128.49285843689273,35.97882228653711],[128.49274556624144,35.97878728231066],[128.4926525918446,35.97875845459711],[128.49275956439547,35.978530719131065],[128.49273615005595,35.978530259376555]]]]}</t>
  </si>
  <si>
    <t>128.4926997</t>
  </si>
  <si>
    <t>35.9789945</t>
  </si>
  <si>
    <t>경상북도 칠곡군 지천면 창평리 431-1</t>
  </si>
  <si>
    <t>{"coordinates":[[[[128.49159243139292,35.97850650329785],[128.49136705396515,35.97798222472177],[128.4912666048829,35.97806413317104],[128.49119684998595,35.97813685344444],[128.49113370019393,35.97822382302611],[128.4911472551148,35.978305603344204],[128.4911537142971,35.978373546786024],[128.4911867968935,35.97840848359677],[128.491249966622,35.97842868720876],[128.49131044076938,35.9784714909477],[128.49142531192328,35.978545230466324],[128.49146472345825,35.97855468055178],[128.49147885315185,35.97854890069739],[128.49155071330648,35.97851951087781],[128.49159243139292,35.97850650329785]]]],"type":"MultiPolygon"}</t>
  </si>
  <si>
    <t>128.49140922125986</t>
  </si>
  <si>
    <t>35.978314486863084</t>
  </si>
  <si>
    <t>경상북도 칠곡군 지천면 심천리 297</t>
  </si>
  <si>
    <t>{"type":"MultiPolygon","coordinates":[[[[128.5125235327033,35.961114552043696],[128.51256311805048,35.961001285258206],[128.5126275864576,35.96086876151852],[128.5127913957252,35.96071365204161],[128.51286659183748,35.9606444738205],[128.5128253907324,35.960485663613646],[128.51271577952343,35.96056851743186],[128.512629854918,35.960621168474916],[128.51249216203848,35.960691813278636],[128.5124216833652,35.96075453068533],[128.51233454456863,35.96081346710967],[128.51233002847778,35.96086271861914],[128.51237108601214,35.960924223247076],[128.5124101078116,35.961010268905774],[128.51249921918577,35.961082738918925],[128.5125235327033,35.961114552043696]]]]}</t>
  </si>
  <si>
    <t>128.5126130</t>
  </si>
  <si>
    <t>35.9607795</t>
  </si>
  <si>
    <t>경상북도 칠곡군 지천면 심천리 301</t>
  </si>
  <si>
    <t>{"type":"MultiPolygon","coordinates":[[[[128.51205041809516,35.96081706728015],[128.51206355534293,35.960877962481234],[128.51208964439576,35.96090044625413],[128.51223141826557,35.96086201027325],[128.51233454456863,35.96081346710967],[128.5124216833652,35.96075453068533],[128.51249216203848,35.960691813278636],[128.512629854918,35.960621168474916],[128.51271577952343,35.96056851743186],[128.5128253907324,35.960485663613646],[128.51287323382593,35.960426386616305],[128.5129333866183,35.96035186593356],[128.51295632160293,35.9602619089773],[128.51290586101183,35.96025844114633],[128.51287416144731,35.960275777825295],[128.51276976414408,35.960332868901936],[128.51269915196278,35.960295000315455],[128.51256660921825,35.96027114580415],[128.51255850275606,35.96038677587837],[128.51252791361185,35.96044514971934],[128.51240452516527,35.96050611046728],[128.51231427710775,35.96054618961604],[128.5122625335556,35.96059255397338],[128.51219971729708,35.96067282227743],[128.51213541406483,35.96072097387375],[128.5120551518451,35.96076490571561],[128.51205041809516,35.96081706728015]]]]}</t>
  </si>
  <si>
    <t>128.5125279</t>
  </si>
  <si>
    <t>35.9605587</t>
  </si>
  <si>
    <t>경상북도 칠곡군 지천면 심천리 302</t>
  </si>
  <si>
    <t>{"type":"MultiPolygon","coordinates":[[[[128.51226841644475,35.960549959068686],[128.5123777752784,35.9605009185578],[128.51251854603686,35.960430854192424],[128.51254150350022,35.960384093079114],[128.51255179760236,35.96026784106094],[128.5125608456471,35.96021347102162],[128.5126144076985,35.960130974852085],[128.51263767297854,35.960036035530436],[128.5126138828722,35.95997869287684],[128.51242457500786,35.95986111399403],[128.51235119808763,35.959829470407534],[128.5122927352717,35.95978450438551],[128.51221118574045,35.959643707183886],[128.51218884600348,35.95967478945783],[128.5121813400009,35.9597073651477],[128.5122051015464,35.95974950412069],[128.51229976128127,35.959822573692556],[128.51234329515796,35.959888675662114],[128.5123698761786,35.95996617210194],[128.51238295012124,35.96006432362335],[128.51237022718078,35.96016814686445],[128.51233526990126,35.96027334848431],[128.512366158545,35.960349799031476],[128.51237028638644,35.960419246153855],[128.51233915471025,35.96047029979582],[128.51227749426215,35.960508774082996],[128.51226841644475,35.960549959068686]]]]}</t>
  </si>
  <si>
    <t>128.5124761</t>
  </si>
  <si>
    <t>35.9601287</t>
  </si>
  <si>
    <t>경상북도 칠곡군 지천면 창평리 417-7</t>
  </si>
  <si>
    <t>{"coordinates":[[[[128.4932400976931,35.978475903307896],[128.49329337120372,35.97847637226275],[128.49322260882784,35.97841073407611],[128.49319594995345,35.9784407579709],[128.49313054452514,35.97842676433195],[128.4930750409588,35.97832970205424],[128.49302328781155,35.97818727918749],[128.49298925345732,35.97804131748622],[128.4929645676328,35.97802130491494],[128.49291837967638,35.97803462748281],[128.49287230826147,35.97802978192035],[128.49287635847455,35.97809322698956],[128.4929048305423,35.97818154110599],[128.4929545815089,35.9782972703987],[128.4930465689636,35.97843497014692],[128.49303375997633,35.97846823399568],[128.4930484105067,35.978467665217195],[128.49312839199453,35.978480603138095],[128.49319903578893,35.97846961911037],[128.4932400976931,35.978475903307896]]]],"type":"MultiPolygon"}</t>
  </si>
  <si>
    <t>128.49301387303814</t>
  </si>
  <si>
    <t>35.978113931063106</t>
  </si>
  <si>
    <t>경상북도 칠곡군 지천면 심천리 324</t>
  </si>
  <si>
    <t>{"type":"MultiPolygon","coordinates":[[[[128.51041248512539,35.959342661438114],[128.51043786226535,35.95936001469418],[128.51050227095544,35.95940406866769],[128.51061391126137,35.95948785248407],[128.51061419523995,35.959486745139806],[128.51063941936806,35.959491219234856],[128.51067311546035,35.959486256103744],[128.51074953623637,35.95946292046426],[128.51078379279983,35.95944261174682],[128.51082339651276,35.95940549902433],[128.51088789801074,35.9592374050078],[128.51089172215885,35.959232058355084],[128.51080130226467,35.959185329764146],[128.51057873015762,35.95905564371923],[128.51045406474728,35.95898095400607],[128.5104150810291,35.95895730861215],[128.51024827652788,35.95889243183391],[128.51015813850043,35.958990043976],[128.51027162520398,35.959065499347794],[128.51030229755034,35.95911024448158],[128.5103269601456,35.95918928362996],[128.51034645983896,35.959275051814856],[128.51041248512539,35.959342661438114]]]]}</t>
  </si>
  <si>
    <t>128.5105711</t>
  </si>
  <si>
    <t>35.9591995</t>
  </si>
  <si>
    <t>경상북도 칠곡군 지천면 창평리 410</t>
  </si>
  <si>
    <t>{"type":"MultiPolygon","coordinates":[[[[128.49569390787627,35.98158799543522],[128.4956635329907,35.981569572627976],[128.49564086127788,35.98151167279503],[128.4956520707891,35.98143357524908],[128.49562781266755,35.98130283211016],[128.4955942157746,35.98116208209684],[128.49557191154545,35.98104315316385],[128.49537222799822,35.980982091569736],[128.49534023040223,35.98098689529294],[128.49526384385203,35.98103042644084],[128.49516969547116,35.98110846241393],[128.49507022010198,35.98116984831759],[128.49501268453173,35.98119231623355],[128.49492414608537,35.98121139082875],[128.49487836539106,35.981221471464714],[128.494928500066,35.98125013463968],[128.49493769178412,35.981255391506984],[128.49502258461098,35.98128975288305],[128.49513663128775,35.98136181810587],[128.49520871206576,35.98142481112307],[128.49519312737903,35.98145871235474],[128.4952667773342,35.981529507511546],[128.49536393381473,35.98158822628921],[128.49536444074923,35.98158871508635],[128.49546616637213,35.98160911514897],[128.49566729629348,35.98159147011681],[128.49569390787627,35.98158799543522]]]]}</t>
  </si>
  <si>
    <t>128.4953795</t>
  </si>
  <si>
    <t>35.9812966</t>
  </si>
  <si>
    <t>경상북도 칠곡군 지천면 창평리 412</t>
  </si>
  <si>
    <t>{"type":"MultiPolygon","coordinates":[[[[128.49460189379053,35.9811227378094],[128.49468668458508,35.98115393570896],[128.49479008583623,35.981165340230945],[128.49486922126638,35.98116192529089],[128.4949634749957,35.98113166368241],[128.49500715827594,35.98108019914179],[128.49478852416036,35.98111302681773],[128.49460890428165,35.98095062535627],[128.49446164697062,35.98076287386529],[128.494452469917,35.9806911970931],[128.49448322113133,35.98062641213353],[128.4945379821526,35.98057829303073],[128.4946996553299,35.980514313393876],[128.49455360984248,35.98033308294497],[128.49452046803532,35.98035386025261],[128.49442462143745,35.9803784461135],[128.49433794505438,35.98043068404353],[128.49428343215976,35.980543998377506],[128.49425288716637,35.980647581688686],[128.494264176629,35.98070447838147],[128.49431205095522,35.98076399905199],[128.49434154663194,35.9808105635927],[128.49434708017648,35.98086073087145],[128.49444793656332,35.9809787032314],[128.49445423087016,35.98098621896759],[128.49460189379053,35.9811227378094]]]]}</t>
  </si>
  <si>
    <t>128.4943837</t>
  </si>
  <si>
    <t>35.9807324</t>
  </si>
  <si>
    <t>경상북도 칠곡군 지천면 황학리 494</t>
  </si>
  <si>
    <t>{"type":"MultiPolygon","coordinates":[[[[128.4793460784943,36.0221181917975],[128.47939500492973,36.02210769836892],[128.47945504655408,36.022070415165906],[128.47953184001574,36.022023003099754],[128.47956111555467,36.02198278317644],[128.47961721192658,36.02181696969465],[128.47967632562927,36.021678070528864],[128.47973342358947,36.0215554655122],[128.47974932614918,36.02150418354756],[128.47974642543474,36.0214831005592],[128.47982020350494,36.02134099369723],[128.47984065983505,36.021336017848526],[128.4798736884952,36.02128847828789],[128.47992336507514,36.02122466310013],[128.47998042202454,36.02115531949399],[128.47991387299786,36.0210994522799],[128.47983140592802,36.02116627008946],[128.4797580606943,36.02125956912396],[128.479690886524,36.02129854277462],[128.47965654816696,36.021331017309116],[128.47962736380344,36.02135408756591],[128.47959816477098,36.02142144338067],[128.47956733707565,36.02149015293244],[128.47954240921533,36.02157766943773],[128.47952384138677,36.021631030589866],[128.4794611315979,36.02170118749553],[128.4793984867133,36.02175812384936],[128.47939064845883,36.02181454173599],[128.47937605208068,36.02187462517769],[128.4793465560672,36.02197684757566],[128.47932606737564,36.02200351540337],[128.4792992351946,36.022014717824845],[128.47926858237335,36.02206693584836],[128.4793460784943,36.0221181917975]]]]}</t>
  </si>
  <si>
    <t>128.479622630671</t>
  </si>
  <si>
    <t>36.021603281473</t>
  </si>
  <si>
    <t>경상북도 칠곡군 지천면 황학리 493</t>
  </si>
  <si>
    <t>{"type":"MultiPolygon","coordinates":[[[[128.47939848665382,36.021758132861095],[128.4794611315979,36.02170118749553],[128.47952384138677,36.021631030589866],[128.47954240921533,36.02157766943773],[128.4795673370163,36.0214901619443],[128.47959816477098,36.02142144338067],[128.47962736380344,36.02135408756591],[128.47965653701428,36.021331026272804],[128.479690886524,36.02129854277462],[128.4797580606943,36.02125956912396],[128.47983139483466,36.021166270041206],[128.4797617939638,36.02103652601066],[128.47967307793584,36.02102473071164],[128.4796436881882,36.021060462130315],[128.47953620345277,36.02104166374898],[128.47951582647863,36.02105311961673],[128.479501598786,36.02107415510607],[128.47949066012842,36.02117849505847],[128.47949023188815,36.02123670257318],[128.47946284260576,36.021313916495345],[128.47941011274264,36.02137131958388],[128.4793776313585,36.02142498063642],[128.4793102098555,36.021524938107184],[128.4793028401767,36.02157590568918],[128.47938679803144,36.02173394748618],[128.47939848665382,36.021758132861095]]]]}</t>
  </si>
  <si>
    <t>128.479548149155</t>
  </si>
  <si>
    <t>36.0213455742164</t>
  </si>
  <si>
    <t>경상북도 칠곡군 지천면 창평리 408</t>
  </si>
  <si>
    <t>{"type":"MultiPolygon","coordinates":[[[[128.49620909529645,35.98151174173948],[128.49621717863516,35.98152042749066],[128.4963246864365,35.981503486584685],[128.49649672502665,35.98147470477468],[128.49672761179147,35.98142099018513],[128.4969815703266,35.98147391441022],[128.4971670450596,35.981483850475755],[128.49735404033635,35.981411619381625],[128.49745582495132,35.9812658420035],[128.49756410059737,35.981100111739586],[128.4975974482017,35.981071304583175],[128.49761646249527,35.98103669645785],[128.49751024141142,35.980942081867624],[128.49743681153112,35.98086608895867],[128.49737763442022,35.9808260064269],[128.49733603180312,35.980824299569484],[128.497296908336,35.98082854215632],[128.49721556806855,35.98084918977862],[128.49705377125113,35.9808787907326],[128.49691311766043,35.98090864259568],[128.49674568737834,35.980997528751324],[128.4966653718201,35.98102785040275],[128.49655560859713,35.98106128347042],[128.49650765303562,35.981085585845676],[128.49640032489853,35.98109878761126],[128.49630672383856,35.98109110271418],[128.49625811709598,35.981107958168444],[128.49629606623347,35.98115752283783],[128.49639019585794,35.981148393198616],[128.49646311206251,35.98114825850621],[128.49650561982193,35.981173257007235],[128.49639029956828,35.98122956654178],[128.49630135929496,35.981334355517674],[128.49625217389013,35.98140544396375],[128.4962409221028,35.98147113158856],[128.49620909529645,35.98151174173948]]]]}</t>
  </si>
  <si>
    <t>128.4969692</t>
  </si>
  <si>
    <t>35.9811876</t>
  </si>
  <si>
    <t>경상북도 칠곡군 지천면 심천리 90-3</t>
  </si>
  <si>
    <t>{"type":"MultiPolygon","coordinates":[[[[128.51199765048767,35.976835897463296],[128.51206219688737,35.976820551576],[128.51216491077747,35.97676318412366],[128.51224504588654,35.97672451500159],[128.51217348131124,35.97655839843933],[128.51216320336667,35.97648292428071],[128.5121459494059,35.97642574350963],[128.51212234861293,35.97635318003676],[128.51211870710492,35.97632342487265],[128.5119302728551,35.97636885290861],[128.51187193396,35.97637910511583],[128.5118674765799,35.97638632373885],[128.51186976152184,35.97647414809597],[128.51188207682188,35.976532065782095],[128.51188565640115,35.97664904092504],[128.51190182405523,35.97669717804658],[128.51199765048767,35.976835897463296]]]]}</t>
  </si>
  <si>
    <t>128.5120582</t>
  </si>
  <si>
    <t>35.9765681</t>
  </si>
  <si>
    <t>경상북도 칠곡군 동명면 송산리 1252</t>
  </si>
  <si>
    <t>{"type":"MultiPolygon","coordinates":[[[[128.51387113048614,36.00682521614607],[128.5138959840642,36.006872531933894],[128.51407771499035,36.006706022582584],[128.51411674000087,36.006719717419735],[128.51411122239278,36.00660698878421],[128.5141224842119,36.00658474743735],[128.5141733695881,36.00648432424748],[128.51395634877125,36.00644672686505],[128.51394830935968,36.00639774908614],[128.5139131509093,36.00643164516539],[128.51388512231958,36.00645866689109],[128.51387174433427,36.00646250577153],[128.51380344356326,36.006482054901994],[128.51377334663042,36.006526137245885],[128.51377860008336,36.00654659820968],[128.5138388330404,36.00676371197191],[128.51387113048614,36.00682521614607]]]]}</t>
  </si>
  <si>
    <t>128.513962095026</t>
  </si>
  <si>
    <t>36.0066581568201</t>
  </si>
  <si>
    <t>경상북도 칠곡군 지천면 창평리 396-8</t>
  </si>
  <si>
    <t>{"type":"MultiPolygon","coordinates":[[[[128.5012051066134,35.97892015384042],[128.50109163406026,35.978946519064706],[128.50098685418598,35.97904841570118],[128.50100182647793,35.9790794350813],[128.50099590271225,35.979083402782365],[128.50102897730264,35.97909926702871],[128.50099121389468,35.97919383684033],[128.50094821917511,35.97923888076296],[128.50102431754772,35.97931399948365],[128.50109360423798,35.979377436967134],[128.50111677293515,35.97944145716411],[128.50110317129656,35.979474331050945],[128.5011148731828,35.97949650481495],[128.5010723294152,35.97958426852021],[128.5010115834301,35.979694198419416],[128.5010016529124,35.97973743361752],[128.50100965757497,35.97980254414629],[128.50103537673155,35.97982789460217],[128.50111918971228,35.97979636794425],[128.501240380815,35.97969617984636],[128.50124224268174,35.979694565410966],[128.50129106444598,35.97965211415521],[128.50140425571414,35.979589635663714],[128.50150612186746,35.97954188989689],[128.50156270331541,35.97951024044749],[128.50152320112244,35.97938831193817],[128.501464381677,35.979226324769016],[128.50146686831962,35.97917839018646],[128.50153005011066,35.979119839776054],[128.50154391028934,35.97905296385507],[128.50130695473428,35.97884351502057],[128.50129555588612,35.97884361170227],[128.5012051066134,35.97892015384042]]]]}</t>
  </si>
  <si>
    <t>128.5012650</t>
  </si>
  <si>
    <t>35.9792948</t>
  </si>
  <si>
    <t>경상북도 칠곡군 동명면 송산리 1388-4</t>
  </si>
  <si>
    <t>{"coordinates":[[[[128.51303409214017,36.008963886322256],[128.5132840262414,36.00909914901555],[128.51333431681658,36.009104652832605],[128.51335359260037,36.009045620463745],[128.5133579993334,36.00903610352213],[128.51333710198526,36.00904330031668],[128.51313850294986,36.009004965314425],[128.51303409214017,36.008963886322256]]]],"type":"MultiPolygon"}</t>
  </si>
  <si>
    <t>128.51328584724519</t>
  </si>
  <si>
    <t>36.00906423586811</t>
  </si>
  <si>
    <t>경상북도 칠곡군 동명면 송산리 1388-7</t>
  </si>
  <si>
    <t>{"coordinates":[[[[128.51346589867887,36.00918070117097],[128.5134644973182,36.00916511343201],[128.51347421938377,36.009072435802615],[128.51347292222803,36.0090507382377],[128.5134225199649,36.00908855551477],[128.5133631699069,36.00910780734404],[128.51333431681658,36.009104652832605],[128.51332590578457,36.009130375379655],[128.5133037151834,36.009181816647995],[128.51334355961856,36.0091905133169],[128.51340804140787,36.00919349737085],[128.51346589867887,36.00918070117097]]]],"type":"MultiPolygon"}</t>
  </si>
  <si>
    <t>128.51338204800533</t>
  </si>
  <si>
    <t>36.009148359453405</t>
  </si>
  <si>
    <t>경상북도 칠곡군 동명면 송산리 1388-8</t>
  </si>
  <si>
    <t>{"coordinates":[[[[128.51333431681658,36.009104652832605],[128.5133631699069,36.00910780734404],[128.5134225199649,36.00908855551477],[128.51347292222803,36.0090507382377],[128.5134697556149,36.00899761665014],[128.5133579993334,36.00903610352213],[128.51335359260037,36.009045620463745],[128.51333431681658,36.009104652832605]]]],"type":"MultiPolygon"}</t>
  </si>
  <si>
    <t>128.5133753154484</t>
  </si>
  <si>
    <t>36.009061816943074</t>
  </si>
  <si>
    <t>경상북도 칠곡군 지천면 창평리 411</t>
  </si>
  <si>
    <t>{"coordinates":[[[[128.49500690875277,35.98108019501525],[128.49508303007235,35.981045233516724],[128.4951824197255,35.980960785013465],[128.49524539284042,35.98089939822881],[128.49524499120784,35.98089457500609],[128.4951079709305,35.98087453951488],[128.49503228308268,35.98084341638149],[128.4946994058053,35.98051430926719],[128.49453773262815,35.98057828890386],[128.49448297160703,35.98062640800654],[128.49445222039284,35.98069119296606],[128.49446139744663,35.98076286973826],[128.4946086547581,35.980950621229326],[128.49478827463733,35.98111302269091],[128.49500690875277,35.98108019501525]]]],"type":"MultiPolygon"}</t>
  </si>
  <si>
    <t>128.49481186140633</t>
  </si>
  <si>
    <t>35.980794438762715</t>
  </si>
  <si>
    <t>경상북도 칠곡군 지천면 심천리 88-1</t>
  </si>
  <si>
    <t>{"type":"MultiPolygon","coordinates":[[[[128.51386696633742,35.97587573098838],[128.51383863124616,35.97584439752514],[128.51379204766877,35.97582727425908],[128.51374775298623,35.975805753303575],[128.51366735591168,35.97578094932609],[128.51360808618202,35.97573897279432],[128.51359588457566,35.97566599631918],[128.51350227621555,35.975631432359094],[128.51330112306636,35.97556769090552],[128.5132560721353,35.975580800645986],[128.51314727308173,35.975605853512576],[128.51314276443713,35.975610620652716],[128.51311905573505,35.97565446774355],[128.51310937981336,35.97567012764908],[128.51314766782153,35.97565697241886],[128.5132343341186,35.97568994028429],[128.5133373112103,35.97576772911139],[128.51337632647315,35.97584535683611],[128.5133802583943,35.975901852397136],[128.513393815128,35.9759509880749],[128.51342009505828,35.975975743376964],[128.51345433293326,35.9760171675909],[128.51349064244494,35.97603545684505],[128.5135351129019,35.97600680759512],[128.5136034572937,35.97595968121254],[128.51367766620297,35.975939687380695],[128.51375447910118,35.975925345734645],[128.51382691572368,35.97590506522813],[128.51386696633742,35.97587573098838]]]]}</t>
  </si>
  <si>
    <t>128.5135129</t>
  </si>
  <si>
    <t>35.9757788</t>
  </si>
  <si>
    <t>경상북도 칠곡군 동명면 송산리 1296-2</t>
  </si>
  <si>
    <t>{"type":"MultiPolygon","coordinates":[[[[128.51094877647813,36.00843517671118],[128.51091755384223,36.008678503721946],[128.51096287801025,36.00868527696166],[128.5110364202651,36.00867232977768],[128.5111324483845,36.008660772218775],[128.5112778937511,36.008668504307906],[128.51133946729723,36.008678921638044],[128.51138882061394,36.00868883840211],[128.51147707006953,36.00864731937811],[128.51142960800172,36.00852178426569],[128.5111728115827,36.00848528104794],[128.51106181995183,36.00849337086658],[128.5109874418085,36.00846401153449],[128.51097832566893,36.00843691973164],[128.51096235727005,36.00843627765706],[128.51094877647813,36.00843517671118]]]]}</t>
  </si>
  <si>
    <t>128.511177142881</t>
  </si>
  <si>
    <t>36.008582692862</t>
  </si>
  <si>
    <t>경상북도 칠곡군 지천면 심천리 105-1</t>
  </si>
  <si>
    <t>{"type":"MultiPolygon","coordinates":[[[[128.51386696633742,35.97587573098838],[128.51393431978192,35.97585267202285],[128.51401402743073,35.97579667848701],[128.51397016953774,35.97577624085371],[128.5139153581074,35.975741258041765],[128.51385029962032,35.97571567837041],[128.51378130000123,35.975707160799665],[128.51373152133695,35.975684959658395],[128.51368926605696,35.97565635435456],[128.5136860768934,35.975628673881474],[128.51367685605152,35.975592010744535],[128.51363878164787,35.97556866752899],[128.51352793436246,35.97553201476898],[128.5134392712577,35.975504635581565],[128.5133717708559,35.97548135284768],[128.51329782796725,35.97543298990019],[128.51324763193583,35.97540659617881],[128.51319810772762,35.97547635652638],[128.51315795321955,35.97559455960374],[128.51314727308173,35.975605853512576],[128.5132560721353,35.975580800645986],[128.51330112306636,35.97556769090552],[128.51350227621555,35.975631432359094],[128.51359588457566,35.97566599631918],[128.51360808618202,35.97573897279432],[128.51366735591168,35.97578094932609],[128.51374775298623,35.975805753303575],[128.51379204766877,35.97582727425908],[128.51383863124616,35.97584439752514],[128.51386696633742,35.97587573098838]]]]}</t>
  </si>
  <si>
    <t>128.5135944</t>
  </si>
  <si>
    <t>35.9756307</t>
  </si>
  <si>
    <t>경상북도 칠곡군 동명면 송산리 1482</t>
  </si>
  <si>
    <t>{"type":"MultiPolygon","coordinates":[[[[128.50515019142958,36.01063365215289],[128.50531744871358,36.01066591369851],[128.50556552006557,36.010599654736964],[128.505858779766,36.01050873544526],[128.5061077867169,36.01042575264888],[128.50596348065653,36.01036847011893],[128.5059767143421,36.01032049897027],[128.50605416689118,36.01032826293162],[128.50611781955604,36.010286574191326],[128.5062018587906,36.010113779535565],[128.50620783265282,36.01007908033618],[128.50604445709612,36.010101999515186],[128.5057820408012,36.010069787382605],[128.50566878062358,36.00996675186568],[128.50560528088002,36.009932657722786],[128.505485407819,36.01009563374796],[128.5052826680096,36.010337718115835],[128.5052749458713,36.01053451179579],[128.50515019142958,36.01063365215289]]]]}</t>
  </si>
  <si>
    <t>128.505698422572</t>
  </si>
  <si>
    <t>36.0103078949782</t>
  </si>
  <si>
    <t>경상북도 칠곡군 지천면 심천리 194</t>
  </si>
  <si>
    <t>{"type":"MultiPolygon","coordinates":[[[[128.51452590390778,35.97162717971011],[128.51453242904242,35.97163340659772],[128.5145471931924,35.971706186144075],[128.51460245499635,35.97179922725786],[128.51465348211116,35.971879570967154],[128.51470680112226,35.97192250519602],[128.5146676789337,35.971847941577984],[128.51460072431655,35.971727185527264],[128.51461267196325,35.971512941324335],[128.51456237719862,35.97133142932879],[128.51453741635214,35.97126537658708],[128.51446573709035,35.971249710862516],[128.51441160889715,35.97122489682421],[128.5143680698987,35.97120708318171],[128.51435171544162,35.97119831098794],[128.51426930393924,35.97116646969894],[128.51422081925043,35.97115965787535],[128.51418067127264,35.97117818621241],[128.5141935515989,35.97129765950622],[128.51416460623201,35.97146329480731],[128.51421192517125,35.97146679443423],[128.51426477794143,35.971455608558784],[128.51439215042512,35.971436280692025],[128.51443090981115,35.971450704355675],[128.51444819540777,35.971493807881174],[128.51449180282566,35.97159257858573],[128.51452590390778,35.97162717971011]]]]}</t>
  </si>
  <si>
    <t>128.5144411</t>
  </si>
  <si>
    <t>35.9713979</t>
  </si>
  <si>
    <t>경상북도 칠곡군 지천면 심천리 195-14</t>
  </si>
  <si>
    <t>{"type":"MultiPolygon","coordinates":[[[[128.51445467896144,35.9718389483153],[128.5144924737202,35.97181009134342],[128.5145051861268,35.97177466180322],[128.51451235291697,35.97169265260704],[128.51452590390778,35.97162717971011],[128.51449180282566,35.97159257858573],[128.51444819540777,35.971493807881174],[128.51443090981115,35.971450704355675],[128.51439215042512,35.971436280692025],[128.51426477794143,35.971455608558784],[128.51421192517125,35.97146679443423],[128.51416460623201,35.97146329480731],[128.51413906660304,35.97152934983525],[128.51411299257367,35.97174548325719],[128.5141086060806,35.971941472302504],[128.51404848000982,35.97199053397822],[128.51413046196146,35.971958900580816],[128.51422291903842,35.971947415930714],[128.51428614686873,35.97192942288287],[128.51436609802676,35.971894464580565],[128.51445467896144,35.9718389483153]]]]}</t>
  </si>
  <si>
    <t>128.5143248</t>
  </si>
  <si>
    <t>35.9716840</t>
  </si>
  <si>
    <t>경상북도 칠곡군 지천면 백운리 241</t>
  </si>
  <si>
    <t>{"type":"MultiPolygon","coordinates":[[[[128.48145469902516,36.00965932256619],[128.4814280788336,36.009725067973044],[128.48142433085724,36.009811027661726],[128.48140626133565,36.00985838929249],[128.481393401449,36.00989786083777],[128.481407025134,36.01009675502521],[128.48141141233543,36.01030022338128],[128.48142155318666,36.010455204262726],[128.48143810698124,36.010506915660294],[128.48146085958248,36.01049471271215],[128.4814728203153,36.01035401277607],[128.48152511788805,36.01017864670709],[128.48156395553107,36.01003781992408],[128.48156431560756,36.009969464307936],[128.48162808942527,36.009760857029185],[128.48167996919392,36.00961860872476],[128.48179551107813,36.00936574166822],[128.4818310180159,36.00927764848242],[128.48171486171762,36.009379126762575],[128.48164383200105,36.0094410749248],[128.4816030562587,36.00947169273979],[128.48154595556719,36.00958469197209],[128.48151031839618,36.00965369676256],[128.48145469902516,36.00965932256619]]]]}</t>
  </si>
  <si>
    <t>128.481539664672</t>
  </si>
  <si>
    <t>36.0098517539122</t>
  </si>
  <si>
    <t>경상북도 칠곡군 지천면 백운리 256</t>
  </si>
  <si>
    <t>{"type":"MultiPolygon","coordinates":[[[[128.4815038167273,36.010880285564724],[128.48153680382828,36.010851760901254],[128.48151658140296,36.01078607379496],[128.48150728205613,36.010626221002916],[128.48151288906254,36.01051052928084],[128.48153191482393,36.01042059837908],[128.4815633562307,36.01037067215657],[128.48165905651268,36.010361002316436],[128.48169661339398,36.01034091475867],[128.48174965788021,36.01025616000512],[128.48176747537852,36.010215069691334],[128.48178831591784,36.010137574363874],[128.4818483585956,36.01006306966304],[128.4818464486001,36.01001099818346],[128.48174358704298,36.01004543859103],[128.4816478627243,36.01004869174393],[128.48158529272604,36.0100654715663],[128.4815277979569,36.01027051017913],[128.4815065509332,36.0103828356637],[128.4814873414758,36.010482156427734],[128.48149148096172,36.01049535013813],[128.48146026042548,36.01053020898026],[128.48146421274845,36.01063946240393],[128.48146784006602,36.010750913381344],[128.48147203427797,36.01080644641586],[128.4815038167273,36.010880285564724]]]]}</t>
  </si>
  <si>
    <t>128.481626036421</t>
  </si>
  <si>
    <t>36.0102946777052</t>
  </si>
  <si>
    <t>경상북도 칠곡군 지천면 창평리 417-5</t>
  </si>
  <si>
    <t>{"type":"MultiPolygon","coordinates":[[[[128.4930964451546,35.978537292817705],[128.49301416215482,35.97853570951344],[128.49300783155212,35.978625525358055],[128.49301665324958,35.97869013518515],[128.49300774487384,35.978758319825914],[128.4929641462329,35.97883116096596],[128.4929233472225,35.97890313075808],[128.49290558286614,35.97899845866311],[128.49286289963285,35.979144608909195],[128.49283036798573,35.97927594104406],[128.49281581951496,35.97935734969419],[128.4927893008255,35.97947258446981],[128.49276289299561,35.9795066017314],[128.4928550289186,35.97953146043586],[128.4928704440911,35.97948259852327],[128.49296068471781,35.97940881955871],[128.49296916046455,35.97939081304566],[128.4930685546498,35.979155267680376],[128.49320996907178,35.97904452998765],[128.49317962944974,35.97892746812321],[128.49318832693706,35.97877974987302],[128.49322461083628,35.97864411667418],[128.4933362664616,35.97855039398323],[128.49323835873253,35.978540489486605],[128.4931619415264,35.97854576237918],[128.4930964451546,35.978537292817705]]]]}</t>
  </si>
  <si>
    <t>128.4930417</t>
  </si>
  <si>
    <t>35.9789852</t>
  </si>
  <si>
    <t>경상북도 칠곡군 지천면 심천리 284-1</t>
  </si>
  <si>
    <t>{"type":"MultiPolygon","coordinates":[[[[128.51369500616238,35.962309736474275],[128.51373681988818,35.96239999273954],[128.51388117505365,35.96235130938933],[128.51392464123882,35.96232064609144],[128.5138365907111,35.96221762996406],[128.51381039824764,35.96215050853551],[128.5137736410292,35.96207082617119],[128.5137061332224,35.961989288474776],[128.51364656602527,35.961948671542665],[128.51359217880167,35.96194180844738],[128.5135325150423,35.96195114590506],[128.51343716249607,35.96194684689365],[128.51346175302572,35.96196797243773],[128.51352409527166,35.96209267591617],[128.5135967746051,35.9621552459495],[128.51366358424414,35.962247568516716],[128.51369500616238,35.962309736474275]]]]}</t>
  </si>
  <si>
    <t>128.5137236</t>
  </si>
  <si>
    <t>35.9621431</t>
  </si>
  <si>
    <t>경상북도 칠곡군 지천면 심천리 279-2</t>
  </si>
  <si>
    <t>{"type":"MultiPolygon","coordinates":[[[[128.51347731248975,35.962345306023145],[128.51357892701208,35.962429199509565],[128.51364450922404,35.962360630622655],[128.51352409527166,35.96209267591617],[128.5135105898398,35.96208060769344],[128.5133729699723,35.9619985774507],[128.51344645516798,35.96224004378257],[128.51347731248975,35.962345306023145]]]]}</t>
  </si>
  <si>
    <t>128.5135414</t>
  </si>
  <si>
    <t>35.9622183</t>
  </si>
  <si>
    <t>경상북도 칠곡군 지천면 심천리 308-6</t>
  </si>
  <si>
    <t>{"type":"MultiPolygon","coordinates":[[[[128.51118707713934,35.9607360833922],[128.51124212444566,35.96050501813227],[128.5112990384026,35.96045977482606],[128.51151116577586,35.96049017409975],[128.51150608744962,35.960434746116704],[128.51147996579726,35.96034759926052],[128.51141352879276,35.960328411314705],[128.51132900865002,35.96030974429275],[128.5112888046825,35.960377586462755],[128.511238669323,35.96044346844568],[128.51114373439137,35.96046697208399],[128.51104894095036,35.96053392423286],[128.51102609000864,35.960624268681904],[128.51103298828428,35.960639879032875],[128.51111003263713,35.96068798574307],[128.51118707713934,35.9607360833922]]]]}</t>
  </si>
  <si>
    <t>128.5111825</t>
  </si>
  <si>
    <t>35.9605102</t>
  </si>
  <si>
    <t>경상북도 칠곡군 지천면 심천리 296-1</t>
  </si>
  <si>
    <t>{"type":"MultiPolygon","coordinates":[[[[128.51233454456863,35.96081346710967],[128.51223141826557,35.96086201027325],[128.51208964439576,35.96090044625413],[128.51215275519797,35.96095398393462],[128.51215526097528,35.96095030814476],[128.5122614886461,35.961022631822075],[128.51229178482254,35.961053180629264],[128.5123423488672,35.96107770173281],[128.51239289077307,35.96110222272472],[128.5124334591373,35.961140608942],[128.5124740054262,35.96117898604351],[128.5124970235385,35.96115299840437],[128.5125235327033,35.961114552043696],[128.51249921918577,35.961082738918925],[128.5124101078116,35.961010268905774],[128.51237108601214,35.960924223247076],[128.51233002847778,35.96086271861914],[128.51233454456863,35.96081346710967]]]]}</t>
  </si>
  <si>
    <t>128.5123478</t>
  </si>
  <si>
    <t>35.9609743</t>
  </si>
  <si>
    <t>경상북도 칠곡군 지천면 심천리 281-4</t>
  </si>
  <si>
    <t>{"type":"MultiPolygon","coordinates":[[[[128.51347730146006,35.96234529696605],[128.51344645516798,35.96224004378257],[128.5133729699723,35.9619985774507],[128.5132607846584,35.96195006789663],[128.5132294999225,35.96191792014817],[128.51317059512985,35.96191921258449],[128.51312229153802,35.96189652150039],[128.51307176506435,35.96185857264353],[128.51301112548992,35.96180855126791],[128.51313313828953,35.96201632025953],[128.5134146541224,35.96229358234386],[128.51347730146006,35.96234529696605]]]]}</t>
  </si>
  <si>
    <t>128.5133085</t>
  </si>
  <si>
    <t>35.9620579</t>
  </si>
  <si>
    <t>경상북도 칠곡군 지천면 창평리 248-1</t>
  </si>
  <si>
    <t>{"type":"MultiPolygon","coordinates":[[[[128.49303151352643,35.98253780448224],[128.49309279094211,35.982675563239226],[128.4932362735746,35.982701522386606],[128.4932561574181,35.98254721862837],[128.49325068779996,35.98240416285055],[128.4931997970122,35.982197703108575],[128.493024988957,35.98221182361792],[128.4930000628901,35.98208559226203],[128.4928229602494,35.98195794986791],[128.49276238738813,35.98194726596381],[128.4927861281814,35.982080161373034],[128.49280086844922,35.98210890969287],[128.49291355690033,35.98221798436048],[128.49297835695768,35.982306082869876],[128.49299140332866,35.98233962748929],[128.4929951830486,35.982450466518415],[128.49303151352643,35.98253780448224]]]]}</t>
  </si>
  <si>
    <t>128.4930750</t>
  </si>
  <si>
    <t>35.9823386</t>
  </si>
  <si>
    <t>경상북도 칠곡군 지천면 창평리 392</t>
  </si>
  <si>
    <t>{"type":"MultiPolygon","coordinates":[[[[128.50358063128888,35.97772694914986],[128.50350095005174,35.97777902451213],[128.50349462551267,35.97779211103205],[128.50364888185382,35.977782459144834],[128.50376456526536,35.97790864133397],[128.50380836398656,35.977867619163696],[128.5038980186927,35.97790118293035],[128.50392059842463,35.97788090896136],[128.5039360332094,35.977875484523],[128.50408379708372,35.97778024322859],[128.50410876382026,35.97771703593286],[128.5040329716772,35.97758935218549],[128.50378372944016,35.977681820391986],[128.50358063128888,35.97772694914986]]]]}</t>
  </si>
  <si>
    <t>128.5038744</t>
  </si>
  <si>
    <t>35.9777447</t>
  </si>
  <si>
    <t>경상북도 칠곡군 지천면 창평리 179-2</t>
  </si>
  <si>
    <t>{"type":"MultiPolygon","coordinates":[[[[128.4940667984577,35.98881742306981],[128.49406379086045,35.98879182474336],[128.4940581324946,35.988712610700276],[128.49405752574663,35.988613401945486],[128.49395911828256,35.988483913139554],[128.49382055566986,35.988392790484674],[128.49381494750463,35.988504851367004],[128.49381505381504,35.98861115961192],[128.49381977524968,35.988682529097375],[128.4938315055136,35.98870016151142],[128.49404636691867,35.98881651655272],[128.4940667984577,35.98881742306981]]]]}</t>
  </si>
  <si>
    <t>128.4939476</t>
  </si>
  <si>
    <t>35.9886099</t>
  </si>
  <si>
    <t>경상북도 칠곡군 지천면 창평리 418-2</t>
  </si>
  <si>
    <t>{"type":"MultiPolygon","coordinates":[[[[128.49131828552115,35.97971028174676],[128.49135256723713,35.979734724388976],[128.4913909305421,35.979741745760364],[128.49140218195384,35.97979904810992],[128.49146901307915,35.97983284855919],[128.49154160242384,35.979850586660866],[128.49155435302103,35.97982653320501],[128.49158819065957,35.979714898649085],[128.49159946854016,35.9795991668051],[128.49133415087235,35.97959678643462],[128.49132727038895,35.979695927458664],[128.49131828552115,35.97971028174676]]]]}</t>
  </si>
  <si>
    <t>128.4914851</t>
  </si>
  <si>
    <t>35.9797010</t>
  </si>
  <si>
    <t>경상북도 칠곡군 동명면 가천리 312</t>
  </si>
  <si>
    <t>{"type":"MultiPolygon","coordinates":[[[[128.53893592104436,36.01089860838114],[128.5389942579052,36.01090577269066],[128.5390900067056,36.010945633168845],[128.53909141938985,36.01093735642519],[128.53918108119493,36.010838081425355],[128.53930018519176,36.010650780719736],[128.53949457731517,36.010479604266465],[128.53967731721713,36.010404308239096],[128.53984684511542,36.01038243033065],[128.53968630866555,36.01029473676275],[128.53962342558526,36.01027595661521],[128.5395797230344,36.01033858518707],[128.5393915428541,36.0103558397182],[128.53922850117277,36.0104123757719],[128.539037295837,36.0105601234104],[128.53892598783634,36.01074766119848],[128.5389233767284,36.010799687431806],[128.5389000235468,36.01083643915043],[128.53882267303996,36.01084282787095],[128.53893592104436,36.01089860838114]]]]}</t>
  </si>
  <si>
    <t>128.53925329011</t>
  </si>
  <si>
    <t>36.0105927835928</t>
  </si>
  <si>
    <t>경상북도 칠곡군 동명면 가천리 181-1</t>
  </si>
  <si>
    <t>{"type":"MultiPolygon","coordinates":[[[[128.54093662676007,36.01215332116661],[128.54098340178302,36.01209261449528],[128.54110872615553,36.011987373731124],[128.54125753816103,36.01196709961305],[128.5413693216949,36.01196814127086],[128.54137387824818,36.011964743134534],[128.54130312301604,36.01193552460889],[128.5411871037385,36.01187697797269],[128.54112412786367,36.011805197654404],[128.54100646435833,36.01164796121614],[128.54098852663918,36.01163674429482],[128.5408507999256,36.01182994120295],[128.54066122941583,36.01208742990754],[128.54093662676007,36.01215332116661]]]]}</t>
  </si>
  <si>
    <t>128.540967285035</t>
  </si>
  <si>
    <t>36.011929855533</t>
  </si>
  <si>
    <t>경상북도 칠곡군 동명면 가천리 460-3</t>
  </si>
  <si>
    <t>{"type":"MultiPolygon","coordinates":[[[[128.53953787497068,36.01489926854865],[128.53958103181412,36.01496104193739],[128.53959702999387,36.014935932552795],[128.53962740979637,36.014936536189474],[128.5396314301582,36.01480641593848],[128.53970170080055,36.01469462916662],[128.539685281232,36.01463414836513],[128.53962727838572,36.01464150427859],[128.53956829119002,36.014638852864465],[128.5394412599032,36.01459642097064],[128.53943956524364,36.014605489698134],[128.53944141327386,36.01461005697483],[128.53946765802647,36.01472615370587],[128.5394866460107,36.01480079353485],[128.53953787497068,36.01489926854865]]]]}</t>
  </si>
  <si>
    <t>128.53956874473</t>
  </si>
  <si>
    <t>36.014762320259</t>
  </si>
  <si>
    <t>경상북도 칠곡군 동명면 가천리 187</t>
  </si>
  <si>
    <t>{"type":"MultiPolygon","coordinates":[[[[128.54163194546308,36.01175245060257],[128.54171376668717,36.01174800581506],[128.5417722726107,36.01151604035971],[128.5418419006448,36.01136487559277],[128.54197298458507,36.01121482039809],[128.54201498009354,36.01119189206838],[128.54204293179455,36.01112132564392],[128.54201581043156,36.01102394433037],[128.54221403882616,36.01084838021496],[128.54223192308632,36.01074641282011],[128.54206491246612,36.01080088275827],[128.5419156960799,36.01088933345765],[128.54182048100003,36.01102863033252],[128.54166484349713,36.01118740515513],[128.54161190243545,36.01140468403414],[128.54170167172035,36.011594004463525],[128.54166582112853,36.011679960354606],[128.54163194546308,36.01175245060257]]]]}</t>
  </si>
  <si>
    <t>128.541864673948</t>
  </si>
  <si>
    <t>36.0111832681196</t>
  </si>
  <si>
    <t>경상북도 칠곡군 동명면 가천리 181</t>
  </si>
  <si>
    <t>{"type":"MultiPolygon","coordinates":[[[[128.54066122941583,36.01208742990754],[128.5408507999256,36.01182994120295],[128.54098852663918,36.01163674429482],[128.54082814804602,36.01153651693067],[128.54069234036686,36.01149331365254],[128.54046243068268,36.0117139855648],[128.54041569844625,36.01182636801015],[128.54045917382015,36.01194376547672],[128.54045828726487,36.01203887655802],[128.54066122941583,36.01208742990754]]]]}</t>
  </si>
  <si>
    <t>128.540673383325</t>
  </si>
  <si>
    <t>36.0117826926102</t>
  </si>
  <si>
    <t>경상북도 칠곡군 동명면 가천리 317</t>
  </si>
  <si>
    <t>{"type":"MultiPolygon","coordinates":[[[[128.53980673623613,36.01123273698631],[128.54009103109675,36.011364372197455],[128.54035499588647,36.011451976205564],[128.54040755385552,36.011405855657735],[128.540195922884,36.01131824574822],[128.53999148247166,36.01125118385307],[128.53980673623613,36.01123273698631]]]]}</t>
  </si>
  <si>
    <t>128.540140717179</t>
  </si>
  <si>
    <t>36.0113406819913</t>
  </si>
  <si>
    <t>경상북도 칠곡군 동명면 가천리 318</t>
  </si>
  <si>
    <t>{"type":"MultiPolygon","coordinates":[[[[128.54046243068268,36.0117139855648],[128.54069234036686,36.01149331365254],[128.54063278477875,36.011474366572365],[128.5404190792275,36.01140959495016],[128.54040755385552,36.011405855657735],[128.54035499588647,36.011451976205564],[128.54009103109675,36.011364372197455],[128.53980673623613,36.01123273698631],[128.53956657982803,36.011218789843014],[128.5393311228815,36.0111541758519],[128.539297181667,36.011138751418976],[128.5392905862513,36.01119308744715],[128.53934200372404,36.01130634328826],[128.53972629644784,36.011428343038716],[128.5400182522198,36.01149032577374],[128.54022362853436,36.01155107368719],[128.54031959916387,36.01163117339827],[128.54046243068268,36.0117139855648]]]]}</t>
  </si>
  <si>
    <t>128.540001265495</t>
  </si>
  <si>
    <t>36.0114130315044</t>
  </si>
  <si>
    <t>경상북도 칠곡군 동명면 가천리 184-2</t>
  </si>
  <si>
    <t>{"type":"MultiPolygon","coordinates":[[[[128.5411948755794,36.01172882060217],[128.54121220183856,36.01174409963727],[128.54136463260454,36.011862635777476],[128.54136076807174,36.01184429920207],[128.54134735986426,36.011819049728125],[128.5413490845539,36.011671148525785],[128.54142836942125,36.01136821095058],[128.5414550011148,36.01135120797774],[128.54147073468368,36.01127022181848],[128.54139344709506,36.01129819659801],[128.5413251070096,36.01130776674011],[128.54129820066026,36.011326219590885],[128.54131166724687,36.01144447494861],[128.54124616642233,36.01158385829973],[128.54121782761098,36.01165408058185],[128.5411948755794,36.01172882060217]]]]}</t>
  </si>
  <si>
    <t>128.54132761777</t>
  </si>
  <si>
    <t>36.0115526070573</t>
  </si>
  <si>
    <t>경상북도 칠곡군 동명면 가천리 446</t>
  </si>
  <si>
    <t>{"type":"MultiPolygon","coordinates":[[[[128.53935023968037,36.0144526326284],[128.53939021345298,36.014502840223294],[128.53940580007364,36.0145140302983],[128.53946162874004,36.01454087631524],[128.53952181262014,36.014522831435414],[128.53956028531974,36.01431699743262],[128.53956642688894,36.01418456019928],[128.53945459510467,36.01394034125794],[128.539340845082,36.01395835998384],[128.53935638562228,36.01414656694827],[128.53942884896,36.01426346359163],[128.53943714761647,36.014356383999726],[128.5394114545282,36.014402382278845],[128.53936031723,36.01441941654563],[128.5392956546098,36.01440659542871],[128.53929724535797,36.01440772807943],[128.53935023968037,36.0144526326284]]]]}</t>
  </si>
  <si>
    <t>128.539485182229</t>
  </si>
  <si>
    <t>36.0142241567211</t>
  </si>
  <si>
    <t>경상북도 칠곡군 동명면 가천리 361</t>
  </si>
  <si>
    <t>{"type":"MultiPolygon","coordinates":[[[[128.537579766686,36.0102056973003],[128.53764332986964,36.01034687550784],[128.53764192891975,36.010481890506206],[128.5377354439323,36.010598031492094],[128.53786146225983,36.01049773545656],[128.53797324626603,36.010361894336285],[128.53811737435757,36.0101919948672],[128.537579766686,36.0102056973003]]]]}</t>
  </si>
  <si>
    <t>128.537810382328</t>
  </si>
  <si>
    <t>36.0103443811476</t>
  </si>
  <si>
    <t>경상북도 칠곡군 동명면 가천리 488</t>
  </si>
  <si>
    <t>{"type":"MultiPolygon","coordinates":[[[[128.5403509841302,36.01335217761707],[128.540286250873,36.01313451008275],[128.54031116908334,36.01301570829277],[128.54039208711083,36.01290563827342],[128.54059992046172,36.01276410774834],[128.54060738742993,36.012685685468874],[128.54045489450124,36.01268824471659],[128.54032164794236,36.01271923006284],[128.54019744489565,36.01281059554973],[128.54012556187698,36.0129748723605],[128.54011718342727,36.01312206298799],[128.54016633365023,36.01320030644945],[128.54025176707563,36.01333201443409],[128.5403509841302,36.01335217761707]]]]}</t>
  </si>
  <si>
    <t>128.540210393162</t>
  </si>
  <si>
    <t>36.0130689665155</t>
  </si>
  <si>
    <t>경상북도 칠곡군 동명면 가천리 181-3</t>
  </si>
  <si>
    <t>{"type":"MultiPolygon","coordinates":[[[[128.5408712541379,36.01146005193572],[128.54087128977648,36.011427229729804],[128.54082211801258,36.01137944760586],[128.54077205921257,36.01141359174175],[128.54076861135243,36.01141708423573],[128.5408712541379,36.01146005193572]]]]}</t>
  </si>
  <si>
    <t>128.54082814902</t>
  </si>
  <si>
    <t>36.0114201617269</t>
  </si>
  <si>
    <t>경상북도 칠곡군 동명면 가천리 216-1</t>
  </si>
  <si>
    <t>{"type":"MultiPolygon","coordinates":[[[[128.54066748027992,36.01061499963536],[128.5404628440283,36.01059515258123],[128.5403615505286,36.010560715235925],[128.54026379868228,36.010607626315355],[128.54012608501617,36.01086332191539],[128.54009583695083,36.01103835721147],[128.54006695822278,36.011107820125794],[128.54011431514354,36.0110671861365],[128.540176155996,36.01097177775219],[128.54019645985653,36.01088905196084],[128.54025239140492,36.01082357728249],[128.5403564744301,36.010813334061574],[128.5404414416785,36.010731343443254],[128.54055869050575,36.010643069151335],[128.54066748027992,36.01061499963536]]]]}</t>
  </si>
  <si>
    <t>128.540312438221</t>
  </si>
  <si>
    <t>36.0107436399719</t>
  </si>
  <si>
    <t>경상북도 칠곡군 동명면 가천리 17</t>
  </si>
  <si>
    <t>{"type":"MultiPolygon","coordinates":[[[[128.5487861761045,36.003445123504605],[128.54883543497525,36.00347183225391],[128.5488731513575,36.00355421980886],[128.54891561970499,36.00357364809181],[128.54907062302473,36.003555667631524],[128.54909441383242,36.00356342672357],[128.54919763363816,36.00339365675173],[128.54915330483334,36.003360135498944],[128.5489347978458,36.003289998655035],[128.54891198312274,36.00328030559245],[128.54890090766892,36.00327560450671],[128.5488984635523,36.00327825388227],[128.5488755533584,36.00330079705922],[128.54878911209764,36.00344180007327],[128.5487861761045,36.003445123504605]]]]}</t>
  </si>
  <si>
    <t>128.548986446527</t>
  </si>
  <si>
    <t>36.0034330508686</t>
  </si>
  <si>
    <t>경상북도 칠곡군 동명면 가천리 453</t>
  </si>
  <si>
    <t>{"type":"MultiPolygon","coordinates":[[[[128.54001380634236,36.013707231207995],[128.53989306388658,36.01374695190425],[128.53993133500938,36.013775262208064],[128.53994185736883,36.01385216750632],[128.53996692645995,36.01392264902212],[128.54000062975135,36.014060953301964],[128.5400749367643,36.01384070231554],[128.54009487075396,36.01378162309922],[128.5400890775617,36.013711675376136],[128.54007956379513,36.01371483810156],[128.54001380634236,36.013707231207995]]]]}</t>
  </si>
  <si>
    <t>128.540007246706</t>
  </si>
  <si>
    <t>36.0138867382105</t>
  </si>
  <si>
    <t>경상북도 칠곡군 동명면 가천리 642</t>
  </si>
  <si>
    <t>{"type":"MultiPolygon","coordinates":[[[[128.53617921662416,36.021014062384026],[128.53620052424705,36.02103917180982],[128.53639256832207,36.02096726963284],[128.53654750728916,36.020906082970626],[128.53670741740822,36.020844654017566],[128.53679109725732,36.02087862965525],[128.53688539774518,36.02086846876847],[128.53698808347198,36.020841559639926],[128.53713286540807,36.02066408503097],[128.53706928140346,36.0206254470477],[128.53708315596822,36.020605259457916],[128.5369784605431,36.02053044063615],[128.53678753173898,36.02057137328929],[128.53665169966584,36.02062263983292],[128.53659664573203,36.02064087435017],[128.53652591493525,36.02071602294492],[128.53647517654346,36.02069079046454],[128.53637655379407,36.02080220390635],[128.5362821808412,36.02095682902653],[128.53617921662416,36.021014062384026]]]]}</t>
  </si>
  <si>
    <t>128.536717860198</t>
  </si>
  <si>
    <t>36.0207560815483</t>
  </si>
  <si>
    <t>경상북도 칠곡군 동명면 가천리 643-3</t>
  </si>
  <si>
    <t>{"type":"MultiPolygon","coordinates":[[[[128.5369784605431,36.02053044063615],[128.53698052784557,36.020486298069414],[128.53701157226507,36.02044772908859],[128.537061073141,36.020422957085785],[128.5370845883649,36.020397039041384],[128.53701742844038,36.02029291383809],[128.53712564213419,36.02018776438962],[128.53716638271862,36.02016422914022],[128.53721662183133,36.02010433953818],[128.53721795000962,36.02006135667159],[128.5370336009803,36.0201987092641],[128.5369679048762,36.020196796613874],[128.53687088902515,36.02028036912332],[128.53678080796288,36.02031644729902],[128.53663849928083,36.02035799165378],[128.5364916286104,36.020435819133944],[128.53649021037262,36.02047140265588],[128.53651595556286,36.02056069581056],[128.53649873878402,36.02065691498222],[128.53647517654346,36.02069079046454],[128.53652591493525,36.02071602294492],[128.53659664573203,36.02064087435017],[128.53665169966584,36.02062263983292],[128.53678753173898,36.02057137328929],[128.5369784605431,36.02053044063615]]]]}</t>
  </si>
  <si>
    <t>128.536799775281</t>
  </si>
  <si>
    <t>36.0204274709693</t>
  </si>
  <si>
    <t>경상북도 칠곡군 동명면 송산리 1296-11</t>
  </si>
  <si>
    <t>{"type":"MultiPolygon","coordinates":[[[[128.51059419945904,36.008453291650234],[128.51059291668366,36.00847234713499],[128.51059720391885,36.00853941520467],[128.51064004350218,36.008546169386584],[128.5106735602823,36.008596774663815],[128.51077337175212,36.008649489624666],[128.51086736478976,36.008671007619164],[128.51091755384223,36.008678503721946],[128.51094877647813,36.00843517671118],[128.51093328887262,36.008433914759266],[128.51084162325768,36.00844496729772],[128.51078891831528,36.008430016821606],[128.51060584491685,36.00842483381937],[128.51059419945904,36.008453291650234]]]]}</t>
  </si>
  <si>
    <t>128.510780143883</t>
  </si>
  <si>
    <t>36.0085333565728</t>
  </si>
  <si>
    <t>경상북도 칠곡군 동명면 가천리 457</t>
  </si>
  <si>
    <t>{"type":"MultiPolygon","coordinates":[[[[128.54022357416403,36.01498393611189],[128.54024945029758,36.01495216858239],[128.54021510961078,36.01489837806936],[128.5401688308329,36.014753590813555],[128.54003051990722,36.01456993150276],[128.54000301592995,36.01468876831314],[128.54001824784893,36.014814123114405],[128.54009254808696,36.01503865875959],[128.54022357416403,36.01498393611189]]]]}</t>
  </si>
  <si>
    <t>128.540108820038</t>
  </si>
  <si>
    <t>36.0148316204647</t>
  </si>
  <si>
    <t>경상북도 칠곡군 동명면 가천리 19</t>
  </si>
  <si>
    <t>{"type":"MultiPolygon","coordinates":[[[[128.54919763363816,36.00339365675173],[128.54925040207144,36.003306888043426],[128.54930013132682,36.0031365918794],[128.54941811502485,36.00301107313757],[128.54927028838526,36.003064102480984],[128.54891198312274,36.00328030559245],[128.5489347978458,36.003289998655035],[128.54915330483334,36.003360135498944],[128.54919763363816,36.00339365675173]]]]}</t>
  </si>
  <si>
    <t>128.549166648428</t>
  </si>
  <si>
    <t>36.0032226521414</t>
  </si>
  <si>
    <t>경상북도 칠곡군 동명면 송산리 1481</t>
  </si>
  <si>
    <t>{"type":"MultiPolygon","coordinates":[[[[128.50619567909965,36.01037468317318],[128.5062771056384,36.01024895721861],[128.5063028651492,36.010097632182145],[128.50624041482385,36.01002692628759],[128.50621728789358,36.01001093334813],[128.50618673034424,36.01003200378726],[128.50620783265282,36.01007908033618],[128.5062018587906,36.010113779535565],[128.50611781955604,36.010286574191326],[128.50605416689118,36.01032826293162],[128.5059767143421,36.01032049897027],[128.50596348065653,36.01036847011893],[128.5061077867169,36.01042575264888],[128.50619567909965,36.01037468317318]]]]}</t>
  </si>
  <si>
    <t>128.506228837833</t>
  </si>
  <si>
    <t>36.0101814729893</t>
  </si>
  <si>
    <t>경상북도 칠곡군 동명면 가천리 449</t>
  </si>
  <si>
    <t>{"type":"MultiPolygon","coordinates":[[[[128.53964275497015,36.01384055312556],[128.5395478012008,36.01387291969691],[128.53956038280123,36.01391052186607],[128.539615685959,36.014017880525316],[128.53965200728337,36.014131339412494],[128.53968608429176,36.014176964049284],[128.5397498309723,36.01407101904186],[128.5398062723096,36.01400227515972],[128.53972862903748,36.01387765339145],[128.53968297618306,36.0138254954358],[128.53964275497015,36.01384055312556]]]]}</t>
  </si>
  <si>
    <t>128.539678831072</t>
  </si>
  <si>
    <t>36.0139783651984</t>
  </si>
  <si>
    <t>경상북도 칠곡군 동명면 가천리 450</t>
  </si>
  <si>
    <t>{"type":"MultiPolygon","coordinates":[[[[128.53959115900508,36.01288107970985],[128.53957368760183,36.01300477659903],[128.53942931806168,36.01331453670026],[128.53944083065198,36.013495383238805],[128.5395075685081,36.01351362858482],[128.53955643381016,36.01351135645073],[128.5395575842137,36.013300863581094],[128.53965607350662,36.013088231114004],[128.53968443991934,36.01300219296768],[128.53965564817233,36.012917728183524],[128.53966367944548,36.012856827804654],[128.5397469956539,36.01271036728647],[128.53977746819746,36.01267019115601],[128.53969659300455,36.01270053924557],[128.53965480077673,36.01270167610094],[128.53959115900508,36.01288107970985]]]]}</t>
  </si>
  <si>
    <t>128.539545694954</t>
  </si>
  <si>
    <t>36.0131952800938</t>
  </si>
  <si>
    <t>경상북도 칠곡군 동명면 가천리 496-2</t>
  </si>
  <si>
    <t>{"type":"MultiPolygon","coordinates":[[[[128.54102410739813,36.01441454076895],[128.5410164762595,36.01437246068456],[128.54099186306235,36.01432449354345],[128.54094091387879,36.01429399901765],[128.54087223293953,36.0142453940143],[128.540822247287,36.014243778134514],[128.540850088809,36.014295479734876],[128.54078438840142,36.01443810637147],[128.54080899310853,36.014479891172144],[128.5408065940547,36.01450709871416],[128.54102410739813,36.01441454076895]]]]}</t>
  </si>
  <si>
    <t>128.540896934867</t>
  </si>
  <si>
    <t>36.0143781394378</t>
  </si>
  <si>
    <t>경상북도 칠곡군 지천면 백운리 203</t>
  </si>
  <si>
    <t>{"type":"MultiPolygon","coordinates":[[[[128.48217731360361,36.00687205543738],[128.48222254182923,36.00690645236121],[128.482241449461,36.00695269447482],[128.48224908736933,36.00698718101289],[128.48228155044814,36.00695201189047],[128.48228165716748,36.00689682190006],[128.48232036142696,36.00683848248543],[128.48233492818855,36.00677705557543],[128.4823820600294,36.006730864951216],[128.4823894080359,36.00671143949945],[128.48240764695947,36.006649875262625],[128.4823737522881,36.00661242727036],[128.48233920969884,36.00657399413913],[128.4822728364225,36.00655551133205],[128.48218966461488,36.006534531499476],[128.4820951873121,36.00645314823807],[128.48201778521204,36.0063118178708],[128.48195767500204,36.006204330898406],[128.48183189127604,36.00609859617085],[128.48177877062514,36.00607708834079],[128.48179816408677,36.00614388035485],[128.48184133287774,36.00621821038835],[128.48185588351973,36.006306349240724],[128.4818814802783,36.00634395069323],[128.48188817906825,36.0064302530981],[128.4819063941055,36.006490722464534],[128.48192481675957,36.006590557832354],[128.4819001489022,36.00662437275206],[128.4819352324958,36.00669527915582],[128.48196475709193,36.0067563652587],[128.48203412362233,36.00680552956967],[128.4821046887793,36.00683768407681],[128.48217731360361,36.00687205543738]]]]}</t>
  </si>
  <si>
    <t>128.482091650147</t>
  </si>
  <si>
    <t>36.006580378253</t>
  </si>
  <si>
    <t>경상북도 칠곡군 지천면 창평리 359-1</t>
  </si>
  <si>
    <t>{"type":"MultiPolygon","coordinates":[[[[128.5022359297216,35.979328266018854],[128.50229716440208,35.979275997624185],[128.50240788510044,35.97922003273787],[128.50248689021683,35.97916298057173],[128.5026145069273,35.97915835620419],[128.50269212482388,35.97902040455287],[128.50284320795126,35.978840490890775],[128.50296739439693,35.978716539258464],[128.5032674532881,35.978612153341714],[128.50327379870828,35.97860458239456],[128.5034439964998,35.97840147778958],[128.50340843719792,35.978389280874666],[128.50340578253955,35.97838120392834],[128.5033376887431,35.978418916746264],[128.5033051276044,35.97846070636968],[128.5032793284024,35.978488627231144],[128.50325103297473,35.97850972449231],[128.50322760832088,35.97853735779863],[128.50319417626318,35.9785377597095],[128.50314491773418,35.97856177096009],[128.5030577466662,35.97861103013899],[128.5030349712191,35.97863238459365],[128.50300593438388,35.97862325176724],[128.50296853091072,35.97864159845012],[128.50293743458718,35.978676094167284],[128.50290150377313,35.97867183531511],[128.50285542338798,35.978682359361585],[128.50282530088307,35.978717147486336],[128.50276144572436,35.97873488850776],[128.50269746493453,35.978784928728956],[128.5026778470741,35.97876787719387],[128.502763356895,35.97867784015654],[128.50278470453787,35.978638473426635],[128.5026489313396,35.978547426510794],[128.50259743645736,35.97853387436429],[128.5026038509179,35.9785999154629],[128.50240510915773,35.97882790902502],[128.50208075434605,35.97921048864542],[128.50199991678275,35.97927499502282],[128.5019511711544,35.97935473039152],[128.50190631845362,35.97941668283684],[128.50187432993755,35.979469469337424],[128.5022359297216,35.979328266018854]]]]}</t>
  </si>
  <si>
    <t>128.5025619</t>
  </si>
  <si>
    <t>35.9789319</t>
  </si>
  <si>
    <t>경상북도 칠곡군 지천면 창평리 396-4</t>
  </si>
  <si>
    <t>{"type":"MultiPolygon","coordinates":[[[[128.50223913445643,35.97828237650969],[128.5020381656864,35.97836751669818],[128.50182263291407,35.97844823399559],[128.50165579257884,35.978515590358164],[128.50154846742456,35.97865911329846],[128.50153517898067,35.9786669886786],[128.50154404551725,35.97867811964763],[128.5015990760712,35.97867604178072],[128.50170614892306,35.97858660000845],[128.50190757742055,35.978587006181876],[128.50195889295804,35.978609651195896],[128.50202072578801,35.978592614148575],[128.50204949049504,35.97857276281712],[128.50220841425548,35.978491277873935],[128.5022755867267,35.97849432408804],[128.50243151727406,35.978599406157606],[128.50248159547635,35.97867420846746],[128.50248100379335,35.9787118409907],[128.50240552386774,35.97879373645514],[128.50240510915773,35.97882790902502],[128.5026038509179,35.9785999154629],[128.50259743645736,35.97853387436429],[128.5026489313396,35.978547426510794],[128.50278470453787,35.978638473426635],[128.50279656603414,35.97857892498319],[128.50277524372783,35.97853318953086],[128.5026203720389,35.978457131621205],[128.502484954094,35.978378423710176],[128.50232228298646,35.97831730226222],[128.5022432833976,35.978280275901824],[128.50223913445643,35.97828237650969]]]]}</t>
  </si>
  <si>
    <t>128.5018546</t>
  </si>
  <si>
    <t>35.9785557</t>
  </si>
  <si>
    <t>경상북도 칠곡군 지천면 창평리 396-5</t>
  </si>
  <si>
    <t>{"type":"MultiPolygon","coordinates":[[[[128.50281027553007,35.977999956508455],[128.50261959456606,35.97808555499362],[128.50243018736637,35.978185388749324],[128.50224329454176,35.97828026693608],[128.50232228298646,35.97831730226222],[128.502484954094,35.978378423710176],[128.5026203720389,35.978457131621205],[128.50277524372783,35.97853318953086],[128.50279656603414,35.97857892498319],[128.50278470453787,35.978638473426635],[128.502763356895,35.97867784015654],[128.5026778470741,35.97876787719387],[128.50269746493453,35.978784928728956],[128.50276144572436,35.97873488850776],[128.50282530088307,35.978717147486336],[128.50285542338798,35.978682359361585],[128.50290150377313,35.97867183531511],[128.50293743458718,35.978676094167284],[128.50296853091072,35.97864159845012],[128.50300593438388,35.97862325176724],[128.5030349712191,35.97863238459365],[128.5030577466662,35.97861103013899],[128.50314491773418,35.97856177096009],[128.50319417626318,35.9785377597095],[128.50322760832088,35.97853735779863],[128.50325103297473,35.97850972449231],[128.5032793284024,35.978488627231144],[128.5033051276044,35.97846070636968],[128.5033376887431,35.978418916746264],[128.50329788040676,35.978440633128336],[128.50325926218355,35.97824474562557],[128.50328601082683,35.9782227587428],[128.50324092747306,35.97819112796123],[128.50308836488523,35.978109357486304],[128.50303536537098,35.97806357161575],[128.5028488044987,35.9779771444925],[128.50281027553007,35.977999956508455]]]]}</t>
  </si>
  <si>
    <t>128.5028717</t>
  </si>
  <si>
    <t>35.9783169</t>
  </si>
  <si>
    <t>경상북도 칠곡군 지천면 창평리 395-2</t>
  </si>
  <si>
    <t>{"type":"MultiPolygon","coordinates":[[[[128.5029971758429,35.977894857613826],[128.50315566481217,35.977975661473785],[128.50332474667815,35.97805761760184],[128.50339881948852,35.97813942249882],[128.50339781147252,35.97818338888704],[128.5033710902134,35.978239847611256],[128.50340843719792,35.978389280874666],[128.50344400764385,35.97840146882364],[128.50353218257942,35.97831940908284],[128.50357849472803,35.978303712727886],[128.50358473506725,35.97810454174385],[128.50359789426844,35.978051874914144],[128.5035617156869,35.97797412065761],[128.5035150478209,35.97795821872233],[128.50341727170093,35.97789726890335],[128.503345662097,35.97784698092822],[128.50316771089925,35.977863752810556],[128.5029971758429,35.977894857613826]]]]}</t>
  </si>
  <si>
    <t>128.5034048</t>
  </si>
  <si>
    <t>35.9780590</t>
  </si>
  <si>
    <t>경상북도 칠곡군 지천면 창평리 387-1</t>
  </si>
  <si>
    <t>{"type":"MultiPolygon","coordinates":[[[[128.5049974410502,35.978011149503416],[128.50491819680676,35.97792452067785],[128.50484347636376,35.97789986046049],[128.50472909071422,35.97785472247892],[128.5046822022913,35.97779613825229],[128.5046473610721,35.9777436781175],[128.50467054953276,35.97769169255514],[128.50474626766243,35.97758893335481],[128.50478507992233,35.977572105993744],[128.50482229128525,35.97756834871287],[128.5048419177298,35.97751679898308],[128.50487144374893,35.9774389565365],[128.5048558728793,35.97738116888023],[128.50470170361442,35.97734522089283],[128.5046096701173,35.977381663747686],[128.5045327126742,35.97740089255687],[128.50434766373246,35.977400450514075],[128.50434354379402,35.97753585994636],[128.50434960448436,35.97757189785106],[128.50444775388638,35.97756628426858],[128.50447815944455,35.977737308764866],[128.50444882945834,35.977750200916475],[128.50439464698317,35.97775860116647],[128.50431127211138,35.97774203378172],[128.50433477837424,35.977764941075115],[128.5044769466141,35.97782819188928],[128.50457271947138,35.97792406388183],[128.50496715059,35.978069405276294],[128.5049974410502,35.978011149503416]]]]}</t>
  </si>
  <si>
    <t>128.504634514037</t>
  </si>
  <si>
    <t>35.9776566276722</t>
  </si>
  <si>
    <t>경상북도 칠곡군 지천면 창평리 386-1</t>
  </si>
  <si>
    <t>{"type":"MultiPolygon","coordinates":[[[[128.5049976905807,35.97801115361686],[128.50504424496927,35.97800096415672],[128.50513948200242,35.97787795391341],[128.50518103077908,35.977822511407076],[128.5051802148216,35.9777810518607],[128.5051399972122,35.97771773695311],[128.5050417901095,35.977661716348905],[128.50499436635295,35.97764433385792],[128.50495340990057,35.977690171734686],[128.5048437258946,35.97789986457407],[128.50491844633748,35.97792452479135],[128.5049976905807,35.97801115361686]]]]}</t>
  </si>
  <si>
    <t>128.5050354</t>
  </si>
  <si>
    <t>35.9778162</t>
  </si>
  <si>
    <t>경상북도 칠곡군 지천면 창평리 382-2</t>
  </si>
  <si>
    <t>{"type":"MultiPolygon","coordinates":[[[[128.5062102286991,35.97798065617597],[128.506362954395,35.97790008640192],[128.5064440917403,35.97784359915668],[128.50649891265655,35.977745348862314],[128.50649507354368,35.97773158940313],[128.50647093222742,35.97763626678741],[128.50649216960684,35.97757870327184],[128.50654291237558,35.97752092799973],[128.50651364058461,35.977464183533755],[128.50646082009465,35.977456954148245],[128.5063179103996,35.97742883222135],[128.50621917459208,35.97744494414187],[128.50634089537178,35.977466048366814],[128.50638584922424,35.977511448116566],[128.50636034479643,35.977607791580574],[128.50634924872017,35.9777138916295],[128.50628915974167,35.9778123454213],[128.5061224250806,35.977922164985806],[128.50600162440287,35.97796485276972],[128.50596251504075,35.97798132782028],[128.5062102286991,35.97798065617597]]]]}</t>
  </si>
  <si>
    <t>128.5063654</t>
  </si>
  <si>
    <t>35.9777211</t>
  </si>
  <si>
    <t>경상북도 칠곡군 동명면 금암리 1101</t>
  </si>
  <si>
    <t>{"type":"MultiPolygon","coordinates":[[[[128.54757631252804,35.99936461629678],[128.54759796767374,35.999371286142335],[128.54765333206035,35.99941198738829],[128.54774555504676,35.9995100464498],[128.54789818245482,35.9995434550342],[128.548046113107,35.99955651415861],[128.54820152270565,35.99957085405395],[128.54834400193275,35.999577205164506],[128.5484077493054,35.99957561645248],[128.5485345118934,35.999551131330364],[128.548575274937,35.99953090864923],[128.54856383140793,35.99949369013724],[128.54865561137788,35.99944052217381],[128.5488106702612,35.999395884141514],[128.5489817503178,35.99927634288398],[128.54883169492393,35.99928776303615],[128.54873910011045,35.99930308584753],[128.5486140403328,35.9993343728125],[128.54846743164734,35.999357836801565],[128.54835208289197,35.999364655999294],[128.54828679090923,35.99938036997164],[128.54820817869955,35.999388382227345],[128.54815310272127,35.99936312923101],[128.5481018535861,35.99932034392508],[128.54806597748407,35.999277328308786],[128.54800396732782,35.99925641093968],[128.54792523301074,35.99926639621997],[128.54778804029885,35.999270482705114],[128.54768499631558,35.99925510569374],[128.54765650538135,35.99926655155673],[128.54757631252804,35.99936461629678]]]]}</t>
  </si>
  <si>
    <t>128.548178091849</t>
  </si>
  <si>
    <t>35.9994175060192</t>
  </si>
  <si>
    <t>경상북도 칠곡군 동명면 금암리 1102</t>
  </si>
  <si>
    <t>{"type":"MultiPolygon","coordinates":[[[[128.5489817503178,35.99927634288398],[128.5491785347398,35.99925837562904],[128.54929539704656,35.99925837456137],[128.5493784519903,35.999258903873105],[128.54936379057705,35.99929769119032],[128.54949241288216,35.999269805450375],[128.54954435475756,35.999253499798385],[128.54960317273157,35.999213878432634],[128.54960462532424,35.999198373912414],[128.54951542910743,35.999193450705974],[128.5492836654565,35.999106420747324],[128.54915659495086,35.9990995340468],[128.54900120639164,35.999104941193615],[128.54886198797158,35.999104524181625],[128.54877338053976,35.99907810855505],[128.5486872829348,35.99906276030163],[128.5486179046168,35.99905418017439],[128.54847854571284,35.99902210233918],[128.5483570591179,35.99907442798665],[128.54822840568602,35.9991465082055],[128.54811189499125,35.999214939172376],[128.54800396732782,35.99925641093968],[128.54806597748407,35.999277328308786],[128.5481018535861,35.99932034392508],[128.54815310272127,35.99936312923101],[128.54820817869955,35.999388382227345],[128.54828679090923,35.99938036997164],[128.54835208289197,35.999364655999294],[128.54846743164734,35.999357836801565],[128.5486140403328,35.9993343728125],[128.54873910011045,35.99930308584753],[128.54883169492393,35.99928776303615],[128.5489817503178,35.99927634288398]]]]}</t>
  </si>
  <si>
    <t>128.548716043171</t>
  </si>
  <si>
    <t>35.9992074454608</t>
  </si>
  <si>
    <t>경상북도 칠곡군 동명면 금암리 1107-2</t>
  </si>
  <si>
    <t>{"type":"MultiPolygon","coordinates":[[[[128.54978825422236,35.99909511874066],[128.54993134469865,35.9990524799593],[128.55000875861714,35.999005547393224],[128.5499285294575,35.9989704493523],[128.5498722514388,35.99890309664241],[128.54991453044093,35.998858068627506],[128.54986218284503,35.99883860350138],[128.54981147195312,35.99880051630141],[128.54975172218852,35.998818847453485],[128.54967209216247,35.998809039724186],[128.54962094805893,35.99880608937178],[128.54954434286765,35.99878124258012],[128.549478119225,35.998767934418105],[128.5494092450318,35.998746838705166],[128.54934358323862,35.998699223148904],[128.54930406430802,35.99869200864277],[128.5492523786919,35.99871399284401],[128.5492880129725,35.998754754149964],[128.549315094072,35.99879398718372],[128.5493245833707,35.99882776461665],[128.54921369626686,35.99881085432099],[128.5491758461487,35.998777465629495],[128.54914218541577,35.998754294529526],[128.54910463173385,35.998758343602375],[128.54905477635344,35.99880162143009],[128.5490849423487,35.998858016360856],[128.54904063116305,35.9988568128569],[128.54900046091984,35.99886459209103],[128.54896527118188,35.99889552440887],[128.54911748456342,35.998948882886545],[128.54918156615267,35.99896248057431],[128.54930069594567,35.99895375522933],[128.54935520626998,35.99896153993026],[128.54956846231644,35.99903637863142],[128.54978825422236,35.99909511874066]]]]}</t>
  </si>
  <si>
    <t>128.54951631654</t>
  </si>
  <si>
    <t>35.9989039705893</t>
  </si>
  <si>
    <t>경상북도 칠곡군 지천면 창평리 407-1</t>
  </si>
  <si>
    <t>{"type":"MultiPolygon","coordinates":[[[[128.4979158506234,35.980127504353504],[128.4976766544886,35.980456554271754],[128.4976962889748,35.980462161187845],[128.49771999646762,35.98046892975013],[128.4978023217232,35.980542724802795],[128.49782150249342,35.980583098876714],[128.49783230633295,35.98063306282106],[128.49783361233008,35.98070324633344],[128.49782715319515,35.98072860660038],[128.4978433567499,35.980752421767555],[128.49782816723734,35.98078016967364],[128.49783704070754,35.980804125306406],[128.49779582701137,35.98082671714146],[128.49785122900246,35.98090255305856],[128.49801469918916,35.980838143907],[128.49811976298176,35.98079728175477],[128.49810509821287,35.98070748572388],[128.49811043480116,35.98063538344316],[128.4981213020616,35.98055315661999],[128.4980833444668,35.980489073823406],[128.49799039118255,35.980430113517],[128.49791984109135,35.980352862259736],[128.49788148028438,35.980265021535274],[128.49788556106287,35.98020736055321],[128.49789855483579,35.980176151747514],[128.49791419461621,35.98013859142786],[128.4979158506234,35.980127504353504]]]]}</t>
  </si>
  <si>
    <t>128.4979321</t>
  </si>
  <si>
    <t>35.9805751</t>
  </si>
  <si>
    <t>경상북도 칠곡군 지천면 창평리 400-1</t>
  </si>
  <si>
    <t>{"type":"MultiPolygon","coordinates":[[[[128.49974859849982,35.979690005660814],[128.49960857570198,35.97958393223493],[128.49959776520856,35.97953311225056],[128.4995770319292,35.979515433705075],[128.49954518718414,35.97948572244336],[128.49953132163557,35.97947786888529],[128.4994707513207,35.97954747812313],[128.49937451979926,35.979634980551104],[128.49938354317524,35.979665083027164],[128.4994154271641,35.97971135892949],[128.49949565036727,35.979774040999935],[128.49958468376718,35.97987251128701],[128.4996455088789,35.97982047686302],[128.4997469190699,35.97975739191525],[128.49981334507595,35.97972786627718],[128.49974859849982,35.979690005660814]]]]}</t>
  </si>
  <si>
    <t>128.4995776</t>
  </si>
  <si>
    <t>35.9796759</t>
  </si>
  <si>
    <t>경상북도 칠곡군 지천면 창평리 383-1</t>
  </si>
  <si>
    <t>{"type":"MultiPolygon","coordinates":[[[[128.50583282490746,35.977943724983625],[128.50591731503482,35.977929185764815],[128.5061128609143,35.977781264636995],[128.50614124938397,35.97777528055769],[128.5061648678923,35.977760787279294],[128.50621559354943,35.977597542161945],[128.50621915763506,35.97754350162397],[128.50619514376262,35.977511255950155],[128.5061130184162,35.9774774636238],[128.50603758152016,35.97744858347546],[128.50589293478674,35.97742876313076],[128.50584846004773,35.977434473430876],[128.50589101435878,35.97745041154505],[128.50590925584137,35.977528073013815],[128.50584553620698,35.97767337509201],[128.50578328766278,35.97774650440685],[128.505740931688,35.97777684478042],[128.50567033335446,35.97780397726114],[128.50556844710175,35.97783974027093],[128.5055224231448,35.97788214177094],[128.50553401580785,35.97791839173609],[128.50548425424114,35.977948548202605],[128.50574205046505,35.977915322030846],[128.50583282490746,35.977943724983625]]]]}</t>
  </si>
  <si>
    <t>128.5059480</t>
  </si>
  <si>
    <t>35.9777029</t>
  </si>
  <si>
    <t>경상북도 칠곡군 지천면 창평리 357-3</t>
  </si>
  <si>
    <t>{"type":"MultiPolygon","coordinates":[[[[128.50118632213977,35.979793628768036],[128.50121803690428,35.97978080143867],[128.5015239086303,35.979606653627954],[128.5015464358096,35.97959664480041],[128.50162108836705,35.9795407196281],[128.50171163167911,35.97945634596906],[128.50166066573138,35.97942917817869],[128.50164077785632,35.979467271047724],[128.50156270331541,35.97951024044749],[128.50150612186746,35.97954188989689],[128.50140425571414,35.979589635663714],[128.50129106444598,35.97965211415521],[128.5012422867479,35.979694610655656],[128.501240380815,35.97969617984636],[128.5012227478916,35.97973357909177],[128.50118632213977,35.979793628768036]]]]}</t>
  </si>
  <si>
    <t>128.5014514</t>
  </si>
  <si>
    <t>35.9796052</t>
  </si>
  <si>
    <t>경상북도 칠곡군 지천면 창평리 360-1</t>
  </si>
  <si>
    <t>{"type":"MultiPolygon","coordinates":[[[[128.50308303351335,35.979174317103016],[128.50311314256138,35.979157553277155],[128.5031063943753,35.97908102962567],[128.50311316377102,35.97905011882891],[128.5031628320107,35.97898038134967],[128.50331306057797,35.978853347183545],[128.50336411982616,35.97881099448318],[128.5033810058401,35.97877404242279],[128.50338273424427,35.97872660031664],[128.50341725179118,35.97869109129216],[128.50342176604417,35.97861672325438],[128.50351811370552,35.978509823751],[128.5035730692553,35.9784137383088],[128.5035507272717,35.978373171768915],[128.50347720405682,35.978408564023354],[128.5034439964998,35.97840147778958],[128.50327379870828,35.97860458239456],[128.50325630751996,35.97871489131036],[128.50322565231298,35.97875507563743],[128.50317497632736,35.978805243455845],[128.503029583007,35.97890741482658],[128.50294142246022,35.97900815655357],[128.50291395307946,35.97905124695278],[128.50288713572348,35.979114067778575],[128.5028850644796,35.97916660935867],[128.50308303351335,35.979174317103016]]]]}</t>
  </si>
  <si>
    <t>128.5032311</t>
  </si>
  <si>
    <t>35.9788048</t>
  </si>
  <si>
    <t>경상북도 칠곡군 지천면 창평리 395-3</t>
  </si>
  <si>
    <t>{"type":"MultiPolygon","coordinates":[[[[128.5034065238435,35.977839654292794],[128.50334724578767,35.97784550949988],[128.50341956997414,35.977893240972314],[128.50351858306453,35.97795496196044],[128.5035662245805,35.97797119237402],[128.5036032454611,35.978050770590315],[128.50358942621563,35.978106138345105],[128.5035831724801,35.97830567877437],[128.50353507146423,35.978321971526086],[128.5034439964998,35.97840147778958],[128.50347720405682,35.978408564023354],[128.5035507272717,35.978373171768915],[128.50361081989868,35.97831182265523],[128.50365064384627,35.97825404838128],[128.50365825947924,35.978162488885765],[128.5037385272372,35.97797642231401],[128.50376456526536,35.97790864133397],[128.50364888185382,35.977782459144834],[128.50349462551267,35.97779211103205],[128.5034789283142,35.97779341574443],[128.5034065238435,35.977839654292794]]]]}</t>
  </si>
  <si>
    <t>128.5036098</t>
  </si>
  <si>
    <t>35.9779811</t>
  </si>
  <si>
    <t>경상북도 칠곡군 지천면 창평리 395-1</t>
  </si>
  <si>
    <t>{"type":"MultiPolygon","coordinates":[[[[128.50303511584053,35.978063567499916],[128.50308811535493,35.97810935337055],[128.50324067794293,35.978191123845626],[128.5032857835282,35.97822274570733],[128.5033112020148,35.97824128120398],[128.50337084074016,35.9782398344839],[128.50340369327458,35.978183410221234],[128.503403737703,35.97813927761356],[128.50332805671863,35.978055780760435],[128.50315134835898,35.977970007837705],[128.50299861761593,35.97789213883648],[128.50298531518385,35.97789522883756],[128.50284855496807,35.9779771403765],[128.50303511584053,35.978063567499916]]]]}</t>
  </si>
  <si>
    <t>128.503160168209</t>
  </si>
  <si>
    <t>35.9780633219444</t>
  </si>
  <si>
    <t>경상북도 칠곡군 지천면 창평리 377</t>
  </si>
  <si>
    <t>{"type":"MultiPolygon","coordinates":[[[[128.50563274540124,35.978270348067795],[128.50569812552177,35.97834368921525],[128.50573942971877,35.97846386645722],[128.5057638835081,35.97857826934482],[128.50593480268944,35.97864364692486],[128.50600334234898,35.97860361833343],[128.50616362356453,35.97810547219528],[128.50615080006028,35.9780674147679],[128.50603471727428,35.97808610451525],[128.505931023838,35.97808456783935],[128.50591688995036,35.978084103920835],[128.50572878977115,35.97801636623278],[128.5056931842673,35.978007981967956],[128.50567613716976,35.97804606923623],[128.50566671876996,35.978100049514055],[128.5056741414969,35.97815419851037],[128.50567981029778,35.978238819556076],[128.50563274540124,35.978270348067795]]]]}</t>
  </si>
  <si>
    <t>128.5059055</t>
  </si>
  <si>
    <t>35.9782930</t>
  </si>
  <si>
    <t>경상북도 칠곡군 지천면 심천리 138-2</t>
  </si>
  <si>
    <t>{"type":"MultiPolygon","coordinates":[[[[128.51562954328963,35.97561235135096],[128.51565114984777,35.975616404204246],[128.51566751779578,35.97557971864028],[128.51569686583264,35.97552002335107],[128.5157758480513,35.97543378069145],[128.515758978034,35.97541669733901],[128.515761421301,35.97539974623165],[128.515833392361,35.975337654937924],[128.51586563020928,35.97531477720404],[128.51589931047545,35.97528629068519],[128.51589603845196,35.97525029165224],[128.51579817737107,35.97501938106214],[128.5158020718885,35.975006238983255],[128.51573481138587,35.974998045002785],[128.51556025384826,35.974978124246675],[128.51536571891359,35.97497238865638],[128.5152989748401,35.9749830500877],[128.51515502797454,35.97499227210359],[128.51513719958294,35.97499951777252],[128.51506089855403,35.97502458692647],[128.51506717630247,35.97505311802332],[128.515090842539,35.97512081460793],[128.51513379257113,35.97520610008508],[128.51518260907167,35.97527672841441],[128.51530877459936,35.97535575407923],[128.51542887093336,35.975410223768215],[128.51547636679254,35.97543409123502],[128.51555095133546,35.975493756765964],[128.5155879184909,35.975562174013426],[128.51562954328963,35.97561235135096]]]]}</t>
  </si>
  <si>
    <t>128.5155352</t>
  </si>
  <si>
    <t>35.9752024</t>
  </si>
  <si>
    <t>경상북도 칠곡군 지천면 심천리 90-4</t>
  </si>
  <si>
    <t>{"type":"MultiPolygon","coordinates":[[[[128.51176623266,35.976862728924885],[128.51180504469502,35.976870772998026],[128.51182225312104,35.97689580705527],[128.5118873440082,35.97687489393509],[128.51196398176975,35.976844222592824],[128.51199765048767,35.976835897463296],[128.51190182405523,35.97669717804658],[128.51188565640115,35.97664904092504],[128.51188207682188,35.976532065782095],[128.51186976152184,35.97647414809597],[128.5118674765799,35.97638632373885],[128.51187193396,35.97637910511583],[128.51168744796695,35.97640994908805],[128.51158885907745,35.97643496109559],[128.51156109105858,35.976489605955614],[128.5115551181575,35.97655726331138],[128.5115798941099,35.97664412506337],[128.51164384716822,35.976782227973914],[128.51171566111373,35.97684680522941],[128.51176623266,35.976862728924885]]]]}</t>
  </si>
  <si>
    <t>128.5117777</t>
  </si>
  <si>
    <t>35.9766238</t>
  </si>
  <si>
    <t>경상북도 칠곡군 지천면 심천리 131-1</t>
  </si>
  <si>
    <t>{"type":"MultiPolygon","coordinates":[[[[128.5155535324066,35.97622317112766],[128.51553753966655,35.976164238557594],[128.5155381997388,35.97615422865613],[128.51554471091126,35.976056075918024],[128.5155532817804,35.975938438089784],[128.51546837175195,35.97596241820515],[128.51542170003265,35.97596864587144],[128.5154093829533,35.975970290277914],[128.51503298329422,35.97611026589044],[128.51493142297164,35.976151769976425],[128.51480458632597,35.976203607615496],[128.5150189091277,35.97636213637272],[128.51509761371142,35.97645695751615],[128.51513646269717,35.97643188977539],[128.51540905276022,35.97631169879822],[128.5155535324066,35.97622317112766]]]]}</t>
  </si>
  <si>
    <t>128.5152595</t>
  </si>
  <si>
    <t>35.9761845</t>
  </si>
  <si>
    <t>경상북도 칠곡군 지천면 심천리 84-3</t>
  </si>
  <si>
    <t>{"type":"MultiPolygon","coordinates":[[[[128.5141993605092,35.976782187180206],[128.51429518713132,35.97684035358508],[128.5144683461466,35.97692249986885],[128.51452625888365,35.97694914969781],[128.51461137964145,35.976974125473326],[128.51457505437097,35.976945652689906],[128.5145625364681,35.9768987293588],[128.51436919293704,35.97672539677885],[128.51430036515274,35.97667071962784],[128.5142561548012,35.976548776070025],[128.51421042100276,35.976512370272545],[128.51415475063732,35.976570128809136],[128.5141540424777,35.9766131863055],[128.51418900884187,35.976657055577064],[128.51421611300788,35.97669751333232],[128.5142067026757,35.97676919434124],[128.5141993605092,35.976782187180206]]]]}</t>
  </si>
  <si>
    <t>128.5143560</t>
  </si>
  <si>
    <t>35.9767468</t>
  </si>
  <si>
    <t>경상북도 칠곡군 지천면 심천리 134-1</t>
  </si>
  <si>
    <t>{"type":"MultiPolygon","coordinates":[[[[128.51465231329567,35.9757158164865],[128.51468162602103,35.97565297604256],[128.5146959357259,35.975583207421316],[128.51469027604725,35.97553889842023],[128.51464398934107,35.975453563204596],[128.51452185043178,35.97537611229773],[128.5144753549268,35.97539340731727],[128.51438818810539,35.97542202781742],[128.51433792117203,35.97543057463502],[128.5143385110642,35.97543922875964],[128.51436637133884,35.97569042226209],[128.51440752260146,35.97579410363731],[128.51447225334107,35.975790049503665],[128.51460945625587,35.975767093368084],[128.51464193760455,35.975744370162175],[128.51465231329567,35.9757158164865]]]]}</t>
  </si>
  <si>
    <t>128.5145351</t>
  </si>
  <si>
    <t>35.9755777</t>
  </si>
  <si>
    <t>경상북도 칠곡군 지천면 심천리 145</t>
  </si>
  <si>
    <t>{"type":"MultiPolygon","coordinates":[[[[128.51462444530281,35.97506048374947],[128.51463701890347,35.97501704178985],[128.51463692778682,35.974963265506524],[128.51461263187056,35.974891654973995],[128.5146449872809,35.97480270946105],[128.51468236780698,35.97471693859966],[128.5147102035134,35.974681516330655],[128.5146593562918,35.974596856552445],[128.51459885902827,35.97444970291313],[128.5144926074895,35.97448632101364],[128.51449433230584,35.97454305993905],[128.51448500979413,35.97460052908291],[128.5143859783983,35.9746421331089],[128.51434004146066,35.974666027291704],[128.51441197686577,35.974786686494056],[128.5145072924569,35.974837433609714],[128.5145203381323,35.97488321455127],[128.5145217172668,35.97496735822939],[128.5145452194125,35.97505086168788],[128.51462444530281,35.97506048374947]]]]}</t>
  </si>
  <si>
    <t>128.514530018405</t>
  </si>
  <si>
    <t>35.9747520002034</t>
  </si>
  <si>
    <t>경상북도 칠곡군 지천면 심천리 191-4</t>
  </si>
  <si>
    <t>{"type":"MultiPolygon","coordinates":[[[[128.51340715681422,35.97199504704045],[128.5134108809069,35.97193758222497],[128.51340798907634,35.97188684966931],[128.51342190499633,35.97180366936725],[128.5134211355199,35.97177918002588],[128.51345374444364,35.971722905131045],[128.5134491669953,35.97164161428023],[128.51346647054262,35.971570028453705],[128.51348619613788,35.97153003130652],[128.51351659494134,35.97144913501989],[128.51352738896952,35.971375990634996],[128.5135714833323,35.9712891118274],[128.51359430511607,35.97119274677033],[128.51361287419212,35.971102835196014],[128.51363267022975,35.9710495542876],[128.51360779219593,35.97104766873157],[128.51353961222478,35.971018318098416],[128.5134734480059,35.97107037403947],[128.51343209027448,35.97111611412541],[128.51339438316413,35.971103704145506],[128.5133293435435,35.971090110522255],[128.51328138489103,35.97108971716332],[128.51320385591828,35.971080659886255],[128.51319478378363,35.97108118173189],[128.51320995232504,35.97122131144436],[128.51325630762636,35.9715793754674],[128.51331952553866,35.97205103502634],[128.51338135141978,35.97202129382663],[128.51340715681422,35.97199504704045]]]]}</t>
  </si>
  <si>
    <t>128.5134119</t>
  </si>
  <si>
    <t>35.9714186</t>
  </si>
  <si>
    <t>경상북도 칠곡군 지천면 심천리 220-8</t>
  </si>
  <si>
    <t>{"type":"MultiPolygon","coordinates":[[[[128.51362338197316,35.971002310494434],[128.51386739987643,35.9710420007288],[128.51391636488236,35.9710229675847],[128.51402972385176,35.970960243372964],[128.51410228152812,35.970930338101354],[128.51414486166567,35.970905700365144],[128.51424015684202,35.970834485177406],[128.51427426885817,35.97079866488974],[128.51436157848093,35.97071890063013],[128.51441112723668,35.9706787810429],[128.51445438433595,35.9706521902894],[128.5145337248142,35.97056841015598],[128.51452414926663,35.970493849203706],[128.5144943895663,35.97046368168196],[128.51447308690757,35.9704194082898],[128.51447522533704,35.970383512258124],[128.5144437683609,35.97039323496187],[128.51441516373032,35.97043494461271],[128.51414077452426,35.97061102003802],[128.51403320084313,35.970659726811554],[128.51398835038887,35.970689393121354],[128.51395134735594,35.970744613917354],[128.51390255380898,35.97080791582552],[128.51386495693177,35.97083528640419],[128.51380849320347,35.97086221981448],[128.51371037041517,35.97088117929507],[128.51364732039542,35.970906427609414],[128.51362338197316,35.971002310494434]]]]}</t>
  </si>
  <si>
    <t>128.5141409</t>
  </si>
  <si>
    <t>35.9707475</t>
  </si>
  <si>
    <t>경상북도 칠곡군 지천면 심천리 234-3</t>
  </si>
  <si>
    <t>{"type":"MultiPolygon","coordinates":[[[[128.51456018360398,35.966795385647075],[128.51454981495027,35.96669838998858],[128.51453339073865,35.96661987187002],[128.5145333812551,35.9665636355034],[128.51451294775978,35.96652782810597],[128.514579113189,35.966413442941985],[128.51460953665057,35.966394838948695],[128.51454219072295,35.966371070831386],[128.51446907581132,35.966358832948046],[128.51445535705722,35.966430109095874],[128.5144315615124,35.96648325679734],[128.5144133844898,35.96651869122318],[128.51438636802686,35.96668832696504],[128.51434398761037,35.966756638898985],[128.5143087651858,35.96688689390454],[128.5143539889288,35.96685564281016],[128.51441008447654,35.96682678801431],[128.51447017921484,35.966827284234824],[128.51453014354084,35.966823742416345],[128.51456018360398,35.966795385647075]]]]}</t>
  </si>
  <si>
    <t>128.5144943</t>
  </si>
  <si>
    <t>35.9666265</t>
  </si>
  <si>
    <t>경상북도 칠곡군 지천면 심천리 231</t>
  </si>
  <si>
    <t>{"type":"MultiPolygon","coordinates":[[[[128.5146014876503,35.96768433044104],[128.51462610369776,35.96764023432555],[128.51466601427458,35.967596858138705],[128.51470520067573,35.96754502552852],[128.51476046368103,35.967514599068494],[128.51479562348004,35.967475772771024],[128.5148287746329,35.96742101370561],[128.51485249178296,35.967342703466876],[128.51486936355172,35.967373647781166],[128.51489063754534,35.967451410457286],[128.51493405147033,35.96750917462678],[128.51493618672882,35.96753699502767],[128.51495614291753,35.96763441703528],[128.51497122227485,35.96756178551246],[128.51495274655372,35.96737483299289],[128.51493060986613,35.967300347281295],[128.5149819667184,35.96728315286076],[128.51505277704857,35.96726459531054],[128.51514147288185,35.96718941425113],[128.51516183234853,35.96717589729691],[128.51518041254187,35.967163274352465],[128.51520682647524,35.96712601666885],[128.51525514913214,35.967095579880144],[128.51528875198892,35.967037587121446],[128.51533083269743,35.96698731612866],[128.51536041478178,35.96696310293045],[128.51535146340555,35.96694761970661],[128.51530841214944,35.96691930912587],[128.51527458318583,35.96688037442166],[128.51525047489807,35.96679292118517],[128.51522221658408,35.966756730729095],[128.51517527535188,35.966804179186454],[128.51511465367815,35.96685345574068],[128.5150410095708,35.966900300252334],[128.51498894947935,35.966934588053114],[128.5149262929654,35.96698843447537],[128.51487604177956,35.96702420756583],[128.51481629157644,35.96707955273149],[128.5148122095614,35.9671196766572],[128.51484567421673,35.96721796456784],[128.5148080092119,35.96730012955511],[128.5147729323421,35.9673453278413],[128.51467963954263,35.967407160888484],[128.51467256516696,35.96743267285508],[128.5146304406359,35.96742857264455],[128.51460491390282,35.967501837659185],[128.51459686224464,35.96752039722619],[128.5146014876503,35.96768433044104]]]]}</t>
  </si>
  <si>
    <t>128.5150189</t>
  </si>
  <si>
    <t>35.9671549</t>
  </si>
  <si>
    <t>경상북도 칠곡군 지천면 심천리 232-2</t>
  </si>
  <si>
    <t>{"type":"MultiPolygon","coordinates":[[[[128.51465325065567,35.967080874163806],[128.51445882974255,35.96718791669181],[128.51454312522569,35.967304074922374],[128.51459609777686,35.96749323126144],[128.51459686224464,35.96752039722619],[128.51460491390282,35.967501837659185],[128.5146304406359,35.96742857264455],[128.51463405992175,35.96736993572804],[128.51466072092438,35.967330408087236],[128.51469174705994,35.96728049803115],[128.51470698139627,35.96719889999626],[128.51467637587615,35.96717667786476],[128.5146629011801,35.96708538337719],[128.51465325065567,35.967080874163806]]]]}</t>
  </si>
  <si>
    <t>128.5146287</t>
  </si>
  <si>
    <t>35.9672434</t>
  </si>
  <si>
    <t>경상북도 칠곡군 지천면 심천리 232-4</t>
  </si>
  <si>
    <t>{"type":"MultiPolygon","coordinates":[[[[128.51446907581132,35.966358832948046],[128.51437898012142,35.96635693522964],[128.51427755978068,35.966341545220445],[128.51425403262536,35.96639249499195],[128.5142226496756,35.96649147509786],[128.51423925426144,35.96657125570406],[128.51416935819742,35.96658542753342],[128.514158723952,35.966607518394405],[128.51416636739341,35.966669832965145],[128.51423929562046,35.96682618487237],[128.51430168997481,35.96694862600611],[128.5143087651858,35.96688689390454],[128.51434398761037,35.966756638898985],[128.51438636802686,35.96668832696504],[128.5144133844898,35.96651869122318],[128.5144315615124,35.96648325679734],[128.51445535705722,35.966430109095874],[128.51446907581132,35.966358832948046]]]]}</t>
  </si>
  <si>
    <t>128.5143368</t>
  </si>
  <si>
    <t>35.9665784</t>
  </si>
  <si>
    <t>경상북도 칠곡군 지천면 심천리 307-1</t>
  </si>
  <si>
    <t>{"type":"MultiPolygon","coordinates":[[[[128.51151333617304,35.96052105889408],[128.51155591219117,35.96047297215059],[128.5117056268086,35.960433848220624],[128.51182249657185,35.96041256051605],[128.51190300124438,35.960390376351135],[128.51195835295744,35.96034673053601],[128.5120190545365,35.960266039167024],[128.5120767972178,35.96013847204908],[128.51209487564145,35.96004347563613],[128.5120873412492,35.959935090741645],[128.5120936254329,35.9598669838227],[128.51208216808155,35.959875210342624],[128.51207283748494,35.95992322556577],[128.51204872107257,35.959972748624374],[128.51201476219765,35.96001129969113],[128.51195239574668,35.96004924822589],[128.5118986423188,35.96006565655711],[128.51182902138734,35.96007562847667],[128.51177753519568,35.960078509617404],[128.51171024600166,35.96008605767666],[128.51165438827772,35.96011292052238],[128.51153388078856,35.96022430660831],[128.51149532566822,35.96025136618065],[128.51148103569992,35.96028565348926],[128.51147996579726,35.96034759926052],[128.51150608744962,35.960434746116704],[128.51151116577586,35.96049017409975],[128.51151333617304,35.96052105889408]]]]}</t>
  </si>
  <si>
    <t>128.5118151</t>
  </si>
  <si>
    <t>35.9602325</t>
  </si>
  <si>
    <t>경상북도 칠곡군 동명면 가천리 215-3</t>
  </si>
  <si>
    <t>{"type":"MultiPolygon","coordinates":[[[[128.54040122189204,36.011287447383545],[128.54045617717796,36.011162957136506],[128.5405418405796,36.0111176757202],[128.54060992345458,36.01096361281945],[128.5405908167304,36.010896002161175],[128.54068834413806,36.01074091680376],[128.5407483754408,36.010672294365584],[128.54068970131652,36.01068877756454],[128.54064310968403,36.01074095031121],[128.54053109717427,36.010779542653964],[128.5404651077627,36.010810281930716],[128.5403994930028,36.010896681810365],[128.54034946096348,36.01098910761756],[128.54021264658977,36.011147484273245],[128.54018177781163,36.011202502056534],[128.54025050373548,36.011223818774845],[128.54040122189204,36.011287447383545]]]]}</t>
  </si>
  <si>
    <t>128.540447412668</t>
  </si>
  <si>
    <t>36.0110169312521</t>
  </si>
  <si>
    <t>경상북도 칠곡군 동명면 가천리 481</t>
  </si>
  <si>
    <t>{"type":"MultiPolygon","coordinates":[[[[128.53997452392687,36.014094098761504],[128.54002392744675,36.014241250303606],[128.54010921036794,36.01440464458302],[128.54019241641973,36.01452093320873],[128.54031695213882,36.01459573544223],[128.5403779467825,36.01472796217839],[128.5403474428235,36.014866767514675],[128.54030832808994,36.01492413280307],[128.54029915788524,36.014944465049595],[128.54036600451718,36.01491761343817],[128.54038822844086,36.014865338163354],[128.54043278804505,36.01475301052624],[128.5405739243984,36.01459446108688],[128.54061545374057,36.01454527902353],[128.54046203844035,36.014417969343995],[128.54042543619047,36.014329671604536],[128.54041114599545,36.014252039908236],[128.54037887143485,36.014153980581895],[128.5404145879358,36.014036247688374],[128.5403887732282,36.0138365829335],[128.54037983133182,36.01370345680852],[128.54034012594295,36.01363379328868],[128.54035100323347,36.01359268552823],[128.5402294600782,36.01363662118342],[128.5402168934615,36.013649712606146],[128.5401894165239,36.01367833774496],[128.5400890775617,36.013711675376136],[128.54009487075396,36.01378162309922],[128.5400749367643,36.01384070231554],[128.54000062975135,36.014060953301964],[128.53997452392687,36.014094098761504]]]]}</t>
  </si>
  <si>
    <t>128.540235547091</t>
  </si>
  <si>
    <t>36.0142931894603</t>
  </si>
  <si>
    <t>경상북도 칠곡군 동명면 가천리 491</t>
  </si>
  <si>
    <t>{"type":"MultiPolygon","coordinates":[[[[128.54089722664457,36.01368830346668],[128.54085770224074,36.01367325457409],[128.5408288809288,36.01370228925746],[128.540818672103,36.01383063745188],[128.5408351291402,36.013837135343955],[128.54086699230922,36.013815313066196],[128.54086941087445,36.01377139702787],[128.54090925580766,36.01373516788906],[128.54099817029066,36.013697793321086],[128.5409452452353,36.01370002341886],[128.54089722664457,36.01368830346668]]]]}</t>
  </si>
  <si>
    <t>128.540871006314</t>
  </si>
  <si>
    <t>36.0137413735634</t>
  </si>
  <si>
    <t>경상북도 칠곡군 동명면 가천리 500</t>
  </si>
  <si>
    <t>{"type":"MultiPolygon","coordinates":[[[[128.5420166203331,36.01319353840477],[128.5420649589497,36.01296082195585],[128.542031168683,36.01296312582031],[128.54186961969577,36.01289185148798],[128.54179270591038,36.012895314832484],[128.54167839454453,36.012951130689856],[128.54153613978067,36.01294792671589],[128.54145124617705,36.01296929346789],[128.54137656856017,36.01300215381833],[128.54140666505518,36.01310865796217],[128.54146698930987,36.01319219784991],[128.54157442311143,36.01316131954824],[128.5417005249647,36.01316112705961],[128.54191554988785,36.01321171629424],[128.5419705176462,36.013216784440274],[128.5420166203331,36.01319353840477]]]]}</t>
  </si>
  <si>
    <t>128.541719602992</t>
  </si>
  <si>
    <t>36.0130511941268</t>
  </si>
  <si>
    <t>경상북도 칠곡군 지천면 백운리 211</t>
  </si>
  <si>
    <t>{"type":"MultiPolygon","coordinates":[[[[128.482443624224,36.00733590117622],[128.48215735272754,36.0072113939023],[128.48214927752136,36.00721653192081],[128.48214093511544,36.007221821988594],[128.48206696451433,36.00725391844905],[128.48203033114126,36.007297477794694],[128.48197605744758,36.007361995108056],[128.48195433509494,36.00739990529682],[128.4818979318427,36.00747960784594],[128.48186688677512,36.00752343467253],[128.48188754072578,36.007536799042775],[128.48204376789153,36.00754535226133],[128.48214204439077,36.00756345962715],[128.48216485276998,36.007584890145],[128.48219827084864,36.007591884051934],[128.48215420405785,36.00766954930198],[128.48211923654605,36.00772968022622],[128.4821384493676,36.00774124489482],[128.48225111343558,36.00770334082429],[128.4823142546503,36.00760250672951],[128.4824375193435,36.00739580560446],[128.482443624224,36.00733590117622]]]]}</t>
  </si>
  <si>
    <t>128.482181660398</t>
  </si>
  <si>
    <t>36.0074428271127</t>
  </si>
  <si>
    <t>경상북도 칠곡군 지천면 백운리 199</t>
  </si>
  <si>
    <t>{"type":"MultiPolygon","coordinates":[[[[128.48181556868047,36.00592215751789],[128.48186521905345,36.005990774878086],[128.48187765320014,36.006038034424186],[128.48203304762777,36.00614096837714],[128.4821573562707,36.006272110795116],[128.4821854528392,36.00628710248815],[128.48224701604053,36.00634558751872],[128.4823627629681,36.00645637024619],[128.48241394003043,36.00656294418074],[128.48240764695947,36.006649875262625],[128.4823894080359,36.00671143949945],[128.4824601900764,36.006693586272725],[128.48242829513103,36.00655240799712],[128.4823902719435,36.00639518858677],[128.4823068123811,36.00623031946903],[128.48225881954778,36.0061084295849],[128.48221093491435,36.006086782389865],[128.48215409173085,36.00605615633129],[128.4820507793248,36.005997796895954],[128.4820169331014,36.00596655838775],[128.48192384971247,36.00591121714996],[128.4818532508987,36.005821781107414],[128.48181738122813,36.00584369650298],[128.4818489712168,36.00590943285047],[128.48181556868047,36.00592215751789]]]]}</t>
  </si>
  <si>
    <t>128.482140485649</t>
  </si>
  <si>
    <t>36.0061735412974</t>
  </si>
  <si>
    <t>경상북도 칠곡군 동명면 가천리 307</t>
  </si>
  <si>
    <t>{"type":"MultiPolygon","coordinates":[[[[128.5377289904599,36.01062416888781],[128.53780884737384,36.010650036123714],[128.53797923167932,36.01053508642088],[128.5381130902877,36.01042746647748],[128.53820662618418,36.01035244991833],[128.5384480654624,36.01032292999111],[128.53860579413333,36.010275918391976],[128.53847886224372,36.01024432750595],[128.538256072219,36.01016904482065],[128.53814461211405,36.01020037325642],[128.53798962528404,36.01036829318394],[128.53787959816236,36.01051287390748],[128.5377289904599,36.01062416888781]]]]}</t>
  </si>
  <si>
    <t>128.538150591299</t>
  </si>
  <si>
    <t>36.010358040446</t>
  </si>
  <si>
    <t>경상북도 칠곡군 지천면 백운리 248-1</t>
  </si>
  <si>
    <t>{"type":"MultiPolygon","coordinates":[[[[128.48220220374046,36.009279030595884],[128.48220958723223,36.00927284417221],[128.4822436177197,36.00922884093916],[128.48229666828883,36.00916325480093],[128.4823983632152,36.009005378394974],[128.48241976493912,36.00895719289333],[128.48245169307745,36.00888867645263],[128.48235416765766,36.00897231080022],[128.48225030496445,36.009061559244245],[128.48210073131725,36.009117066448724],[128.48204297073502,36.00912620700855],[128.481980662131,36.00913539092903],[128.48189920154275,36.00915073728525],[128.48187193915592,36.00924850921132],[128.48184684961845,36.00927714929887],[128.48180652629637,36.00939096934646],[128.48175834976968,36.00952336544956],[128.48183391485117,36.00945146942594],[128.48197008365233,36.009456123716504],[128.4821336223359,36.00933643851199],[128.48220220374046,36.009279030595884]]]]}</t>
  </si>
  <si>
    <t>128.482068450618</t>
  </si>
  <si>
    <t>36.0092393845011</t>
  </si>
  <si>
    <t>경상북도 칠곡군 지천면 백운리 201</t>
  </si>
  <si>
    <t>{"type":"MultiPolygon","coordinates":[[[[128.48240764695947,36.006649875262625],[128.48241394003043,36.00656294418074],[128.4823627629681,36.00645637024619],[128.48224701604053,36.00634558751872],[128.4821854528392,36.00628710248815],[128.4821573562707,36.006272110795116],[128.48203304762777,36.00614096837714],[128.48187765320014,36.006038034424186],[128.48186521905345,36.005990774878086],[128.48181556868047,36.00592215751789],[128.48173589501684,36.005882050700244],[128.48166278842183,36.00594997399715],[128.4816712317241,36.00601041007109],[128.48177877062514,36.00607708834079],[128.48183189127604,36.00609859617085],[128.48195767500204,36.006204330898406],[128.48201778521204,36.0063118178708],[128.4820951873121,36.00645314823807],[128.48218966461488,36.006534531499476],[128.4822728364225,36.00655551133205],[128.48233920969884,36.00657399413913],[128.4823737522881,36.00661242727036],[128.48240764695947,36.006649875262625]]]]}</t>
  </si>
  <si>
    <t>128.482060112311</t>
  </si>
  <si>
    <t>36.0062701454407</t>
  </si>
  <si>
    <t>경상북도 칠곡군 지천면 황학리 492</t>
  </si>
  <si>
    <t>{"type":"MultiPolygon","coordinates":[[[[128.47939848665382,36.021758132861095],[128.47938679803144,36.02173394748618],[128.47926379636584,36.02175992569102],[128.47923112743607,36.021825157462445],[128.47922291217705,36.021938692598134],[128.4793465560672,36.02197684757566],[128.47937605208068,36.02187462517769],[128.47939064845883,36.02181454173599],[128.47939848665382,36.021758132861095]]]]}</t>
  </si>
  <si>
    <t>128.479310921215</t>
  </si>
  <si>
    <t>36.0218524171071</t>
  </si>
  <si>
    <t>경상북도 칠곡군 지천면 창평리 244-1</t>
  </si>
  <si>
    <t>{"type":"MultiPolygon","coordinates":[[[[128.49261057714295,35.98364963626726],[128.4926493722266,35.98367780168467],[128.49272450584425,35.983764448108786],[128.4927712804301,35.9836844378708],[128.49288625476171,35.983530924835826],[128.49301285317998,35.983388906434335],[128.49308427277393,35.9833337209581],[128.49307409474517,35.98322982126663],[128.4930757799621,35.98320046666639],[128.49296206823186,35.98305360869205],[128.4928373713209,35.983212136444266],[128.4926382888364,35.98346974416186],[128.49261057714295,35.98364963626726]]]]}</t>
  </si>
  <si>
    <t>128.49284604491</t>
  </si>
  <si>
    <t>35.9834036875565</t>
  </si>
  <si>
    <t>경상북도 칠곡군 지천면 창평리 267</t>
  </si>
  <si>
    <t>{"type":"MultiPolygon","coordinates":[[[[128.487957317854,35.984895307190364],[128.48801302451994,35.9848597581711],[128.48803444688514,35.98478970794251],[128.48808380609876,35.98468298046062],[128.48809043325556,35.98465789183301],[128.4881076273974,35.984605478384516],[128.48810437633986,35.98458868377025],[128.4880068420522,35.98461080592185],[128.48790563748724,35.984619222762454],[128.48748696791353,35.984581300158254],[128.48748670600935,35.98459261835108],[128.48748533818744,35.9846428104084],[128.4874804231269,35.98481594062002],[128.48756657736743,35.98487132007895],[128.48764931239813,35.984908507240476],[128.4876845649641,35.98492361843959],[128.48779506838764,35.984933067715204],[128.487957317854,35.984895307190364]]]]}</t>
  </si>
  <si>
    <t>128.4877888</t>
  </si>
  <si>
    <t>35.9847434</t>
  </si>
  <si>
    <t>경상북도 칠곡군 지천면 창평리 419</t>
  </si>
  <si>
    <t>{"type":"MultiPolygon","coordinates":[[[[128.49159946854016,35.9795991668051],[128.49177932370867,35.97958730481026],[128.49178749890183,35.97945053429624],[128.4917876236836,35.97944837189763],[128.49179370518073,35.97936648581606],[128.49178555799182,35.97930403269125],[128.49169853422498,35.979275716174854],[128.4916986381171,35.979354393149364],[128.4916471138083,35.97934563067734],[128.49162603120715,35.97932048717595],[128.49160715130486,35.979425227887845],[128.49159946854016,35.9795991668051]]]]}</t>
  </si>
  <si>
    <t>128.4917155</t>
  </si>
  <si>
    <t>35.9794536</t>
  </si>
  <si>
    <t>경상북도 칠곡군 지천면 달서리 23</t>
  </si>
  <si>
    <t>{"type":"MultiPolygon","coordinates":[[[[128.48448912832959,35.996691663435705],[128.48451402622865,35.99668312805009],[128.48451335821662,35.996583252260116],[128.48455524684456,35.99655084473216],[128.48453963556966,35.99652476833223],[128.48457665050583,35.99646253653619],[128.48457071617557,35.99641850452102],[128.48450675087767,35.99631604887242],[128.48441318261663,35.996314365911886],[128.48431234891123,35.996304396407716],[128.48419092366294,35.99621923958648],[128.48411893509405,35.9960870900693],[128.48407941913192,35.996056773933276],[128.48401935003514,35.995981082959474],[128.4839728792112,35.99595777529912],[128.48398971545006,35.996010199644225],[128.48405055973603,35.99618115265984],[128.4840497171408,35.99622186602962],[128.48406258350286,35.99630820407675],[128.48407578587023,35.99637705995285],[128.4840676768765,35.99648774855096],[128.48409928597863,35.996533306226226],[128.48419605796065,35.99657939721458],[128.48425881307793,35.99659539402318],[128.4843856350896,35.99662522126197],[128.48448912832959,35.996691663435705]]]]}</t>
  </si>
  <si>
    <t>128.4842989</t>
  </si>
  <si>
    <t>35.9963891</t>
  </si>
  <si>
    <t>경상북도 칠곡군 지천면 달서리 40</t>
  </si>
  <si>
    <t>{"type":"MultiPolygon","coordinates":[[[[128.48443443957902,35.99373689399341],[128.48439538717113,35.99363910577225],[128.48435596378994,35.993523408739605],[128.4843102694683,35.99338813724525],[128.4842438108319,35.99327222449689],[128.48422636785463,35.99323465863222],[128.48420110539038,35.99323125125834],[128.48415097197523,35.99315258408012],[128.48407400585276,35.993066447227676],[128.48400817954698,35.993050779540724],[128.4839274251323,35.99293174982478],[128.48387685427628,35.992872582998814],[128.48379213571192,35.99288339257949],[128.48368179661608,35.992889603464526],[128.48360937288857,35.992870428384464],[128.48366335594181,35.99298608937558],[128.48358884609442,35.99302647578258],[128.48369946593158,35.99314364292461],[128.4837104509917,35.99318851690929],[128.4838721345218,35.99326404267996],[128.48394526093935,35.993272478115784],[128.48400877843892,35.993312270494016],[128.48403703717798,35.99335782276628],[128.48403576305182,35.993384808746036],[128.4840677635643,35.99345175403593],[128.4840967479931,35.99353224062653],[128.4841558086339,35.99360585443614],[128.48432032342262,35.99358931438444],[128.48441335068142,35.993751574067275],[128.48443443957902,35.99373689399341]]]]}</t>
  </si>
  <si>
    <t>128.4840232</t>
  </si>
  <si>
    <t>35.9932184</t>
  </si>
  <si>
    <t>경상북도 칠곡군 지천면 달서리 39</t>
  </si>
  <si>
    <t>{"type":"MultiPolygon","coordinates":[[[[128.48376845539795,35.993932857711755],[128.48380610674528,35.993939463883734],[128.4839809733569,35.99389850991675],[128.4840411217035,35.993904086528566],[128.4841413820052,35.9939011934023],[128.48418780895526,35.99386649843476],[128.48421048589134,35.993826014370036],[128.48422852697155,35.99373800712345],[128.48415829865326,35.99366439927061],[128.4841558086339,35.99360585443614],[128.4840967479931,35.99353224062653],[128.4840677635643,35.99345175403593],[128.48403576305182,35.993384808746036],[128.48403703717798,35.99335782276628],[128.48400877843892,35.993312270494016],[128.48390008520622,35.99333297124672],[128.48384560473838,35.99337993298395],[128.48376753964823,35.99342975793428],[128.4836445688006,35.99348512977881],[128.48359390924344,35.99349380613376],[128.48361596118625,35.99352352435033],[128.48362295031717,35.99357573502952],[128.48367292186606,35.993633313226624],[128.48373962578356,35.9936386298924],[128.48376527470134,35.993718687605416],[128.4837572341845,35.993844336741574],[128.48376845539795,35.993932857711755]]]]}</t>
  </si>
  <si>
    <t>128.4839510</t>
  </si>
  <si>
    <t>35.9936374</t>
  </si>
  <si>
    <t>경상북도 칠곡군 지천면 달서리 261</t>
  </si>
  <si>
    <t>{"type":"MultiPolygon","coordinates":[[[[128.48021551729312,35.98427897065733],[128.48044632536028,35.98421650928367],[128.48043806937898,35.98419382579763],[128.48020539875674,35.98357340732078],[128.47998376789266,35.98362325501375],[128.48021551729312,35.98427897065733]]]]}</t>
  </si>
  <si>
    <t>128.4802328</t>
  </si>
  <si>
    <t>35.9839211</t>
  </si>
  <si>
    <t>경상북도 칠곡군 석적읍 포남리 535-4</t>
  </si>
  <si>
    <t>{"type":"MultiPolygon","coordinates":[[[[128.4108393237946,36.05132852288045],[128.4108381682258,36.05131236758206],[128.4108797009188,36.0512582925568],[128.41088695959783,36.05096997853193],[128.41092113466937,36.05091881418847],[128.41106616086728,36.0508385911436],[128.4111251122099,36.05077322858408],[128.41105418011276,36.050759171965794],[128.41103040996694,36.05074264395218],[128.41091299255854,36.050748941858934],[128.41068599622537,36.050783349082835],[128.4105954270735,36.05095262684606],[128.4105871159124,36.05108315257003],[128.41056322978008,36.05116529690476],[128.4105527446333,36.051271893908215],[128.410491262392,36.05131643486319],[128.4105811324107,36.05132543025367],[128.41065536589508,36.0513210106806],[128.4107100644841,36.05129763257354],[128.4107499407383,36.051304849442246],[128.41079927115675,36.0513582816414],[128.4108393237946,36.05132852288045]]]]}</t>
  </si>
  <si>
    <t>128.4107838</t>
  </si>
  <si>
    <t>36.0510293</t>
  </si>
  <si>
    <t>경상북도 칠곡군 석적읍 포남리 658-2</t>
  </si>
  <si>
    <t>{"type":"MultiPolygon","coordinates":[[[[128.41093446190706,36.051557879731405],[128.4109290869618,36.051510810322206],[128.41092257373737,36.0515106430602],[128.41084703429271,36.05153238654924],[128.41076552130372,36.051539654233125],[128.41073059628624,36.05152627048221],[128.41069394731656,36.05152973077213],[128.4106594643807,36.051525505428195],[128.4106795535115,36.05155940864442],[128.4107301320762,36.05158097137731],[128.41081769370336,36.051576644410375],[128.41093446190706,36.051557879731405]]]]}</t>
  </si>
  <si>
    <t>128.4108160</t>
  </si>
  <si>
    <t>36.0515511</t>
  </si>
  <si>
    <t>경상북도 칠곡군 석적읍 포남리 660-3</t>
  </si>
  <si>
    <t>{"type":"MultiPolygon","coordinates":[[[[128.41076735197134,36.051649637376315],[128.41087069931643,36.05165660815411],[128.410944753747,36.05164796987899],[128.41093446190706,36.051557879731405],[128.41081769370336,36.051576644410375],[128.4107301320762,36.05158097137731],[128.41076735197134,36.051649637376315]]]]}</t>
  </si>
  <si>
    <t>128.4108614</t>
  </si>
  <si>
    <t>36.0516122</t>
  </si>
  <si>
    <t>경상북도 칠곡군 지천면 달서리 322</t>
  </si>
  <si>
    <t>{"type":"MultiPolygon","coordinates":[[[[128.4796397293197,35.98263930416628],[128.4798648445374,35.982586984872405],[128.4795543573722,35.98171863469931],[128.479329755956,35.98177073035816],[128.4796397293197,35.98263930416628]]]]}</t>
  </si>
  <si>
    <t>128.4796167</t>
  </si>
  <si>
    <t>35.9821741</t>
  </si>
  <si>
    <t>경상북도 칠곡군 석적읍 포남리 651-2</t>
  </si>
  <si>
    <t>{"type":"MultiPolygon","coordinates":[[[[128.4103782786711,36.05065980915414],[128.41041179080355,36.050373724374225],[128.410456230967,36.05029291603089],[128.4103855343487,36.05029493769081],[128.41032641141598,36.05035353098919],[128.41028208673544,36.050651890924875],[128.4103782786711,36.05065980915414]]]]}</t>
  </si>
  <si>
    <t>128.4103697</t>
  </si>
  <si>
    <t>36.0504806</t>
  </si>
  <si>
    <t>경상북도 칠곡군 지천면 달서리 333</t>
  </si>
  <si>
    <t>{"type":"MultiPolygon","coordinates":[[[[128.48092023101296,35.981354013598235],[128.48061442032454,35.980488389909866],[128.48044922163845,35.98052697489475],[128.48075697682944,35.981391724235316],[128.48092023101296,35.981354013598235]]]]}</t>
  </si>
  <si>
    <t>128.4807048</t>
  </si>
  <si>
    <t>35.9809346</t>
  </si>
  <si>
    <t>경상북도 칠곡군 지천면 달서리 9-1</t>
  </si>
  <si>
    <t>{"type":"MultiPolygon","coordinates":[[[[128.4838797974229,35.999531168570634],[128.4839709553368,35.99941685494321],[128.4841022894748,35.99925234549795],[128.48419499616932,35.999124943688706],[128.48427069658857,35.998974388319525],[128.48434376647944,35.998769739522906],[128.4844058970647,35.99859283705996],[128.48445519151204,35.99841826746559],[128.48451860165986,35.99825934071628],[128.48450693806626,35.998216302398],[128.48442525423013,35.99816230092156],[128.48433152723373,35.99808096763264],[128.48431331696798,35.998067334826956],[128.4842060053558,35.99812003498023],[128.48426002031428,35.99820769494008],[128.48427520456295,35.998255047265566],[128.4842518359569,35.99841656178531],[128.48420799690703,35.998509711828085],[128.48418300992373,35.998530097765965],[128.48418513687534,35.998540660189214],[128.48417611464828,35.99857548937523],[128.48418248673124,35.99864928146924],[128.48417848458675,35.99872886871587],[128.48414522869575,35.998993079308065],[128.48411155362223,35.99902256610372],[128.48407952900405,35.99906255017355],[128.4840724608632,35.99917174719029],[128.4840542863037,35.999232419841526],[128.48398703984967,35.999362058238034],[128.4838797974229,35.999531168570634]]]]}</t>
  </si>
  <si>
    <t>128.4842997</t>
  </si>
  <si>
    <t>35.9986072</t>
  </si>
  <si>
    <t>경상북도 칠곡군 석적읍 포남리 372</t>
  </si>
  <si>
    <t>{"type":"MultiPolygon","coordinates":[[[[128.4128252863363,36.05061956009001],[128.41283202573703,36.05054163886824],[128.41276310741733,36.050540300149954],[128.41253272110797,36.05052045966255],[128.41231070931275,36.05048780868903],[128.41227521654352,36.05059233637305],[128.4123704486401,36.05064121710619],[128.41263365410086,36.0506636793856],[128.4127546821538,36.05064937678911],[128.412822020016,36.050657304579985],[128.4128252863363,36.05061956009001]]]]}</t>
  </si>
  <si>
    <t>128.4125635</t>
  </si>
  <si>
    <t>36.0505848</t>
  </si>
  <si>
    <t>경상북도 칠곡군 석적읍 포남리 648-3</t>
  </si>
  <si>
    <t>{"type":"MultiPolygon","coordinates":[[[[128.41114427651905,36.04969582319542],[128.41042634588644,36.049780586390305],[128.4104210316522,36.049912505746065],[128.41040149414835,36.04991028258546],[128.41038306857314,36.04996269600305],[128.41040887304814,36.0500232490685],[128.41050188460267,36.05006310827709],[128.41058355862023,36.05005191230006],[128.41068634965993,36.050014234749014],[128.4106958795875,36.04999384235773],[128.41078694434972,36.0499674981817],[128.4108346086583,36.04994079595156],[128.4110035711426,36.04991997219863],[128.41119217096704,36.050000963998016],[128.41125354969972,36.05007119072897],[128.4113053850919,36.05010565566434],[128.41119873412748,36.04990672116023],[128.41114427651905,36.04969582319542]]]]}</t>
  </si>
  <si>
    <t>128.4108106</t>
  </si>
  <si>
    <t>36.0498734</t>
  </si>
  <si>
    <t>경상북도 칠곡군 석적읍 포남리 667</t>
  </si>
  <si>
    <t>{"type":"MultiPolygon","coordinates":[[[[128.41146485131276,36.05032830837185],[128.411346963671,36.050237111942934],[128.41131998375837,36.05011537042527],[128.4113053850919,36.05010565566434],[128.41125354969972,36.05007119072897],[128.41119217096704,36.050000963998016],[128.4111066000518,36.05004955025871],[128.41089917953602,36.050111054415815],[128.41071411121308,36.05020055165723],[128.41065057612312,36.0502704335111],[128.41089580001145,36.0503629248033],[128.41096858604666,36.05034118573767],[128.4112104165567,36.05034719798682],[128.41146485131276,36.05032830837185]]]]}</t>
  </si>
  <si>
    <t>128.4110765</t>
  </si>
  <si>
    <t>36.0502174</t>
  </si>
  <si>
    <t>경상북도 칠곡군 석적읍 포남리 123</t>
  </si>
  <si>
    <t>{"type":"MultiPolygon","coordinates":[[[[128.42123898110955,36.05774006404902],[128.42130426219347,36.05767077990035],[128.42123973383215,36.05751354073893],[128.42115512838683,36.05739556900505],[128.42112951855037,36.05741288335955],[128.42108728094792,36.05738358798435],[128.42100278066619,36.05738132239804],[128.42095208348857,36.057385600972545],[128.42093115623314,36.057285186476136],[128.4208673197031,36.05726055380711],[128.42086139141176,36.05739524627434],[128.42080982632328,36.05739377990773],[128.42075029412783,36.05754465071177],[128.42071910502014,36.05759924784875],[128.4210375426253,36.057722813182345],[128.42123898110955,36.05774006404902]]]]}</t>
  </si>
  <si>
    <t>128.42101739295</t>
  </si>
  <si>
    <t>36.0575448994297</t>
  </si>
  <si>
    <t>경상북도 칠곡군 석적읍 포남리 660-1</t>
  </si>
  <si>
    <t>{"type":"MultiPolygon","coordinates":[[[[128.41213072686608,36.05119931832068],[128.4121128177109,36.05123616169959],[128.4121078931578,36.05127745777611],[128.41206491768617,36.05141352684744],[128.41226012792092,36.05141227839269],[128.41234552341948,36.05135308326944],[128.41238219650225,36.05127189359553],[128.4124480281123,36.05116477527982],[128.41250970508074,36.05109244108456],[128.41254609783664,36.05097584160216],[128.41257825886527,36.05095802952831],[128.41251772177213,36.05095185631001],[128.41244634544577,36.050939276309464],[128.41233524484826,36.0509869629761],[128.4122732976745,36.05105086948051],[128.41222825933696,36.051075133902906],[128.41217035372063,36.05113429283684],[128.41213072686608,36.05119931832068]]]]}</t>
  </si>
  <si>
    <t>128.4123159</t>
  </si>
  <si>
    <t>36.0511861</t>
  </si>
  <si>
    <t>경상북도 칠곡군 석적읍 포남리 533-1</t>
  </si>
  <si>
    <t>{"type":"MultiPolygon","coordinates":[[[[128.41308042855326,36.0515212072204],[128.4131461670246,36.05149361947517],[128.41308134260072,36.05142672028105],[128.41300100268708,36.05129133436786],[128.41297889561648,36.05126301811829],[128.41285566796515,36.05132221722127],[128.41273102592734,36.05142676693699],[128.41262711095186,36.051466225095886],[128.41242670732416,36.05160592790467],[128.4122894868138,36.05165733433723],[128.4123438454689,36.05165869191128],[128.4125451315154,36.05162106413876],[128.41284814115636,36.051571480818986],[128.41308042855326,36.0515212072204]]]]}</t>
  </si>
  <si>
    <t>128.4128241</t>
  </si>
  <si>
    <t>36.0514801</t>
  </si>
  <si>
    <t>경상북도 칠곡군 석적읍 포남리 460-8</t>
  </si>
  <si>
    <t>{"type":"MultiPolygon","coordinates":[[[[128.4127737177462,36.05193524758269],[128.41277824665246,36.05193661261658],[128.41298684219433,36.05196967452315],[128.41321113911354,36.05202991236248],[128.4132998292136,36.05196494698944],[128.4133890009507,36.05191130305589],[128.41344511892024,36.05188056781275],[128.41339026509988,36.05178909674753],[128.41334030198757,36.05172794818461],[128.41327485275175,36.05168233251106],[128.41314850392322,36.051767182935784],[128.41302795446225,36.051831775548045],[128.41285593103245,36.05190400990136],[128.4127737177462,36.05193524758269]]]]}</t>
  </si>
  <si>
    <t>128.4131856</t>
  </si>
  <si>
    <t>36.0518761</t>
  </si>
  <si>
    <t>경상북도 칠곡군 석적읍 포남리 381</t>
  </si>
  <si>
    <t>{"type":"MultiPolygon","coordinates":[[[[128.41337724139657,36.05108118978887],[128.41354474687597,36.05111924010989],[128.4136386467635,36.051104190773856],[128.4137512175262,36.05101988509763],[128.41379008966138,36.050983045090625],[128.41387068232044,36.05089940264811],[128.41393516599535,36.050850900337245],[128.41393909928362,36.05083085876831],[128.41398785513297,36.05080653981829],[128.4139832190852,36.05070310372208],[128.41354663786905,36.0508067382228],[128.41349786817753,36.050798577464526],[128.41346464330118,36.05081472635049],[128.41346011247796,36.050853915597855],[128.41353532895047,36.050973919542855],[128.41353383088847,36.05102464107488],[128.41346667444856,36.0510713546833],[128.41340156003972,36.05106135637328],[128.41337724139657,36.05108118978887]]]]}</t>
  </si>
  <si>
    <t>128.4137074</t>
  </si>
  <si>
    <t>36.0509031</t>
  </si>
  <si>
    <t>경상북도 칠곡군 석적읍 포남리 449</t>
  </si>
  <si>
    <t>{"type":"MultiPolygon","coordinates":[[[[128.41610083801504,36.052511844733104],[128.4161273887103,36.05253676653239],[128.41627748711616,36.052670589315795],[128.41635878541857,36.05265193461187],[128.41651940806332,36.05262490717717],[128.4167259391837,36.05259243485622],[128.41690457877655,36.05255722170588],[128.41690797016827,36.05252932789764],[128.41676928488786,36.052558373398334],[128.41668065348145,36.05239364229419],[128.4165499996925,36.05244868144354],[128.41633728108658,36.0524819884234],[128.41610083801504,36.052511844733104]]]]}</t>
  </si>
  <si>
    <t>128.4164897</t>
  </si>
  <si>
    <t>36.0525446</t>
  </si>
  <si>
    <t>경상북도 칠곡군 석적읍 포남리 657</t>
  </si>
  <si>
    <t>{"type":"MultiPolygon","coordinates":[[[[128.4112224904101,36.051399739593826],[128.41163879739028,36.05134731048603],[128.41168298228496,36.05131996897784],[128.4117148278481,36.05121059308368],[128.41169898090135,36.05093227686577],[128.4117993665818,36.050840730478185],[128.41166651575588,36.050752804246905],[128.41164461803862,36.05081849355875],[128.4116478882267,36.0509305565621],[128.4115372449813,36.05097340526207],[128.4115029573554,36.051075397233085],[128.41127555954776,36.05114565355672],[128.41126839259988,36.05123157527824],[128.41126475592228,36.051272742477266],[128.4112224904101,36.051399739593826]]]]}</t>
  </si>
  <si>
    <t>128.4115373</t>
  </si>
  <si>
    <t>36.0511616</t>
  </si>
  <si>
    <t>경상북도 칠곡군 석적읍 포남리 447</t>
  </si>
  <si>
    <t>{"type":"MultiPolygon","coordinates":[[[[128.41629857856225,36.05268939227973],[128.41649363896252,36.052863303574945],[128.41666231204042,36.05301878235516],[128.41670532922134,36.05302767078615],[128.41691137353038,36.05296660953199],[128.41692118951406,36.05295239130429],[128.4169531536844,36.052869618191515],[128.41706514041093,36.052816145837895],[128.41710830437557,36.05278414713391],[128.41708840111158,36.052663126330934],[128.41699657179163,36.05260810167935],[128.41688713605265,36.05259277934818],[128.41637243694112,36.0526698090601],[128.41629857856225,36.05268939227973]]]]}</t>
  </si>
  <si>
    <t>128.4167568</t>
  </si>
  <si>
    <t>36.0527834</t>
  </si>
  <si>
    <t>경상북도 칠곡군 석적읍 포남리 438</t>
  </si>
  <si>
    <t>{"type":"MultiPolygon","coordinates":[[[[128.41753050766644,36.05436348538998],[128.41751043075988,36.054267337112485],[128.41743509340301,36.054169973382415],[128.4174299371831,36.0541423263132],[128.41735458605768,36.05419705893149],[128.4173039882462,36.0542181799897],[128.41721609751033,36.054257675118365],[128.41711290122242,36.05431530894655],[128.4171111510819,36.05436739910862],[128.41714859881844,36.05448424268277],[128.41714398194688,36.05452627944264],[128.41714125144938,36.0545953885974],[128.41753050766644,36.05436348538998]]]]}</t>
  </si>
  <si>
    <t>128.4173208</t>
  </si>
  <si>
    <t>36.0543598</t>
  </si>
  <si>
    <t>경상북도 칠곡군 지천면 달서리 109</t>
  </si>
  <si>
    <t>{"coordinates":[[[[128.48229783120934,35.98759774912337],[128.48229130331387,35.98744317990039],[128.48220015101572,35.987306241795515],[128.48217375283866,35.987217537746574],[128.4821491206352,35.98709287369543],[128.48206221552547,35.98699154299109],[128.48202936738167,35.98694290620626],[128.4820174995864,35.98690609411416],[128.48194025073923,35.98696077004035],[128.4819462228775,35.98707314182551],[128.48194631962335,35.9870939063236],[128.48195866142606,35.987285081211716],[128.48194145666338,35.98743143672504],[128.48194758212574,35.98761007577186],[128.4819203398928,35.98784466217306],[128.48206026705415,35.98781670839311],[128.4821217701999,35.987689280963124],[128.4821517737549,35.98762040452071],[128.48229783120934,35.98759774912337]]]],"type":"MultiPolygon"}</t>
  </si>
  <si>
    <t>128.48212471852884</t>
  </si>
  <si>
    <t>35.98743712307932</t>
  </si>
  <si>
    <t>경상북도 칠곡군 지천면 달서리 365</t>
  </si>
  <si>
    <t>{"type":"MultiPolygon","coordinates":[[[[128.48075174467635,35.978381870932004],[128.48107568326628,35.978307519681586],[128.48090049800922,35.97780429359689],[128.48084949466204,35.97782290781973],[128.48079016508095,35.977826237248756],[128.4806992801688,35.97781099074238],[128.48061775047088,35.97777422759151],[128.48054321002041,35.9777621701324],[128.48075174467635,35.978381870932004]]]]}</t>
  </si>
  <si>
    <t>128.4808356</t>
  </si>
  <si>
    <t>35.9780696</t>
  </si>
  <si>
    <t>경상북도 칠곡군 지천면 달서리 308</t>
  </si>
  <si>
    <t>{"type":"MultiPolygon","coordinates":[[[[128.4795255737875,35.98366836946774],[128.47975294117717,35.983616321555104],[128.47945057510833,35.98275867699793],[128.47923971810587,35.982807723056354],[128.4795255737875,35.98366836946774]]]]}</t>
  </si>
  <si>
    <t>128.4795133</t>
  </si>
  <si>
    <t>35.9832130</t>
  </si>
  <si>
    <t>경상북도 칠곡군 지천면 달서리 110</t>
  </si>
  <si>
    <t>{"coordinates":[[[[128.48229783120934,35.98759774912337],[128.48236578146523,35.98765239562767],[128.4824387672252,35.98766286811418],[128.482545507282,35.98767174719751],[128.48261460630977,35.98742563482358],[128.48252164779805,35.987425584269445],[128.48246945657291,35.987319906920824],[128.4824284970608,35.98725848291456],[128.4824126957236,35.98725334069592],[128.4823329769612,35.98713827966724],[128.48227754768777,35.98705468610478],[128.4821449082539,35.98691159333921],[128.48202936738167,35.98694290620626],[128.48206221552547,35.98699154299109],[128.4821491206352,35.98709287369543],[128.48217375283866,35.987217537746574],[128.48220015101572,35.987306241795515],[128.48229130331387,35.98744317990039],[128.48229783120934,35.98759774912337]]]],"type":"MultiPolygon"}</t>
  </si>
  <si>
    <t>128.48240698120725</t>
  </si>
  <si>
    <t>35.98740983544353</t>
  </si>
  <si>
    <t>경상북도 칠곡군 석적읍 포남리 379</t>
  </si>
  <si>
    <t>{"type":"MultiPolygon","coordinates":[[[[128.41376276895903,36.05113951371561],[128.4136620832039,36.05123734168458],[128.41349387439766,36.051296807560114],[128.41343193860345,36.051339878840544],[128.41343957736768,36.0513632935841],[128.41359968761984,36.05133779057315],[128.41367122723324,36.05131653942267],[128.4138547077332,36.05128678880699],[128.41397092125055,36.051249922232515],[128.41401632363957,36.05105711541654],[128.4140096684232,36.05100885026878],[128.41396977967588,36.05100926763597],[128.41387611841412,36.05104449640147],[128.41376276895903,36.05113951371561]]]]}</t>
  </si>
  <si>
    <t>128.4138134</t>
  </si>
  <si>
    <t>36.0512010</t>
  </si>
  <si>
    <t>경상북도 칠곡군 지천면 달서리 9-8</t>
  </si>
  <si>
    <t>{"type":"MultiPolygon","coordinates":[[[[128.48380107633173,35.99757599895294],[128.48380116263786,35.997576368824404],[128.48380818594688,35.997601353834796],[128.48380476770055,35.99766791200039],[128.4838166291205,35.99778583337921],[128.4838452746668,35.99796081113578],[128.48385226742974,35.998053279150966],[128.48385699546768,35.99807650589218],[128.48388049901342,35.998128688637166],[128.48392125577513,35.99819160720868],[128.48400037441303,35.99828171874441],[128.48403587484643,35.99834967043128],[128.48400891044815,35.998460548025854],[128.4839600256003,35.99853321858392],[128.4839542418599,35.99858669889199],[128.48396143946817,35.998695371658265],[128.48396787018814,35.998756763267885],[128.48401036919648,35.99887051796049],[128.4840027161594,35.99890625425396],[128.48401732430017,35.99895520828783],[128.48401749882197,35.99901338259899],[128.48399105445912,35.99916854822237],[128.48395510855508,35.999251917952634],[128.48387062152312,35.99940616624042],[128.48383521127428,35.999480508047945],[128.4837455070893,35.99968628333536],[128.4837061797614,35.99976259988503],[128.48381888416353,35.99959277428746],[128.4838797974229,35.999531168570634],[128.48398703984967,35.999362058238034],[128.4840542863037,35.999232419841526],[128.4840724608632,35.99917174719029],[128.48407952900405,35.99906255017355],[128.48411155362223,35.99902256610372],[128.48414522869575,35.998993079308065],[128.48417848458675,35.99872886871587],[128.48418248673124,35.99864928146924],[128.48417611464828,35.99857548937523],[128.48418513687534,35.998540660189214],[128.48418300992373,35.998530097765965],[128.48420799690703,35.998509711828085],[128.4842518359569,35.99841656178531],[128.48427520456295,35.998255047265566],[128.48426002031428,35.99820769494008],[128.4842060053558,35.99812003498023],[128.48416857131076,35.998067954449716],[128.4840770470443,35.99801619939553],[128.48400263211144,35.997975143422366],[128.48395475273597,35.997919412900714],[128.48389344124217,35.997792644544916],[128.48384347509105,35.99772533334614],[128.48385080997872,35.99768226878721],[128.48383028704538,35.99765088997505],[128.48381396000673,35.99762403535046],[128.4838053535502,35.99757486385122],[128.48380107633173,35.99757599895294]]]]}</t>
  </si>
  <si>
    <t>128.4840617</t>
  </si>
  <si>
    <t>35.9985087</t>
  </si>
  <si>
    <t>경상북도 칠곡군 지천면 달서리 260</t>
  </si>
  <si>
    <t>{"type":"MultiPolygon","coordinates":[[[[128.48002992677348,35.9843786862279],[128.4798643857021,35.98393895586045],[128.47979837410625,35.98389375211783],[128.47976066734617,35.983837379137604],[128.47977035527765,35.98377893214082],[128.47979629251415,35.983753459301795],[128.47976603117846,35.98367274071553],[128.479551330218,35.98372087838471],[128.4798116559251,35.984466895057864],[128.47988966695553,35.984417568017754],[128.48002992677348,35.9843786862279]]]]}</t>
  </si>
  <si>
    <t>128.4798073</t>
  </si>
  <si>
    <t>35.9840657</t>
  </si>
  <si>
    <t>경상북도 칠곡군 석적읍 포남리 655-2</t>
  </si>
  <si>
    <t>{"type":"MultiPolygon","coordinates":[[[[128.41126839259988,36.05123157527824],[128.41127555954776,36.05114565355672],[128.41129655813802,36.05099976159243],[128.41134386585352,36.05085139463245],[128.4113395585943,36.05073708251442],[128.4113703334383,36.05067900707868],[128.41132671245512,36.05065610902793],[128.4113024324814,36.05069152406074],[128.41126562210204,36.05077612830248],[128.411239742767,36.05084143745607],[128.41114507224808,36.05125694991148],[128.4112118815576,36.051230179585346],[128.41126839259988,36.05123157527824]]]]}</t>
  </si>
  <si>
    <t>128.4112721</t>
  </si>
  <si>
    <t>36.0509783</t>
  </si>
  <si>
    <t>경상북도 칠곡군 석적읍 도개리 678</t>
  </si>
  <si>
    <t>{"type":"MultiPolygon","coordinates":[[[[128.45383659077925,36.04419539219953],[128.45396877679346,36.044128125811525],[128.4540177276126,36.04407488059475],[128.45403233364846,36.04399596533476],[128.4540197164979,36.043922224890544],[128.45393088205793,36.04376252158155],[128.45393150147976,36.04371793259274],[128.45373076088876,36.043709733992166],[128.45378902390362,36.04381322459696],[128.45381506810608,36.04388695429645],[128.4538069964266,36.04390679809779],[128.45379033150436,36.04392405222719],[128.45380044577067,36.04395217108125],[128.45377801942922,36.04398575583437],[128.45375217920233,36.04396589231451],[128.45373168022454,36.044019204312775],[128.45369927840983,36.04403987421852],[128.45367554451056,36.044069974312066],[128.45377829187385,36.0441338887797],[128.4538241794948,36.04416565870632],[128.45383659077925,36.04419539219953]]]]}</t>
  </si>
  <si>
    <t>128.453875023645</t>
  </si>
  <si>
    <t>36.043958294355</t>
  </si>
  <si>
    <t>경상북도 칠곡군 지천면 달서리 338</t>
  </si>
  <si>
    <t>{"coordinates":[[[[128.47934998101238,35.98171766138695],[128.47948507091877,35.98168525549434],[128.47915686090195,35.980753056799905],[128.47902019553635,35.98073199513173],[128.47934998101238,35.98171766138695]]]],"type":"MultiPolygon"}</t>
  </si>
  <si>
    <t>128.47924835492023</t>
  </si>
  <si>
    <t>35.98122210587486</t>
  </si>
  <si>
    <t>경상북도 칠곡군 석적읍 포남리 377</t>
  </si>
  <si>
    <t>{"type":"MultiPolygon","coordinates":[[[[128.4131685603379,36.05091076635113],[128.4132114575558,36.05094153672182],[128.41330771653875,36.05098230188555],[128.41336245026804,36.0510331370372],[128.41340156003972,36.05106135637328],[128.41346667444856,36.0510713546833],[128.41353383088847,36.05102464107488],[128.41353532895047,36.050973919542855],[128.41346011247796,36.050853915597855],[128.41346464330118,36.05081472635049],[128.41329747460364,36.05086128277875],[128.4131685603379,36.05091076635113]]]]}</t>
  </si>
  <si>
    <t>128.4134002</t>
  </si>
  <si>
    <t>36.0509444</t>
  </si>
  <si>
    <t>경상북도 칠곡군 지천면 달서리 65-1</t>
  </si>
  <si>
    <t>{"type":"MultiPolygon","coordinates":[[[[128.482248256849,35.989557787038194],[128.4823116614978,35.989519435192406],[128.4823702573225,35.989490633446],[128.48222443871833,35.98932907189673],[128.48217716715527,35.98930171359612],[128.4815828399171,35.9889602456074],[128.4815719448772,35.98897459986773],[128.48149085930817,35.98911001703136],[128.48147787303432,35.989159149248884],[128.48155128442204,35.98917085879174],[128.4816434634958,35.98917508838211],[128.48165607473936,35.98921692350537],[128.48182816635176,35.98935589784624],[128.48196258601484,35.98944955778723],[128.48212859721082,35.98962814095022],[128.482248256849,35.989557787038194]]]]}</t>
  </si>
  <si>
    <t>128.4819546</t>
  </si>
  <si>
    <t>35.9892915</t>
  </si>
  <si>
    <t>경상북도 칠곡군 지천면 달서리 43</t>
  </si>
  <si>
    <t>{"type":"MultiPolygon","coordinates":[[[[128.48400877843892,35.993312270494016],[128.48394526093935,35.993272478115784],[128.4838721345218,35.99326404267996],[128.4837104509917,35.99318851690929],[128.48369946593158,35.99314364292461],[128.48358884609442,35.99302647578258],[128.48366335594181,35.99298608937558],[128.48360937288857,35.992870428384464],[128.48355315996585,35.99283635401252],[128.48347869081954,35.9928959725182],[128.483435634964,35.99291377492596],[128.483328737177,35.99290926683971],[128.48324673477953,35.992850666950545],[128.48325735206967,35.992909337035165],[128.4833146066109,35.992984223189886],[128.4833976900269,35.993133625400965],[128.48347917732573,35.99323545438257],[128.48353979311156,35.99340525317827],[128.48359390924344,35.99349380613376],[128.4836445688006,35.99348512977881],[128.48376753964823,35.99342975793428],[128.48384560473838,35.99337993298395],[128.48390008520622,35.99333297124672],[128.48400877843892,35.993312270494016]]]]}</t>
  </si>
  <si>
    <t>128.4836113</t>
  </si>
  <si>
    <t>35.9931641</t>
  </si>
  <si>
    <t>경상북도 칠곡군 지천면 달서리 65-2</t>
  </si>
  <si>
    <t>{"type":"MultiPolygon","coordinates":[[[[128.48238549948363,35.989144442271616],[128.48223723984052,35.98904242268409],[128.4821371859936,35.98897751647629],[128.48199966636525,35.988910249004626],[128.48183422904378,35.98886426440478],[128.481729108095,35.98884668592803],[128.4816442959056,35.98886054874003],[128.48162197371545,35.98890952336817],[128.4815828399171,35.9889602456074],[128.48217716715527,35.98930171359612],[128.48238549948363,35.989144442271616]]]]}</t>
  </si>
  <si>
    <t>128.4820078</t>
  </si>
  <si>
    <t>35.9890476</t>
  </si>
  <si>
    <t>경상북도 칠곡군 지천면 달서리 364</t>
  </si>
  <si>
    <t>{"type":"MultiPolygon","coordinates":[[[[128.48112799169127,35.98043979832904],[128.48112295743778,35.980370589863234],[128.4811346425974,35.98026947862545],[128.48112603924488,35.98025075903298],[128.48114090537726,35.980190378693315],[128.4811661800922,35.98011018060205],[128.48126451237718,35.980040239708906],[128.48132511692586,35.97998817761588],[128.48133485408076,35.97991690630508],[128.48132021909322,35.97990998458301],[128.48130466100028,35.979889973146555],[128.48129177428964,35.979861637005875],[128.48125178842713,35.97982152159662],[128.48122310303484,35.979787880866546],[128.48121469851577,35.97977265887383],[128.48113759437888,35.979752218333005],[128.48111986728924,35.97975184405786],[128.4810528060733,35.979745334810275],[128.48097884453358,35.979693788678325],[128.48085779133822,35.97962052607729],[128.4807882000408,35.97956539390975],[128.48082266313668,35.979691705206726],[128.48081180253368,35.979755013831635],[128.4807281604908,35.97990615492372],[128.48076311431942,35.9799358215573],[128.4807987882734,35.97997064628237],[128.48086365052674,35.98001317689646],[128.480970254215,35.98006655898967],[128.4810486030917,35.980111932774065],[128.48106280388276,35.98014277101719],[128.48106500738805,35.98018207375333],[128.48104803182326,35.98022597063838],[128.4810545754817,35.980262858904645],[128.4810715422328,35.98030644337663],[128.48104551137249,35.980398768582],[128.48104048630083,35.98044639427129],[128.48105604369604,35.98051887474601],[128.48109328637108,35.98047187544021],[128.48112799169127,35.98043979832904]]]]}</t>
  </si>
  <si>
    <t>128.4810556</t>
  </si>
  <si>
    <t>35.9799407</t>
  </si>
  <si>
    <t>경상북도 칠곡군 석적읍 포남리 155</t>
  </si>
  <si>
    <t>{"type":"MultiPolygon","coordinates":[[[[128.41777614080436,36.055913961843],[128.41784630845711,36.05593764466122],[128.41795930366638,36.055917962613975],[128.41809631527948,36.05592846153598],[128.41817968159776,36.055965356969075],[128.418229014232,36.05596691273529],[128.41828541281427,36.05598403062115],[128.4182656108704,36.05590459217524],[128.41820356949978,36.05581141213053],[128.41820986501952,36.05578848905745],[128.41819435891804,36.05567287007628],[128.41820904055965,36.05564451748507],[128.41820645472765,36.05563848485287],[128.41807065935006,36.05563769795893],[128.4179566253798,36.05562375108506],[128.41794807704224,36.05562559299834],[128.41794807557872,36.055625791256425],[128.41781037933367,36.05565397758104],[128.41765781208505,36.05569253630216],[128.4173631578764,36.055725590218735],[128.41736030415152,36.05575131473987],[128.41750712466668,36.05580712966788],[128.41751190824903,36.05584617515923],[128.41760377911515,36.05588110272784],[128.41764228685636,36.055908713935494],[128.41774686034262,36.05589326278976],[128.41778136643907,36.055899171468646],[128.41777614080436,36.055913961843]]]]}</t>
  </si>
  <si>
    <t>128.4178993</t>
  </si>
  <si>
    <t>36.0557918</t>
  </si>
  <si>
    <t>경상북도 칠곡군 석적읍 포남리 509-2</t>
  </si>
  <si>
    <t>{"type":"MultiPolygon","coordinates":[[[[128.4175026212988,36.05552062052767],[128.4177980207783,36.055445141141035],[128.41794915181973,36.0554462102616],[128.4180820038816,36.05544725333091],[128.41822018049413,36.05548326189101],[128.41822898424417,36.05541671465077],[128.41814620504334,36.05540109956789],[128.4180560142104,36.05540023714245],[128.41794956638114,36.05539004915736],[128.41774250403202,36.055373297115175],[128.41756156598387,36.05534172996839],[128.41742128698888,36.05540258097788],[128.41723669283058,36.0553506373001],[128.41723191434258,36.05540402845774],[128.41725491058543,36.055474578732365],[128.41724552888192,36.05555914718786],[128.4175026212988,36.05552062052767]]]]}</t>
  </si>
  <si>
    <t>128.417520249361</t>
  </si>
  <si>
    <t>36.055449887911</t>
  </si>
  <si>
    <t>경상북도 칠곡군 지천면 달서리 306-1</t>
  </si>
  <si>
    <t>{"type":"MultiPolygon","coordinates":[[[[128.4800694317072,35.98354486073959],[128.47976701835594,35.98268549542298],[128.4796659489977,35.98270899232047],[128.4799614380849,35.98356897666719],[128.4800694317072,35.98354486073959]]]]}</t>
  </si>
  <si>
    <t>128.4798868</t>
  </si>
  <si>
    <t>35.9831266</t>
  </si>
  <si>
    <t>경상북도 칠곡군 지천면 달서리 345</t>
  </si>
  <si>
    <t>{"type":"MultiPolygon","coordinates":[[[[128.47938209079462,35.97996118309719],[128.47952310840338,35.97980436251746],[128.47898411477493,35.97888914426351],[128.47874626045146,35.978947904277014],[128.47938209079462,35.97996118309719]]]]}</t>
  </si>
  <si>
    <t>128.4791704</t>
  </si>
  <si>
    <t>35.9793846</t>
  </si>
  <si>
    <t>경상북도 칠곡군 지천면 달서리 320</t>
  </si>
  <si>
    <t>{"type":"MultiPolygon","coordinates":[[[[128.4795066166085,35.98267094377403],[128.47920879253212,35.98184347305557],[128.4791292016647,35.981872055747466],[128.4790218075278,35.9818425328772],[128.4789317018571,35.98180599260441],[128.4788791048896,35.98178331416608],[128.47921306133676,35.98274047521316],[128.4794245247025,35.9826902512413],[128.4795066166085,35.98267094377403]]]]}</t>
  </si>
  <si>
    <t>128.4792225</t>
  </si>
  <si>
    <t>35.9822698</t>
  </si>
  <si>
    <t>경상북도 칠곡군 석적읍 포남리 169</t>
  </si>
  <si>
    <t>{"type":"MultiPolygon","coordinates":[[[[128.41837367880757,36.05536122233774],[128.41847437931088,36.05539225391705],[128.41848826155868,36.05532479409742],[128.41850283559307,36.055219207635496],[128.4184839429068,36.05516244796681],[128.41835778814658,36.05519088931417],[128.41827094390283,36.0551907552805],[128.41828413817362,36.055287275483956],[128.41837614909932,36.05535583613161],[128.41837367880757,36.05536122233774]]]]}</t>
  </si>
  <si>
    <t>128.4184121</t>
  </si>
  <si>
    <t>36.0552690</t>
  </si>
  <si>
    <t>경상북도 칠곡군 지천면 달서리 385</t>
  </si>
  <si>
    <t>{"type":"MultiPolygon","coordinates":[[[[128.47824958019973,35.97890215353285],[128.47848424890023,35.978919578753064],[128.4781787304152,35.97800837523203],[128.47805775976926,35.9780627769769],[128.47801137780894,35.978100065399104],[128.47797387925357,35.978108472412586],[128.47824958019973,35.97890215353285]]]]}</t>
  </si>
  <si>
    <t>128.478223446421</t>
  </si>
  <si>
    <t>35.9784810626271</t>
  </si>
  <si>
    <t>경상북도 칠곡군 지천면 달서리 310</t>
  </si>
  <si>
    <t>{"type":"MultiPolygon","coordinates":[[[[128.4793175881427,35.98371545446669],[128.4790073847928,35.982861505765705],[128.4788036726897,35.98290986119016],[128.4791096240748,35.983762593270846],[128.4793175881427,35.98371545446669]]]]}</t>
  </si>
  <si>
    <t>128.4790793</t>
  </si>
  <si>
    <t>35.9833083</t>
  </si>
  <si>
    <t>경상북도 칠곡군 석적읍 포남리 650-2</t>
  </si>
  <si>
    <t>{"type":"MultiPolygon","coordinates":[[[[128.41028208673544,36.050651890924875],[128.41032641141598,36.05035353098919],[128.4103855343487,36.05029493769081],[128.410456230967,36.05029291603089],[128.4105448527038,36.05026831735074],[128.41041000762323,36.05017877575369],[128.41039011572965,36.05017792968896],[128.41036824579913,36.05014774863121],[128.41033142072638,36.05014961281134],[128.41027834983936,36.050234424967634],[128.41020164393362,36.050645275926584],[128.41028208673544,36.050651890924875]]]]}</t>
  </si>
  <si>
    <t>128.4102792</t>
  </si>
  <si>
    <t>36.0505003</t>
  </si>
  <si>
    <t>경상북도 칠곡군 석적읍 성곡리 562-1</t>
  </si>
  <si>
    <t>{"type":"MultiPolygon","coordinates":[[[[128.4254653926124,36.07174108390602],[128.4255881732678,36.07171129428119],[128.42584172417622,36.07166883983669],[128.4259500180634,36.07164972261496],[128.42593563399188,36.07158385669236],[128.42591948703694,36.071540557448216],[128.42591929560413,36.07149217091828],[128.42573266171195,36.07152379907278],[128.42533508033867,36.07162850114764],[128.4254653926124,36.07174108390602]]]]}</t>
  </si>
  <si>
    <t>128.4256800</t>
  </si>
  <si>
    <t>36.0716270</t>
  </si>
  <si>
    <t>경상북도 칠곡군 석적읍 포남리 118</t>
  </si>
  <si>
    <t>{"type":"MultiPolygon","coordinates":[[[[128.4200344618583,36.057837428350915],[128.42007008093745,36.057811367011986],[128.4201265822174,36.057799663990565],[128.42021426592135,36.05778413781627],[128.4202741614564,36.0577530752701],[128.4203490545597,36.057735170891355],[128.4204651491742,36.05776670799953],[128.42051312195784,36.05774203116884],[128.42033304985858,36.05768689685715],[128.4202302386249,36.057654126287815],[128.4201509367579,36.057604472897395],[128.42011138452725,36.05756321318423],[128.42008190252378,36.05754862389583],[128.4200479144045,36.057552144995334],[128.42003004988214,36.05759830820617],[128.42001342474566,36.057672126400334],[128.4200323064694,36.05775323632244],[128.4200274647355,36.05781545908163],[128.4200344618583,36.057837428350915]]]]}</t>
  </si>
  <si>
    <t>128.4201831</t>
  </si>
  <si>
    <t>36.0577030</t>
  </si>
  <si>
    <t>경상북도 칠곡군 석적읍 포남리 614</t>
  </si>
  <si>
    <t>{"type":"MultiPolygon","coordinates":[[[[128.41009470251763,36.05063679084798],[128.4101168389076,36.05040284788289],[128.4101459909799,36.050337789424894],[128.41016865610337,36.0502601541822],[128.41007980866016,36.050172479251245],[128.41007591364678,36.04995285420225],[128.41014319943324,36.04995724149914],[128.4101902874297,36.04994382045797],[128.41028669453058,36.04993175107292],[128.4102247858791,36.04991916236346],[128.41015791087526,36.04991772408153],[128.4100416861225,36.04992941623398],[128.4098984632112,36.04989033631099],[128.40983397016063,36.04986274759529],[128.40979367976234,36.049918396499685],[128.40970961111267,36.05028809781336],[128.4096866805715,36.05054198947789],[128.4098066779045,36.050573520095455],[128.41001627341956,36.050633961709906],[128.41009470251763,36.05063679084798]]]]}</t>
  </si>
  <si>
    <t>128.4099375</t>
  </si>
  <si>
    <t>36.0502698</t>
  </si>
  <si>
    <t>경상북도 칠곡군 석적읍 포남리 654</t>
  </si>
  <si>
    <t>{"type":"MultiPolygon","coordinates":[[[[128.41068599622537,36.050783349082835],[128.41091299255854,36.050748941858934],[128.41103040996694,36.05074264395218],[128.41105418011276,36.050759171965794],[128.4111251122099,36.05077322858408],[128.41118115491446,36.05068866500292],[128.41131572430234,36.050650341297384],[128.41132671245512,36.05065610902793],[128.4113703334383,36.05067900707868],[128.4113920492763,36.05066596536455],[128.41112269711542,36.05046945626574],[128.41106706236405,36.05045333010624],[128.41092945662226,36.05042274139499],[128.41085444060317,36.050425066489986],[128.41070819753276,36.05049890275371],[128.4106667724584,36.05061287239428],[128.41068599622537,36.050783349082835]]]]}</t>
  </si>
  <si>
    <t>128.4109709</t>
  </si>
  <si>
    <t>36.0506080</t>
  </si>
  <si>
    <t>경상북도 칠곡군 석적읍 성곡리 567</t>
  </si>
  <si>
    <t>{"type":"MultiPolygon","coordinates":[[[[128.42570915747808,36.07177262558524],[128.4255881732678,36.07171129428119],[128.42544150590882,36.07174688101372],[128.42532563230796,36.071783940349405],[128.42515443522313,36.07186017025021],[128.42471312798637,36.072101363529285],[128.42477540864718,36.072207112977765],[128.42492326158273,36.07230888515734],[128.4249668422842,36.07230144355257],[128.42542195102948,36.072178607619655],[128.42562555498952,36.072031887703275],[128.42576733739256,36.07196445579805],[128.42601098802177,36.071899017825345],[128.42611717989556,36.071860667695496],[128.4261559432451,36.07185007535758],[128.42610951436842,36.07182338416628],[128.42605816513193,36.07180316701361],[128.42603167242828,36.07176897434777],[128.42601796240007,36.071752290340214],[128.42585980404704,36.071771366445574],[128.4257280544182,36.071799572211575],[128.42570915747808,36.07177262558524]]]]}</t>
  </si>
  <si>
    <t>128.4253597</t>
  </si>
  <si>
    <t>36.0720003</t>
  </si>
  <si>
    <t>경상북도 칠곡군 지천면 달서리 145-7</t>
  </si>
  <si>
    <t>{"type":"MultiPolygon","coordinates":[[[[128.48111467915547,35.985014726446146],[128.4812258310431,35.985124616425225],[128.48121544796317,35.985150580584246],[128.4812549408203,35.98515808774086],[128.4813110258776,35.985112675140186],[128.4812482772039,35.985068450646594],[128.48125345996326,35.98505764947751],[128.48122261347115,35.98503705806242],[128.48122207698236,35.98492790009158],[128.48119765672254,35.98462431771038],[128.48116067822713,35.984590244489006],[128.48105796751688,35.984620224203205],[128.4809246777649,35.98468346133428],[128.48076086412013,35.98481709525251],[128.48073028744358,35.98481285299434],[128.48070182084788,35.98493806197004],[128.4806987346728,35.98502297945108],[128.48069125586653,35.985082814966226],[128.48077391483943,35.985060228672346],[128.48109411427612,35.98491945952046],[128.48111467915547,35.985014726446146]]]]}</t>
  </si>
  <si>
    <t>128.4810165</t>
  </si>
  <si>
    <t>35.9848540</t>
  </si>
  <si>
    <t>경상북도 칠곡군 석적읍 도개리 690</t>
  </si>
  <si>
    <t>{"type":"MultiPolygon","coordinates":[[[[128.45246013704855,36.04282127892155],[128.45245727345892,36.04295085064907],[128.45246749359785,36.04298441340475],[128.45253480584148,36.043056439789936],[128.45267899782215,36.04319384926455],[128.45278425237058,36.04330236787843],[128.45280279231412,36.043312366013225],[128.45287542814037,36.043348097845595],[128.45296710435076,36.04341128644957],[128.4530155836257,36.04333166109403],[128.45304428354265,36.04323032524969],[128.45306852616363,36.04317486758345],[128.45299318012596,36.0431187200993],[128.45292956650266,36.04303973553312],[128.45290538185472,36.043029233952865],[128.4528490152981,36.04296453962417],[128.4527946876943,36.04294345508946],[128.45269692704125,36.0429272365539],[128.45246013704855,36.04282127892155]]]]}</t>
  </si>
  <si>
    <t>128.452772560749</t>
  </si>
  <si>
    <t>36.0431087311887</t>
  </si>
  <si>
    <t>경상북도 칠곡군 석적읍 망정리 437-1</t>
  </si>
  <si>
    <t>{"type":"MultiPolygon","coordinates":[[[[128.4465134282065,36.04319946555334],[128.44643953615684,36.04337795036825],[128.44642160783604,36.043475396174706],[128.44632946095794,36.04373609477403],[128.446319045734,36.04375123191718],[128.44628936377023,36.04387264949771],[128.44632802242018,36.04390150494282],[128.4463378851315,36.043871810723346],[128.44638734042783,36.04382644753883],[128.44646393516194,36.0437720807138],[128.44651839216627,36.043739772101],[128.4465631536491,36.04371017629214],[128.4466146254807,36.04359879079044],[128.4466446816572,36.04354574053803],[128.44666895352887,36.0434788569979],[128.44669435004087,36.043430399359515],[128.44672524506788,36.04341910596191],[128.44669847076844,36.0433776526599],[128.44664655858767,36.04330825371488],[128.4466180192078,36.04324160344557],[128.44658249261607,36.043193404624],[128.4465134282065,36.04319946555334]]]]}</t>
  </si>
  <si>
    <t>128.446508692672</t>
  </si>
  <si>
    <t>36.0435260105987</t>
  </si>
  <si>
    <t>경상북도 칠곡군 석적읍 성곡리 352</t>
  </si>
  <si>
    <t>{"type":"MultiPolygon","coordinates":[[[[128.4353556032755,36.07206544807621],[128.43538642171475,36.07204649711483],[128.43540166447747,36.0720137742932],[128.4354213412391,36.07189671973215],[128.43543713374982,36.07184458757096],[128.43539144025752,36.07183411609101],[128.4353054309757,36.07181868681066],[128.43513779381837,36.07174186033506],[128.43511005215598,36.0717822383739],[128.4350589958722,36.07182302893751],[128.4350225337615,36.07189834146721],[128.4349839638731,36.07195023074916],[128.4350395134396,36.071962452234494],[128.43506886363244,36.07197488334419],[128.43508192372366,36.07199268975797],[128.4351448673191,36.072004792927345],[128.4353556032755,36.07206544807621]]]]}</t>
  </si>
  <si>
    <t>128.4352343</t>
  </si>
  <si>
    <t>36.0719181</t>
  </si>
  <si>
    <t>경상북도 칠곡군 석적읍 도개리 646</t>
  </si>
  <si>
    <t>{"type":"MultiPolygon","coordinates":[[[[128.45564374808572,36.044641890169245],[128.45569952149455,36.04466279074195],[128.4557362992215,36.04466727492855],[128.45579590017616,36.04466901515251],[128.45583252320037,36.04463641386057],[128.45586244752718,36.0446112891458],[128.4558274210589,36.044566898425934],[128.455761607472,36.044413762897754],[128.4557350987318,36.04436686049423],[128.45568577081664,36.04434142915973],[128.45562638714236,36.04433718451026],[128.4555702558009,36.04433923606467],[128.4554974014263,36.04436056941476],[128.4554395430886,36.04438934290003],[128.4554123185449,36.04441881461985],[128.45537264657202,36.04446708293264],[128.455286142114,36.04454153431929],[128.45525872913603,36.044577385703334],[128.45528497352956,36.04458540885541],[128.45531096332124,36.04459816218874],[128.4553203630754,36.04462378131112],[128.45539354930932,36.0446058561515],[128.4554524279862,36.04457879963351],[128.45550033798835,36.04455565846125],[128.45555102845955,36.04454447094663],[128.45559349730772,36.044565256920365],[128.45564374808572,36.044641890169245]]]]}</t>
  </si>
  <si>
    <t>128.455591263014</t>
  </si>
  <si>
    <t>36.0445019391328</t>
  </si>
  <si>
    <t>경상북도 칠곡군 석적읍 도개리 731</t>
  </si>
  <si>
    <t>{"type":"MultiPolygon","coordinates":[[[[128.45821865330007,36.044518006071655],[128.45804338095797,36.04448511077303],[128.45790528709412,36.04447430116871],[128.45785637353958,36.044456280540786],[128.45780557250978,36.044419037559166],[128.4577257975304,36.044385006653776],[128.4576703826695,36.04437485105871],[128.45751351450366,36.04428800196159],[128.45745561429246,36.044264902643285],[128.45723837120104,36.04421310664068],[128.45713925311568,36.04418415147612],[128.45700340270872,36.04412158557457],[128.45689110152543,36.044063650545525],[128.45678863326486,36.04404425071562],[128.45684249783002,36.0441135009622],[128.45690057763676,36.04419105243912],[128.45702205181837,36.0443318231798],[128.45702734088368,36.04439529230703],[128.45703871472614,36.04454205175667],[128.45716137919453,36.04453740868119],[128.45759237990552,36.04453171317736],[128.45788543504366,36.04454850684059],[128.45799863625643,36.044564493740616],[128.45822759745081,36.04455354521705],[128.45821865330007,36.044518006071655]]]]}</t>
  </si>
  <si>
    <t>128.457381854222</t>
  </si>
  <si>
    <t>36.0443825900434</t>
  </si>
  <si>
    <t>경상북도 칠곡군 석적읍 도개리 744</t>
  </si>
  <si>
    <t>{"type":"MultiPolygon","coordinates":[[[[128.4600969821165,36.045571336189056],[128.4601428183046,36.04556734350097],[128.46016154524796,36.04555672168397],[128.46016472971678,36.045540568372],[128.46019191595303,36.04551487146548],[128.46022116404694,36.045513813900484],[128.46020886408203,36.04544960131204],[128.46019298966598,36.045408263293425],[128.46015908263362,36.04535393855216],[128.46011098809086,36.04532959605295],[128.46000898470908,36.045272737811494],[128.45996877795443,36.04527304289183],[128.4598722211538,36.045245678665],[128.45983904887083,36.0452234582154],[128.45981379652042,36.04512882534479],[128.45975541844317,36.04497604100196],[128.45973465790217,36.044886655417145],[128.4596755501543,36.04486795862515],[128.45960619092855,36.044847331949725],[128.45956424825172,36.04483217331577],[128.45951177377424,36.044820364622566],[128.45947932440643,36.04487081182323],[128.4595029444159,36.0449088594874],[128.45956115111238,36.044942449276775],[128.45957715189735,36.04495880643829],[128.45954807137193,36.04505851094052],[128.45955453567262,36.04510138363153],[128.45958521680635,36.04517133895272],[128.4596150292832,36.0452045029902],[128.45965267675282,36.04523112359959],[128.45969843675962,36.045299777190394],[128.45972898504036,36.04538429540959],[128.45982656684342,36.04539974138763],[128.45988369033563,36.04542305234461],[128.4599064527942,36.045445396993905],[128.4599206535889,36.04547345268303],[128.45998719987247,36.04546416436104],[128.46002567000457,36.04548736397437],[128.4600486459085,36.045506095712724],[128.4600899508449,36.04552208041011],[128.46011867531945,36.04554239718197],[128.4600969821165,36.045571336189056]]]]}</t>
  </si>
  <si>
    <t>128.459714771517</t>
  </si>
  <si>
    <t>36.0451864940699</t>
  </si>
  <si>
    <t>경상북도 칠곡군 지천면 달서리 294</t>
  </si>
  <si>
    <t>{"type":"MultiPolygon","coordinates":[[[[128.48124565692936,35.98327145342613],[128.4809398240985,35.98240588477756],[128.48062329786384,35.98247852836602],[128.48092733645757,35.983344982221595],[128.48124565692936,35.98327145342613]]]]}</t>
  </si>
  <si>
    <t>128.4809533</t>
  </si>
  <si>
    <t>35.9828709</t>
  </si>
  <si>
    <t>경상북도 칠곡군 지천면 달서리 268-1</t>
  </si>
  <si>
    <t>{"type":"MultiPolygon","coordinates":[[[[128.48105955462248,35.9837384602874],[128.4813831915293,35.98366269213586],[128.48130875061912,35.98344705916502],[128.48098399871137,35.98352220044376],[128.48105955462248,35.9837384602874]]]]}</t>
  </si>
  <si>
    <t>128.4812028</t>
  </si>
  <si>
    <t>35.9835878</t>
  </si>
  <si>
    <t>경상북도 칠곡군 석적읍 도개리 338-2</t>
  </si>
  <si>
    <t>{"type":"MultiPolygon","coordinates":[[[[128.4600593709036,36.04604994260247],[128.46012350936607,36.04607310487842],[128.46033027627712,36.04614545002011],[128.46053567070288,36.04621408464546],[128.46074120037682,36.04628246719114],[128.4609429557836,36.04635757341274],[128.46114120667528,36.046438908880006],[128.46132397198525,36.04649990607311],[128.4613379556644,36.046504610292835],[128.4613515281342,36.046473660836504],[128.46124852191306,36.04637482082474],[128.46113360167055,36.04630623468858],[128.46104625134979,36.04628411286875],[128.4607561301242,36.04615367066403],[128.46059527248954,36.04612665688699],[128.46045656708114,36.046118794405494],[128.46033907959995,36.04608172922368],[128.4600670214439,36.046024959589715],[128.4600593709036,36.04604994260247]]]]}</t>
  </si>
  <si>
    <t>128.460788956347</t>
  </si>
  <si>
    <t>36.0462536004346</t>
  </si>
  <si>
    <t>경상북도 칠곡군 지천면 달서리 256</t>
  </si>
  <si>
    <t>{"type":"MultiPolygon","coordinates":[[[[128.47966087997216,35.98466889349354],[128.47934151099096,35.98376770004682],[128.47912053444753,35.983817368742805],[128.47948501522126,35.98484565065118],[128.47966087997216,35.98466889349354]]]]}</t>
  </si>
  <si>
    <t>128.47940040687</t>
  </si>
  <si>
    <t>35.9842768518392</t>
  </si>
  <si>
    <t>경상북도 칠곡군 지천면 달서리 290</t>
  </si>
  <si>
    <t>{"type":"MultiPolygon","coordinates":[[[[128.47663115864177,35.982872791774206],[128.47672611982892,35.9828592832698],[128.476812677922,35.98282371215205],[128.47687864129077,35.98278869079808],[128.4769371125942,35.98278997381146],[128.47688069457524,35.98272640750867],[128.47683536307096,35.982723433555854],[128.476763261368,35.9827410164903],[128.47669815574142,35.982768741657466],[128.4766436845561,35.982792998549755],[128.47655414585185,35.98285000552104],[128.47663115864177,35.982872791774206]]]]}</t>
  </si>
  <si>
    <t>128.4767681</t>
  </si>
  <si>
    <t>35.9827934</t>
  </si>
  <si>
    <t>경상북도 칠곡군 지천면 달서리 64</t>
  </si>
  <si>
    <t>{"type":"MultiPolygon","coordinates":[[[[128.4814993833162,35.989308294978464],[128.48150362781945,35.98933067260077],[128.4815162843554,35.98932672604146],[128.4815490160247,35.98935603131179],[128.481577492226,35.98941533771661],[128.48162277269032,35.98949093885518],[128.4816601201109,35.98961791109947],[128.48170104887592,35.98970609238477],[128.48176774768353,35.98980973303139],[128.48181775063819,35.9898805600677],[128.4819233825716,35.99002506826429],[128.48194310231412,35.99006352752942],[128.48202206238653,35.99004431297724],[128.48195649099804,35.98985489038672],[128.48199757046842,35.9898389544725],[128.48210050218256,35.98984391519562],[128.48219764631634,35.98983687359042],[128.48217297720507,35.98972787260997],[128.48212859715173,35.989628149962115],[128.48196258601484,35.98944955778723],[128.48182816635176,35.98935589784624],[128.48165607473936,35.98921692350537],[128.48164345240684,35.98917508833412],[128.48155128442204,35.98917085879174],[128.48147787303432,35.989159149248884],[128.4814993833162,35.989308294978464]]]]}</t>
  </si>
  <si>
    <t>128.4818587</t>
  </si>
  <si>
    <t>35.9895852</t>
  </si>
  <si>
    <t>경상북도 칠곡군 석적읍 포남리 437-1</t>
  </si>
  <si>
    <t>{"type":"MultiPolygon","coordinates":[[[[128.41757752088606,36.05471729031213],[128.41760351197556,36.054712955924415],[128.41757065633962,36.05464143846013],[128.41755729075564,36.05459679072808],[128.41757752088606,36.05471729031213]]]]}</t>
  </si>
  <si>
    <t>128.417580481735</t>
  </si>
  <si>
    <t>36.0546811339438</t>
  </si>
  <si>
    <t>경상북도 칠곡군 지천면 달서리 316</t>
  </si>
  <si>
    <t>{"type":"MultiPolygon","coordinates":[[[[128.4780329096352,35.983075494841074],[128.47813128149718,35.98302404976537],[128.4783547310326,35.982943851342455],[128.47813280534734,35.98230118848871],[128.47807345977355,35.98233328340695],[128.47794410489223,35.982376824756045],[128.4778230825948,35.98240779427245],[128.4780329096352,35.983075494841074]]]]}</t>
  </si>
  <si>
    <t>128.478086685845</t>
  </si>
  <si>
    <t>35.9826863997146</t>
  </si>
  <si>
    <t>경상북도 칠곡군 지천면 달서리 311</t>
  </si>
  <si>
    <t>{"type":"MultiPolygon","coordinates":[[[[128.4791096240748,35.983762593270846],[128.4788036726897,35.98290986119016],[128.4785776715102,35.98296176907422],[128.47860806991528,35.98319293808728],[128.4786802405799,35.98328594294703],[128.47870996197477,35.98334410194017],[128.47881576853433,35.983693704163734],[128.47879732690325,35.983833502043666],[128.4791096240748,35.983762593270846]]]]}</t>
  </si>
  <si>
    <t>128.4788524</t>
  </si>
  <si>
    <t>35.9833657</t>
  </si>
  <si>
    <t>경상북도 칠곡군 지천면 달서리 309</t>
  </si>
  <si>
    <t>{"type":"MultiPolygon","coordinates":[[[[128.4795255737875,35.98366836946774],[128.47923971810587,35.982807723056354],[128.4790073847928,35.982861505765705],[128.4793175881427,35.98371545446669],[128.4795255737875,35.98366836946774]]]]}</t>
  </si>
  <si>
    <t>128.4792891</t>
  </si>
  <si>
    <t>35.9832501</t>
  </si>
  <si>
    <t>경상북도 칠곡군 지천면 달서리 343</t>
  </si>
  <si>
    <t>{"type":"MultiPolygon","coordinates":[[[[128.48091868292252,35.98034618796585],[128.4809618645341,35.980298142012295],[128.48096801590063,35.980246168319695],[128.4809480608688,35.98014097250325],[128.48067092455878,35.97995763347024],[128.48064700632307,35.97991737130519],[128.48073333345303,35.97969171104898],[128.48070989753208,35.979572972769795],[128.48068723663778,35.97953542873893],[128.48059734402358,35.97947517954245],[128.48027909792174,35.97955143774146],[128.4805941867958,35.98042141049657],[128.48091868292252,35.98034618796585]]]]}</t>
  </si>
  <si>
    <t>128.480614287181</t>
  </si>
  <si>
    <t>35.9799516202121</t>
  </si>
  <si>
    <t>경상북도 칠곡군 지천면 달서리 346-1</t>
  </si>
  <si>
    <t>{"type":"MultiPolygon","coordinates":[[[[128.479609214133,35.97974080450625],[128.47967509955487,35.979678303053475],[128.4796794213485,35.97963488305626],[128.4793432838284,35.97882980321228],[128.47920786680658,35.97885200574749],[128.479609214133,35.97974080450625]]]]}</t>
  </si>
  <si>
    <t>128.4794752</t>
  </si>
  <si>
    <t>35.9792491</t>
  </si>
  <si>
    <t>경상북도 칠곡군 지천면 달서리 302</t>
  </si>
  <si>
    <t>{"type":"MultiPolygon","coordinates":[[[[128.48008678647142,35.98261078637267],[128.4803921753557,35.98347174096226],[128.48059830323544,35.98342537601643],[128.48029822512075,35.982560813090345],[128.48008678647142,35.98261078637267]]]]}</t>
  </si>
  <si>
    <t>128.4803624</t>
  </si>
  <si>
    <t>35.9830102</t>
  </si>
  <si>
    <t>경상북도 칠곡군 석적읍 포남리 436-1</t>
  </si>
  <si>
    <t>{"type":"MultiPolygon","coordinates":[[[[128.41807753988857,36.055079840213665],[128.4180213932318,36.055004622738856],[128.4180250201138,36.055000422747426],[128.41802366935906,36.05499847858213],[128.41800747510047,36.05497915903426],[128.41796710641796,36.05494960129216],[128.4177651527974,36.05485888518579],[128.41736375863744,36.054957865272584],[128.41736551403767,36.05502220187049],[128.4172199462114,36.055047879869925],[128.41708922844632,36.055050973772126],[128.41709182136884,36.055056033161314],[128.41714208446996,36.05512081346894],[128.41734932400882,36.05511798421476],[128.41747961557823,36.055083958582365],[128.4175475263004,36.055130602308395],[128.4176546244462,36.05511729938996],[128.41811203882227,36.05513480137607],[128.41807753988857,36.055079840213665]]]]}</t>
  </si>
  <si>
    <t>128.4176722</t>
  </si>
  <si>
    <t>36.0550256</t>
  </si>
  <si>
    <t>경상북도 칠곡군 지천면 달서리 24</t>
  </si>
  <si>
    <t>{"type":"MultiPolygon","coordinates":[[[[128.48448912832959,35.996691663435705],[128.4843856350896,35.99662522126197],[128.48425881307793,35.99659539402318],[128.48419605796065,35.99657939721458],[128.48409928597863,35.996533306226226],[128.4840676768765,35.99648774855096],[128.48407578587023,35.99637705995285],[128.48406258350286,35.99630820407675],[128.4840497171408,35.99622186602962],[128.48405055973603,35.99618115265984],[128.48398414322003,35.99621809548593],[128.48392953266963,35.99626939152574],[128.48393214622908,35.996405775018935],[128.4839930689137,35.99650872252766],[128.48400224232992,35.99658824946902],[128.48402603590748,35.99659597639495],[128.484170628073,35.996708468064305],[128.4842793774991,35.99680047358181],[128.48445393970863,35.9968512796084],[128.48448947324587,35.996774766176195],[128.48448912832959,35.996691663435705]]]]}</t>
  </si>
  <si>
    <t>128.4842060</t>
  </si>
  <si>
    <t>35.9965676</t>
  </si>
  <si>
    <t>경상북도 칠곡군 석적읍 성곡리 353</t>
  </si>
  <si>
    <t>{"type":"MultiPolygon","coordinates":[[[[128.43561268486755,36.07220523105135],[128.43556451259886,36.07210840360129],[128.43551264067042,36.07211119575398],[128.4353849911664,36.07208192569171],[128.4353556032755,36.07206544807621],[128.4351448673191,36.072004792927345],[128.43508192372366,36.07199268975797],[128.43506886363244,36.07197488334419],[128.4350395134396,36.071962452234494],[128.4349839638731,36.07195023074916],[128.4348784901368,36.07196177232257],[128.43474986802477,36.07199696910543],[128.43472002056484,36.07201981769399],[128.43475056314688,36.072030055581905],[128.4347648045127,36.072054951076254],[128.43480085573344,36.072040062398074],[128.43481234882054,36.07205656369934],[128.43481148695156,36.07208850729808],[128.43483958348165,36.07210393354563],[128.43489200909127,36.07210752482412],[128.43490724723515,36.07210643429663],[128.435017767247,36.07209865654174],[128.43510918335926,36.07211092131447],[128.43519573776462,36.072143259893885],[128.43522995410623,36.07217837922725],[128.4352762811673,36.072208896533155],[128.43544182305067,36.07225295416309],[128.43551590440498,36.07224444512961],[128.43561268486755,36.07220523105135]]]]}</t>
  </si>
  <si>
    <t>128.4351961</t>
  </si>
  <si>
    <t>36.0721034</t>
  </si>
  <si>
    <t>경상북도 칠곡군 석적읍 포남리 460-2</t>
  </si>
  <si>
    <t>{"type":"MultiPolygon","coordinates":[[[[128.41360532895123,36.052223874716134],[128.41378306703172,36.052314488135586],[128.4140309931581,36.0524464320456],[128.41410186808804,36.052393770371154],[128.41419444573296,36.0523821116769],[128.41419082100697,36.052315792218856],[128.41420422980286,36.05220640646553],[128.41421965353,36.05214399240856],[128.4141995306758,36.05199637547605],[128.4140445134894,36.052030808146945],[128.41398057637514,36.05205193455134],[128.41387621430567,36.05208880513668],[128.41383025613163,36.05209645642692],[128.41377850471736,36.05209217437515],[128.4137370314354,36.05212950629332],[128.4136945776635,36.052165860087754],[128.41362999976582,36.05221045055855],[128.41360532895123,36.052223874716134]]]]}</t>
  </si>
  <si>
    <t>128.4139910</t>
  </si>
  <si>
    <t>36.0522178</t>
  </si>
  <si>
    <t>경상북도 칠곡군 석적읍 포남리 460-6</t>
  </si>
  <si>
    <t>{"type":"MultiPolygon","coordinates":[[[[128.41346289471633,36.05190635738084],[128.41348331736626,36.05195677185526],[128.41352499093523,36.05197608178575],[128.41354338458723,36.05197102609988],[128.41361431436505,36.05202739284628],[128.41369074124466,36.05200417398752],[128.41376690224763,36.05199581465874],[128.4138875181615,36.05195508555733],[128.4139735584838,36.05191954908808],[128.41403099414958,36.05189067651047],[128.41414681660436,36.05183933449208],[128.41419834038535,36.05182195028264],[128.4142628307281,36.05180101572291],[128.4143141948965,36.051773735442126],[128.41421085847742,36.05171144266115],[128.4140917197282,36.05166246429267],[128.41397724122055,36.0516240797857],[128.41395702891646,36.051631947401184],[128.41386728375846,36.05167025944218],[128.41371460384676,36.05173819195165],[128.4135107325293,36.051832485839235],[128.41350898109937,36.051884440772845],[128.41346289471633,36.05190635738084]]]]}</t>
  </si>
  <si>
    <t>128.4138721</t>
  </si>
  <si>
    <t>36.0518259</t>
  </si>
  <si>
    <t>경상북도 칠곡군 석적읍 포남리 616-2</t>
  </si>
  <si>
    <t>{"type":"MultiPolygon","coordinates":[[[[128.40963440519965,36.05060490596676],[128.40965688262764,36.0505375977181],[128.40968822420984,36.05029720257714],[128.40978177530135,36.0498971864509],[128.40982278787294,36.04982214716405],[128.40976927091359,36.049784122540025],[128.4097197638003,36.04977231573692],[128.40966036612144,36.049882429293305],[128.4096634666853,36.04996339991741],[128.40964343039605,36.05002633135205],[128.40963231286221,36.05015648268828],[128.40960866225427,36.05027378404234],[128.40960676235255,36.050281488984965],[128.4095694315595,36.05035089580631],[128.40954971369422,36.05038757666883],[128.40951458852578,36.050472170665245],[128.40948488640882,36.05051723750664],[128.4094866505154,36.050566208724135],[128.40948480301327,36.05057284148826],[128.40963440519965,36.05060490596676]]]]}</t>
  </si>
  <si>
    <t>128.4096679</t>
  </si>
  <si>
    <t>36.0502139</t>
  </si>
  <si>
    <t>경상북도 칠곡군 지천면 달서리 332</t>
  </si>
  <si>
    <t>{"type":"MultiPolygon","coordinates":[[[[128.48061442032454,35.980488389909866],[128.48092023101296,35.981354013598235],[128.48123343794092,35.98128124665629],[128.48091894852308,35.98041803741067],[128.48061442032454,35.980488389909866]]]]}</t>
  </si>
  <si>
    <t>128.4809424</t>
  </si>
  <si>
    <t>35.9808828</t>
  </si>
  <si>
    <t>경상북도 칠곡군 지천면 달서리 327</t>
  </si>
  <si>
    <t>{"type":"MultiPolygon","coordinates":[[[[128.48124038735978,35.98226156926087],[128.48093601592066,35.981398611332956],[128.4806120101034,35.98147280861838],[128.48091808536955,35.982337532114336],[128.48124038735978,35.98226156926087]]]]}</t>
  </si>
  <si>
    <t>128.4809459</t>
  </si>
  <si>
    <t>35.9818628</t>
  </si>
  <si>
    <t>경상북도 칠곡군 지천면 달서리 336</t>
  </si>
  <si>
    <t>{"type":"MultiPolygon","coordinates":[[[[128.4797433317502,35.981626180315466],[128.47994333760323,35.981579348246306],[128.4796368803275,35.980719117632425],[128.47944173990112,35.98076490693368],[128.4797433317502,35.981626180315466]]]]}</t>
  </si>
  <si>
    <t>128.4797118</t>
  </si>
  <si>
    <t>35.9811691</t>
  </si>
  <si>
    <t>경상북도 칠곡군 지천면 달서리 341</t>
  </si>
  <si>
    <t>{"type":"MultiPolygon","coordinates":[[[[128.47995475822464,35.98056986078544],[128.48017032500826,35.98052023908349],[128.47986470854985,35.97965546139946],[128.47985984324225,35.979656801091764],[128.47982791794055,35.97974997459795],[128.47970381493505,35.97989258475949],[128.47995475822464,35.98056986078544]]]]}</t>
  </si>
  <si>
    <t>128.4799483</t>
  </si>
  <si>
    <t>35.9801546</t>
  </si>
  <si>
    <t>경상북도 칠곡군 석적읍 도개리 682</t>
  </si>
  <si>
    <t>{"type":"MultiPolygon","coordinates":[[[[128.45337463116854,36.043438960588375],[128.45341693506901,36.043404917026095],[128.45331603589742,36.04335310491934],[128.4531358841112,36.04326761263465],[128.45307719731548,36.043220616559815],[128.4530572516286,36.04327571537253],[128.4530450379108,36.04331836780205],[128.45303733881838,36.04335327245825],[128.45311886754223,36.04336118844979],[128.45321484048813,36.0433856625546],[128.45328357983277,36.04339123088497],[128.45337463116854,36.043438960588375]]]]}</t>
  </si>
  <si>
    <t>128.453195113842</t>
  </si>
  <si>
    <t>36.0433393470495</t>
  </si>
  <si>
    <t>경상북도 칠곡군 석적읍 포남리 452</t>
  </si>
  <si>
    <t>{"type":"MultiPolygon","coordinates":[[[[128.41582495312798,36.052202997006816],[128.41585809049343,36.052254113044306],[128.41605592471677,36.05228995585308],[128.416268309254,36.05225674687165],[128.41651725890813,36.052192399014515],[128.41666914328766,36.05207577591337],[128.41657317451603,36.051999867829544],[128.41642957106149,36.051912281923414],[128.41631470757318,36.0519766893059],[128.41617434671952,36.05200131003791],[128.41592066791765,36.05200145922266],[128.415835211446,36.05202420282157],[128.41583204532662,36.05210703520737],[128.41582495312798,36.052202997006816]]]]}</t>
  </si>
  <si>
    <t>128.4162255</t>
  </si>
  <si>
    <t>36.0521156</t>
  </si>
  <si>
    <t>경상북도 칠곡군 지천면 달서리 22</t>
  </si>
  <si>
    <t>{"type":"MultiPolygon","coordinates":[[[[128.48460097334504,35.996401043118354],[128.48461002384218,35.99639580998843],[128.4846200967582,35.99630185640564],[128.48468619420365,35.99624068712731],[128.4847139933543,35.996244700131285],[128.48474023012446,35.99623320545898],[128.48476386263974,35.99621120939333],[128.48477966198743,35.996205050026596],[128.4847917646306,35.99616204197908],[128.48489329260687,35.996140354299435],[128.48490643607832,35.99616902454787],[128.4849517513166,35.9961587114602],[128.48494254886776,35.99605458121958],[128.48491119559253,35.995932322241075],[128.4847848745224,35.995956760021684],[128.48463334997567,35.995960099738696],[128.4845180777538,35.995967056155806],[128.48438823095907,35.99594544413639],[128.48432652349467,35.99590664209704],[128.48429070392922,35.995872412654926],[128.4842154227201,35.9958437267883],[128.48421990568923,35.99589089781585],[128.48416337612332,35.99594061757415],[128.48406906141324,35.9959276388733],[128.48410785957188,35.99596426945223],[128.48410459545138,35.99600388190826],[128.48407941913192,35.996056773933276],[128.48411893509405,35.9960870900693],[128.48419092366294,35.99621923958648],[128.48431234891123,35.996304396407716],[128.48441318261663,35.996314365911886],[128.48450675087767,35.99631604887242],[128.48457071617557,35.99641850452102],[128.48460097334504,35.996401043118354]]]]}</t>
  </si>
  <si>
    <t>128.4845165</t>
  </si>
  <si>
    <t>35.9960955</t>
  </si>
  <si>
    <t>경상북도 칠곡군 지천면 달서리 17-1</t>
  </si>
  <si>
    <t>{"type":"MultiPolygon","coordinates":[[[[128.48485823363455,35.997217329360055],[128.48490508935308,35.99721918034948],[128.48481999842326,35.99715715264335],[128.48484151859302,35.99707646920908],[128.4847558925831,35.99699108861106],[128.4846371781472,35.996925365154915],[128.48445393970863,35.9968512796084],[128.4842793774991,35.99680047358181],[128.484170628073,35.996708468064305],[128.48402603590748,35.99659597639495],[128.48400224232992,35.99658824946902],[128.48401487492205,35.99666623222287],[128.48398653918642,35.99679018960651],[128.48401594197455,35.99686452266663],[128.4840389752033,35.99696320617538],[128.48401503757057,35.99703524537531],[128.48405989948324,35.99706896415084],[128.48412773746062,35.99707938639015],[128.4841884569571,35.99707089739531],[128.48430540102248,35.997076511479094],[128.4843167345739,35.9971649697535],[128.4843648568846,35.99719024905144],[128.48441757601117,35.997204508229935],[128.4845561489785,35.997213135230275],[128.48470293336584,35.99721596656566],[128.48476783961354,35.997216813899406],[128.48485823363455,35.997217329360055]]]]}</t>
  </si>
  <si>
    <t>128.4844017</t>
  </si>
  <si>
    <t>35.9969699</t>
  </si>
  <si>
    <t>경상북도 칠곡군 지천면 달서리 21-1</t>
  </si>
  <si>
    <t>{"type":"MultiPolygon","coordinates":[[[[128.48360701722916,35.99522783259265],[128.48482180613053,35.99524059530541],[128.48480595101984,35.99509888265139],[128.48480259768698,35.995060404241244],[128.48471546812314,35.99484881961039],[128.4846920568013,35.994806361538174],[128.48466899381947,35.994781911291],[128.48463686500423,35.99476677662398],[128.48459349363102,35.99477672847364],[128.48454101191737,35.994765417377586],[128.48450697071044,35.994817325030546],[128.48449530632,35.99485606317594],[128.48452605236236,35.994894461362215],[128.4844845997449,35.99495535826102],[128.48444865254322,35.99498152791845],[128.48436870240332,35.99494956863034],[128.48432633670288,35.994917564023936],[128.4842874700745,35.99493225756042],[128.48428723215193,35.99499758580104],[128.48436190265264,35.9950262689911],[128.48423835159463,35.99504788832103],[128.4840914857954,35.995030970049584],[128.48396615865178,35.9949356845027],[128.48387346715728,35.994861159488785],[128.48383893734476,35.99485877549181],[128.48380087015394,35.994927626486515],[128.48383122801374,35.9949490081858],[128.48376276514387,35.994975100423424],[128.48374454914435,35.99494040604726],[128.48371087806868,35.9948948573953],[128.48364661675146,35.99489234502803],[128.4835563421465,35.994823075288146],[128.48342177042412,35.99474421451037],[128.48334703021933,35.99461435974325],[128.4833404372621,35.9945473707989],[128.48328654077628,35.994455691466214],[128.48329936047338,35.994547301538056],[128.4833047879112,35.99461275338065],[128.48331872035172,35.994674970535044],[128.483401358599,35.99482148688947],[128.4834374852033,35.994912089086874],[128.48351997074212,35.99504641122242],[128.48354882594282,35.995085594564614],[128.48360701722916,35.99522783259265]]]]}</t>
  </si>
  <si>
    <t>128.4841449</t>
  </si>
  <si>
    <t>35.9950313</t>
  </si>
  <si>
    <t>경상북도 칠곡군 지천면 달서리 275</t>
  </si>
  <si>
    <t>{"type":"MultiPolygon","coordinates":[[[[128.48172475043043,35.983204198850444],[128.4812615192407,35.98331278902795],[128.48130875061912,35.98344705916502],[128.4813831915293,35.98366269213586],[128.48148454119095,35.983953206813446],[128.48154103130415,35.98394055516452],[128.4815653076413,35.98386731012823],[128.4815757356299,35.983836146092145],[128.48158176395776,35.983818129804284],[128.48157293754846,35.9837826285852],[128.48159683693933,35.98375331634304],[128.48160245087917,35.98371394837543],[128.48162773687898,35.983615230230676],[128.481670597108,35.98342533976528],[128.48167022637386,35.98341592943026],[128.48167501889512,35.98340373867107],[128.48170933413138,35.98325376221714],[128.48172475043043,35.983204198850444]]]]}</t>
  </si>
  <si>
    <t>128.4815203</t>
  </si>
  <si>
    <t>35.9835108</t>
  </si>
  <si>
    <t>경상북도 칠곡군 지천면 달서리 315</t>
  </si>
  <si>
    <t>{"type":"MultiPolygon","coordinates":[[[[128.47798666005127,35.98309481653775],[128.47778115894607,35.982416869884815],[128.4776394060543,35.98243875456744],[128.4775766450776,35.982457415173464],[128.4778117033429,35.98314081736913],[128.47792108420447,35.98313499516422],[128.47798666005127,35.98309481653775]]]]}</t>
  </si>
  <si>
    <t>128.4778068</t>
  </si>
  <si>
    <t>35.9827679</t>
  </si>
  <si>
    <t>경상북도 칠곡군 석적읍 포남리 649</t>
  </si>
  <si>
    <t>{"type":"MultiPolygon","coordinates":[[[[128.41065057612312,36.0502704335111],[128.41071411121308,36.05020055165723],[128.41089917953602,36.050111054415815],[128.4111066000518,36.05004955025871],[128.41119217096704,36.050000963998016],[128.4110035711426,36.04991997219863],[128.4108346086583,36.04994079595156],[128.41078694434972,36.0499674981817],[128.4106958795875,36.04999384235773],[128.41068634965993,36.050014234749014],[128.41058355862023,36.05005191230006],[128.41050188460267,36.05006310827709],[128.41040887304814,36.0500232490685],[128.41043193897133,36.050171052389274],[128.4105731166213,36.05025225296927],[128.41065057612312,36.0502704335111]]]]}</t>
  </si>
  <si>
    <t>128.4107743</t>
  </si>
  <si>
    <t>36.0500787</t>
  </si>
  <si>
    <t>경상북도 칠곡군 지천면 달서리 29</t>
  </si>
  <si>
    <t>{"type":"MultiPolygon","coordinates":[[[[128.48383893728595,35.99485878450371],[128.48387346709842,35.9948611685007],[128.48396615865178,35.9949356845027],[128.4840914857954,35.995030970049584],[128.48423835159463,35.99504788832103],[128.48436191374242,35.995026269039016],[128.48428723209318,35.994997594812816],[128.4842874700745,35.99493225756042],[128.48432633670288,35.994917564023936],[128.4843687134929,35.99494956867814],[128.48444865254322,35.99498152791845],[128.48448461083453,35.99495535830883],[128.48452605230352,35.99489447037422],[128.48449530626118,35.99485607218783],[128.48450698180022,35.99481732507836],[128.48454101191737,35.994765417377586],[128.48450349940592,35.99474256307899],[128.48446447214337,35.99473600526882],[128.4843277151173,35.9947743484563],[128.4841957999051,35.994759008803236],[128.48411386201687,35.99470712386457],[128.48407683849175,35.99466885170724],[128.48396170081472,35.99464869955141],[128.4838372914811,35.994609951210286],[128.48381150892652,35.9945621745637],[128.48374772151197,35.99458900794334],[128.48373319558024,35.99464301831771],[128.48378578532765,35.994720930217284],[128.48381600494685,35.9947515758417],[128.48387821442577,35.994813514569245],[128.48384176738156,35.99482790297401],[128.48383893728595,35.99485878450371]]]]}</t>
  </si>
  <si>
    <t>128.4841507</t>
  </si>
  <si>
    <t>35.9948199</t>
  </si>
  <si>
    <t>경상북도 칠곡군 지천면 달서리 264</t>
  </si>
  <si>
    <t>{"type":"MultiPolygon","coordinates":[[[[128.4806009387441,35.985138514791],[128.4806441201499,35.98508080793328],[128.4806716969482,35.98508259488902],[128.48067891014747,35.98486236828119],[128.480690102867,35.98482289840931],[128.48100522094617,35.98461488550321],[128.480857157611,35.98417898138276],[128.48050254680692,35.9842768376795],[128.48049847998004,35.98427643249755],[128.4804919502144,35.98436900440412],[128.48049539722484,35.984468766295045],[128.48046391651454,35.98449580135687],[128.48048077122678,35.984541332030524],[128.48053597916012,35.9847390288215],[128.4806072702625,35.985042355178074],[128.4805972182308,35.98508540783156],[128.4806009387441,35.985138514791]]]]}</t>
  </si>
  <si>
    <t>128.4807277</t>
  </si>
  <si>
    <t>35.9845414</t>
  </si>
  <si>
    <t>경상북도 칠곡군 지천면 달서리 444</t>
  </si>
  <si>
    <t>{"type":"MultiPolygon","coordinates":[[[[128.4822047772095,35.97596879382531],[128.4821678050421,35.976012162774886],[128.48214167840814,35.97608229082258],[128.48212789429482,35.97616222348611],[128.48209673917026,35.97627385799225],[128.48207472506593,35.9764067197439],[128.4820554489704,35.976519351931955],[128.4820630173512,35.97658263233251],[128.48213901744404,35.97676441296698],[128.48215762670603,35.97668248245904],[128.4821718351007,35.97660041574327],[128.48218090731237,35.9764459678186],[128.48220679868612,35.97631020287205],[128.48223049989627,35.97624474165146],[128.482273724205,35.97617447127169],[128.48229057541832,35.97610360912578],[128.4822696086605,35.97606305361458],[128.4822418043825,35.97598981729906],[128.4822047772095,35.97596879382531]]]]}</t>
  </si>
  <si>
    <t>128.482140399657</t>
  </si>
  <si>
    <t>35.976358481327</t>
  </si>
  <si>
    <t>경상북도 칠곡군 지천면 달서리 346</t>
  </si>
  <si>
    <t>{"type":"MultiPolygon","coordinates":[[[[128.47952310840338,35.97980436251746],[128.47954018130704,35.97983336593271],[128.479609214133,35.97974080450625],[128.47920786680658,35.97885200574749],[128.47898411477493,35.97888914426351],[128.47952310840338,35.97980436251746]]]]}</t>
  </si>
  <si>
    <t>128.4793267</t>
  </si>
  <si>
    <t>35.9792707</t>
  </si>
  <si>
    <t>경상북도 칠곡군 지천면 달서리 377</t>
  </si>
  <si>
    <t>{"type":"MultiPolygon","coordinates":[[[[128.48011523817974,35.978529421580895],[128.47976992835174,35.97751081291871],[128.47967079407468,35.97753779698916],[128.47957880392826,35.9775743109084],[128.4794614775706,35.97764970131872],[128.47950038166763,35.977779718333394],[128.47980157816144,35.978603463438745],[128.48011523817974,35.978529421580895]]]]}</t>
  </si>
  <si>
    <t>128.4798041</t>
  </si>
  <si>
    <t>35.9780569</t>
  </si>
  <si>
    <t>경상북도 칠곡군 지천면 달서리 307</t>
  </si>
  <si>
    <t>{"type":"MultiPolygon","coordinates":[[[[128.4799614380849,35.98356897666719],[128.4796659489977,35.98270899232047],[128.47945057510833,35.98275867699793],[128.47975294117717,35.983616321555104],[128.4799614380849,35.98356897666719]]]]}</t>
  </si>
  <si>
    <t>128.4797261</t>
  </si>
  <si>
    <t>35.9831558</t>
  </si>
  <si>
    <t>경상북도 칠곡군 석적읍 포남리 660-2</t>
  </si>
  <si>
    <t>{"type":"MultiPolygon","coordinates":[[[[128.410944753747,36.05164796987899],[128.41117092381793,36.05162347137482],[128.4112898357409,36.05158810768397],[128.41162555066578,36.05157881012134],[128.4119393962187,36.05147809392467],[128.41205135540957,36.0514136133791],[128.41206491768617,36.05141352684744],[128.4121078931578,36.05127745777611],[128.4121128177109,36.05123616169959],[128.41213072686608,36.05119931832068],[128.41210783798832,36.051207442829664],[128.41208772831865,36.05122386307741],[128.41201513694932,36.05123728564501],[128.4118384794318,36.05139969744492],[128.41170778337818,36.0514378605399],[128.4114684038939,36.051497045549254],[128.41119395341136,36.05151626017644],[128.41093446190706,36.051557879731405],[128.410944753747,36.05164796987899]]]]}</t>
  </si>
  <si>
    <t>128.4116070</t>
  </si>
  <si>
    <t>36.0514823</t>
  </si>
  <si>
    <t>경상북도 칠곡군 석적읍 포남리 659</t>
  </si>
  <si>
    <t>{"type":"MultiPolygon","coordinates":[[[[128.41170778337818,36.0514378605399],[128.4118384794318,36.05139969744492],[128.41201513694932,36.05123728564501],[128.41208772831865,36.05122386307741],[128.41210783798832,36.051207442829664],[128.41213072686608,36.05119931832068],[128.41217035372063,36.05113429283684],[128.41222825933696,36.051075133902906],[128.4122732976745,36.05105086948051],[128.41233524484826,36.0509869629761],[128.41244634544577,36.050939276309464],[128.41230787247028,36.0509057379732],[128.4120016161262,36.050908810773045],[128.41195882417253,36.05102771274703],[128.4118121548932,36.05121373935841],[128.4117692411924,36.05134146346195],[128.41170778337818,36.0514378605399]]]]}</t>
  </si>
  <si>
    <t>128.4120564</t>
  </si>
  <si>
    <t>36.0511121</t>
  </si>
  <si>
    <t>경상북도 칠곡군 지천면 달서리 30-4</t>
  </si>
  <si>
    <t>{"coordinates":[[[[128.48330955223585,35.99420899833621],[128.4838111330991,35.994367642035975],[128.48382215984077,35.994362038978714],[128.4838735711005,35.99431307233],[128.48387605642975,35.994272149743786],[128.4838341244268,35.99422986393912],[128.48377624151098,35.99420001819302],[128.48376124048198,35.99422322290306],[128.48370227634734,35.99423155705055],[128.48360377766312,35.99418713446991],[128.48355403928647,35.994163397980145],[128.48341866011,35.99414883559349],[128.48331129681222,35.99410672667312],[128.4833142115509,35.99417145570569],[128.48330955223585,35.99420899833621]]]],"type":"MultiPolygon"}</t>
  </si>
  <si>
    <t>128.48345295606646</t>
  </si>
  <si>
    <t>35.99422999108906</t>
  </si>
  <si>
    <t>경상북도 칠곡군 지천면 달서리 30-1</t>
  </si>
  <si>
    <t>{"coordinates":[[[[128.48328629128636,35.99445568732064],[128.48334018777246,35.994547366653364],[128.48334678072982,35.994614355597676],[128.48342152093494,35.99474421036488],[128.4835560926575,35.99482307114274],[128.48364636726265,35.99489234088275],[128.48371062857987,35.99489485325007],[128.48374429965563,35.994940401902035],[128.48376251559634,35.994975105290095],[128.48383097852508,35.99494900404072],[128.4838006206652,35.99492762234139],[128.48383868779703,35.99485878035863],[128.48384151789253,35.994827898828966],[128.48387796493674,35.99481351042424],[128.48381575545767,35.99475157169665],[128.4837855358384,35.99472092607218],[128.48373294609084,35.99464301417259],[128.48374747202237,35.994589003798275],[128.48381125943692,35.994562170418696],[128.48377947005463,35.99450021872891],[128.4837652242152,35.9944468772668],[128.48376343209355,35.99439188624208],[128.4838111330991,35.994367642035975],[128.48330955223585,35.99420899833621],[128.48328238145604,35.99442780478304],[128.48328629128636,35.99445568732064]]]],"type":"MultiPolygon"}</t>
  </si>
  <si>
    <t>128.48352964608705</t>
  </si>
  <si>
    <t>35.99455881858181</t>
  </si>
  <si>
    <t>경상북도 칠곡군 지천면 달서리 370</t>
  </si>
  <si>
    <t>{"type":"MultiPolygon","coordinates":[[[[128.48075149514585,35.97838186678956],[128.48054296048832,35.97776216598998],[128.48044449106328,35.97774196570325],[128.4804480282922,35.97771999129282],[128.48030906156566,35.97768712413841],[128.4802647016331,35.97765315373973],[128.48021873743002,35.9775967449886],[128.48020818631883,35.97749323007914],[128.4801667270176,35.97749534808364],[128.48010715000396,35.97749924386981],[128.48044370778737,35.97845329524278],[128.48075149514585,35.97838186678956]]]]}</t>
  </si>
  <si>
    <t>128.48044931927</t>
  </si>
  <si>
    <t>35.9780289951413</t>
  </si>
  <si>
    <t>경상북도 칠곡군 지천면 달서리 145-12</t>
  </si>
  <si>
    <t>{"type":"MultiPolygon","coordinates":[[[[128.4808162619228,35.985448522371634],[128.48103253469253,35.98549597256413],[128.48106326078806,35.98542177329946],[128.48111126347717,35.98533736604522],[128.48112097005082,35.985319870420405],[128.48108105095523,35.98534180419374],[128.48094916238284,35.98529450390301],[128.4808162619228,35.985448522371634]]]]}</t>
  </si>
  <si>
    <t>128.4809906</t>
  </si>
  <si>
    <t>35.9853935</t>
  </si>
  <si>
    <t>경상북도 칠곡군 지천면 달서리 546-1</t>
  </si>
  <si>
    <t>{"type":"MultiPolygon","coordinates":[[[[128.48286541301053,36.000710875387945],[128.4829349588546,36.000762428208446],[128.48316578162533,36.00058102844647],[128.48361461008975,36.0001391174948],[128.48374569750314,35.99991932676016],[128.48383389621387,35.99977764854334],[128.4839601585676,35.99956625410289],[128.484115253669,35.99935010828062],[128.48419762952804,35.99924054206458],[128.48440380230696,35.99910831210351],[128.48462793277972,35.9992986326241],[128.4846843610154,35.999342972264664],[128.48482792934234,35.99946540813833],[128.48490542765617,35.99949821271358],[128.48510914446734,35.99955892152723],[128.48537277732683,35.999637758904434],[128.48575090337624,35.99980294689373],[128.4859081676027,35.99987481899462],[128.4861193694594,35.99997177817273],[128.48638324642968,36.00009189913067],[128.48641045093703,36.000068187757705],[128.4860130862338,35.99985940842752],[128.48578294539232,35.99979257644489],[128.48549248983278,35.99964291512068],[128.48525269182036,35.999567307793626],[128.48516453660397,35.999547894723094],[128.48502489080434,35.99946332725117],[128.48484729758314,35.99932875890563],[128.48472600608451,35.9992699097491],[128.48465021055858,35.999256641766095],[128.484601072455,35.999223661816394],[128.48453270823353,35.999123638578176],[128.4845621071514,35.99894043067392],[128.4845701242958,35.99890324495345],[128.48463665358219,35.99877792896731],[128.48468811793697,35.998602188034866],[128.48476242009235,35.99839883301358],[128.48477615728368,35.99831952198609],[128.48484915260997,35.99804608262244],[128.4849009027461,35.997908004672006],[128.4849159475746,35.997884944218505],[128.48500753476873,35.99777060457064],[128.48506164070747,35.99765556278543],[128.4851136236546,35.99751399802295],[128.48524698752504,35.99728052582505],[128.48531253996438,35.99709879802307],[128.48534158359095,35.99648797868662],[128.4852398232335,35.996118086751785],[128.48505638741494,35.99558788606289],[128.48502506764282,35.99522911169996],[128.48497909378912,35.99470260267097],[128.48494138453253,35.994628261094086],[128.48483746621733,35.994387558006125],[128.4847101228586,35.99410322510581],[128.48470334063325,35.99404978071453],[128.4846619049056,35.99367293824342],[128.48463352625623,35.99358279334313],[128.4846161932486,35.99353343106811],[128.48442568527113,35.99292100768286],[128.4842032715756,35.99259452903284],[128.48394890074601,35.99233914438739],[128.483719805666,35.99217357552009],[128.48358596541564,35.99207508052461],[128.4832516332522,35.99179564717366],[128.48313045773395,35.991695575166446],[128.48306296530635,35.991639840620785],[128.4830227881577,35.991492335879514],[128.48298547725534,35.991481342003084],[128.48297242973845,35.99149246072126],[128.48295691644114,35.991492312567566],[128.48279161957828,35.99134942190909],[128.4826740204561,35.99116908438913],[128.4824948203987,35.99100898301745],[128.48227985950015,35.990855359596424],[128.4822441047751,35.99082186880637],[128.4821362549069,35.990678811277945],[128.4820223928938,35.990536070084076],[128.48195513467988,35.99043303999406],[128.48176160096315,35.99016614417791],[128.48176027142108,35.990111858043925],[128.48164541564265,35.98988247806751],[128.48148671022741,35.98965866672603],[128.48144873359598,35.989517776891574],[128.4814447209998,35.98934684344245],[128.4814308225881,35.989193621141794],[128.48147628761222,35.98902981447458],[128.48150102544486,35.988861141501864],[128.4815522138503,35.98876806018627],[128.4815491066747,35.98873459349309],[128.481612395923,35.98856671839267],[128.48159943838033,35.98852190773932],[128.48175959896443,35.988207346353875],[128.48180889725543,35.9881791715004],[128.48182285424093,35.98801576892871],[128.48187754862352,35.98786306900824],[128.4819133507037,35.98786543203326],[128.4819203398928,35.98784466217308],[128.48194758212568,35.98761007577187],[128.48194145666338,35.98743143672508],[128.48195866142606,35.987285081211716],[128.48194631962338,35.98709390632362],[128.4819462228775,35.98707314182548],[128.48194025073923,35.98696077004036],[128.481910961121,35.98689031210159],[128.4818679514641,35.986783124148644],[128.48178954905586,35.986702567109674],[128.48173839997995,35.986598831570205],[128.4817885238001,35.98621969864935],[128.48178340122288,35.98601163009075],[128.48177835120546,35.98582293804518],[128.4817745916311,35.985682656051054],[128.48174633057673,35.98562284591015],[128.48175078237162,35.98548677212252],[128.48176825908675,35.98546295650819],[128.4817904351017,35.98543272654161],[128.48180418597872,35.985413986671375],[128.4818511273157,35.98535265473882],[128.48187185823576,35.98532295922948],[128.48188777005709,35.98518771010468],[128.48193373023264,35.98501890352071],[128.4819847704651,35.98477878742],[128.48200173240352,35.98469982394442],[128.48201816658747,35.984598174496114],[128.48204735153078,35.984500067960624],[128.48205906300657,35.98418505245216],[128.4821385190923,35.98398262207079],[128.4821667770283,35.98398024799745],[128.48217711052854,35.983951624937994],[128.4822707587096,35.983681574316066],[128.48235052063234,35.9835494495652],[128.48235052963489,35.9835494222138],[128.48235543970395,35.98354127841043],[128.48241898719405,35.98354640188571],[128.48243957911063,35.98348702851475],[128.48246353584716,35.98342010846425],[128.48247729911435,35.98338754385821],[128.4825140441428,35.98331332516046],[128.48252744764534,35.98326287880085],[128.4825440122585,35.9832258382297],[128.4825639119536,35.983184945848215],[128.48267404403376,35.982956737671564],[128.48272125601173,35.98282492216759],[128.48276548311287,35.98273576647679],[128.48278553644184,35.98269254056014],[128.4828020602857,35.982646442517535],[128.48286708218282,35.98253457582069],[128.48288896514103,35.982484544573715],[128.48291348636894,35.98243970673587],[128.48297115664943,35.982392218361184],[128.48304862525276,35.98235400793848],[128.4831628898544,35.98230990923278],[128.48313649137245,35.98201785415257],[128.48321963315465,35.98193948274317],[128.48323596194885,35.98187397152179],[128.48325615579463,35.98171420041087],[128.48326159957742,35.98163625941537],[128.4832622705799,35.981448817648136],[128.48324968870517,35.981112518261426],[128.48322697197892,35.980949281363436],[128.48322123191429,35.98090803478307],[128.48321043755433,35.9808665050184],[128.48321063413414,35.9808584850121],[128.4831983465288,35.98079604951137],[128.48314790873653,35.98055160110122],[128.4829897584236,35.97978566507605],[128.4829996725718,35.97965149825183],[128.482997429177,35.97962323531535],[128.48299748030556,35.97962219913333],[128.4830046889817,35.97946938338738],[128.48300675732804,35.97928876081663],[128.4830083697495,35.9791456360326],[128.48301925657267,35.978981399684244],[128.48304504118667,35.978717760043445],[128.48305651536853,35.97852641751823],[128.48305315523544,35.9784892006377],[128.48304584690246,35.97840805024566],[128.4830186004728,35.97835778864256],[128.4830009294918,35.97826072298683],[128.48299359877922,35.97816944277826],[128.4829753313103,35.97809747351882],[128.48290793014772,35.97796853308993],[128.48286939934846,35.97779753128306],[128.48287092375836,35.97778314538555],[128.48287504560625,35.97774627625853],[128.48281276279909,35.977746836191415],[128.48280783181437,35.977766713818916],[128.482727995562,35.97770992529383],[128.4827221355684,35.977705718299276],[128.48262837575507,35.97763840634836],[128.48258008376465,35.977595200317644],[128.48251755404888,35.97743024093299],[128.48249504360206,35.9773798374677],[128.48245478399278,35.97728001542304],[128.48244855577073,35.97726770485268],[128.48237155524126,35.97716402885393],[128.48230670406565,35.97710141088996],[128.48227390081564,35.97699741234261],[128.4822716306881,35.97699021078273],[128.48221966610708,35.97693903093938],[128.4821981687074,35.976876203971884],[128.48213901744404,35.976764412966965],[128.4820630173512,35.97658263233253],[128.4820554489704,35.976519351931934],[128.48207472506593,35.976406719743885],[128.48209673917026,35.97627385799227],[128.48212789429482,35.97616222348613],[128.48214167840814,35.976082290822596],[128.48216780504214,35.976012162774914],[128.4822047772095,35.97596879382532],[128.48224369216362,35.975948738829764],[128.4822450967567,35.97592218594225],[128.48220108297704,35.97590648548547],[128.4822287557673,35.9758288028734],[128.4822421208542,35.97575526704515],[128.4822488504608,35.975657135234144],[128.48226185169216,35.975632380889884],[128.48229751755295,35.97562761453999],[128.4823080264117,35.975565259502005],[128.4823155933448,35.97550856041145],[128.4823308661268,35.975423046589746],[128.48234129138518,35.975402237449224],[128.4823585390259,35.97537916872134],[128.48235341553587,35.97533362591014],[128.48233126109338,35.975250969257594],[128.48230147268796,35.975209861886704],[128.4822404978411,35.97518538227147],[128.4821295633638,35.97513728171976],[128.48206705937682,35.975099141907805],[128.48197906342915,35.97505291590642],[128.48193871582345,35.97501755758047],[128.48184842762154,35.97489649321834],[128.48176872628787,35.97485349330043],[128.48174425788469,35.97481442756438],[128.48173569273143,35.97478825507175],[128.48172698617185,35.974761667404756],[128.4817094035948,35.9747580224161],[128.48169600075536,35.97475101595232],[128.4816406793845,35.97469971316005],[128.48159808230028,35.97463716416198],[128.4815865718968,35.974618855566526],[128.48155567952787,35.974544992870186],[128.48151693710514,35.97446104754204],[128.48150443933986,35.97429913416967],[128.48153036004123,35.974131907836814],[128.48158843685712,35.97404697608389],[128.48158112532437,35.97397335974097],[128.48154550777687,35.97394212232578],[128.48151402188608,35.97389118409398],[128.48123095874357,35.973843715630004],[128.48120237030983,35.97392910851544],[128.48117535136305,35.9740659228348],[128.48115021005506,35.97413961478184],[128.48114514570665,35.97415444493864],[128.48107457401446,35.974318638712795],[128.48104394009488,35.97439974188416],[128.48102438743584,35.97445639793193],[128.48098237887748,35.974594787403355],[128.4808680814638,35.97482101164029],[128.48075015244166,35.97505143771022],[128.48069960307183,35.975175064061766],[128.48068417012854,35.97526275793095],[128.48065777257506,35.97531658140687],[128.480654370709,35.975363547262596],[128.48066474931247,35.97544780234199],[128.480747285775,35.97550310793811],[128.48084126251976,35.97546584469277],[128.48091797194914,35.975446125327984],[128.4810099146926,35.9754281843042],[128.48103330192953,35.975537342419734],[128.4810539049028,35.975650093335375],[128.48117190761866,35.97564835198877],[128.48122273069566,35.97564853629225],[128.48124488445012,35.97582069333262],[128.48126625694,35.97601054694505],[128.4812733053081,35.97618677508723],[128.48128426419865,35.97636013627101],[128.4812714492485,35.97641895743895],[128.48123395026303,35.97659994915739],[128.48119981639925,35.97674626748166],[128.48134817752293,35.97705391130604],[128.4814871163149,35.977330980767135],[128.48152717290694,35.97741085824937],[128.4818350308501,35.97715535306796],[128.4818568906101,35.977195002282514],[128.4818759868704,35.97725536759108],[128.48187899653166,35.97726645661918],[128.4819242157926,35.97743330604753],[128.48192915730755,35.97746937624896],[128.48193112400958,35.977512724441205],[128.4819346098881,35.97758988397788],[128.48190785076437,35.977972957894906],[128.48187938602695,35.978103637723514],[128.4818313292709,35.97812436496472],[128.48183295760623,35.97813484595071],[128.48183528888458,35.97813431355668],[128.48190435106463,35.97810599887245],[128.48190982013918,35.97815462535043],[128.48205407414451,35.97809826571867],[128.48215799158245,35.97808075418022],[128.48227653996952,35.97813337571855],[128.4823064231062,35.97814663578962],[128.48230855661663,35.97821872460111],[128.4823179809857,35.97824753231979],[128.48234855010188,35.97810693905859],[128.4823587079535,35.97798648086531],[128.482373135787,35.97780825490647],[128.48238096419476,35.977711650937145],[128.48239850886165,35.97772288393781],[128.48255942541837,35.977825904451464],[128.482737126671,35.97793776618142],[128.4827773951214,35.978009226764605],[128.48287486795192,35.97817852769816],[128.48288883496954,35.97820278581957],[128.48298020485697,35.97836101133072],[128.48295733902125,35.97850047546425],[128.48294947467258,35.97854842243598],[128.48290857510682,35.978783563252264],[128.48289463115788,35.97886932617175],[128.48287455522131,35.978982270417795],[128.48285243928373,35.97911382504534],[128.48280540087765,35.9793923510324],[128.4827923563167,35.97956431048774],[128.48282241387432,35.97979335025507],[128.48272966321917,35.97974595971719],[128.48261507530327,35.979618067848705],[128.48245069205657,35.97941059907159],[128.48244176387092,35.979412669307706],[128.48240060045376,35.97941178829736],[128.48228878639247,35.97943105028404],[128.48232724106853,35.97959158873724],[128.4822436969776,35.979741785044936],[128.48224895093307,35.979777595218714],[128.48233746968026,35.97997338069612],[128.4823767593364,35.980020008552174],[128.48242518788723,35.98008659288459],[128.48248939977626,35.98017441511551],[128.48260223627813,35.98032942623581],[128.48253763197806,35.980618240121956],[128.4825354388915,35.98062804492],[128.48253686529358,35.980637117359095],[128.48256347689818,35.98080644545456],[128.4825685393902,35.98087322970111],[128.4825767275262,35.98093342152328],[128.48257738036324,35.98120125781205],[128.48253276257682,35.98133156145626],[128.48253050178366,35.98143300196839],[128.48255523338,35.9815287733846],[128.4825610732031,35.98169870556332],[128.48255665763241,35.9818735410817],[128.4825410514353,35.98205554696622],[128.48232883794373,35.98239693017448],[128.48218384391856,35.982438137365],[128.4821116552509,35.982496287029484],[128.48207517591266,35.98252319274584],[128.48202057451454,35.98256759377735],[128.48193044445438,35.98264608728923],[128.4818954219199,35.98266894377046],[128.48187472189247,35.9827549295949],[128.48187400355783,35.98275794556905],[128.48181338186447,35.98285294192365],[128.4817549474794,35.98310136228311],[128.4817826974663,35.98313920751596],[128.48180445908235,35.98315855181124],[128.48177464161367,35.98327705917513],[128.481722979636,35.98340406052717],[128.48168732869,35.98363089618236],[128.48166789992783,35.98368358741281],[128.48166050675806,35.98373387946468],[128.4816365453413,35.98389438192798],[128.4816396041232,35.98395887741164],[128.48161177470607,35.98411062128005],[128.48155222056837,35.98417620630888],[128.48155218238998,35.98426316477674],[128.48155220994389,35.984274177793644],[128.4815521008687,35.98427559223514],[128.48154166451545,35.984463532304524],[128.4815381509905,35.984476819073336],[128.4815578553655,35.984517387217096],[128.48157143029502,35.98453559659029],[128.4816021707482,35.98456895773178],[128.48160325362383,35.98459320521659],[128.4815866381696,35.98489990818845],[128.48157964104658,35.98491515353296],[128.4815522784049,35.98491960414945],[128.4815120950651,35.98495144132089],[128.48140700513227,35.98503470911206],[128.48137889328305,35.985126286293074],[128.48136984960544,35.98515430203856],[128.48131077636413,35.98511267099587],[128.48125469130687,35.98515808359644],[128.48121519844975,35.98515057643978],[128.48112072053783,35.98531986627574],[128.4812001132946,35.98527627613549],[128.4812898687754,35.98528752498106],[128.4811985488063,35.98552811498159],[128.48118838121903,35.98555502635049],[128.48116479459352,35.98561428736018],[128.4810789075627,35.98575182841153],[128.4810468181553,35.98574317271213],[128.48101945775184,35.985770874661725],[128.48104119235492,35.985792724360415],[128.4809535631075,35.98589325371392],[128.48094497341413,35.98589263065744],[128.480935909749,35.98598105497757],[128.48085808446527,35.98606780209289],[128.48086733706538,35.98613463156575],[128.4808850167794,35.98625216412149],[128.480824491938,35.986279496820416],[128.4808269490386,35.98634434116122],[128.48082829186745,35.98645220484972],[128.48079931661422,35.98649273309247],[128.48078528895377,35.98665311618983],[128.4808014572195,35.98668676576292],[128.48082035990822,35.98677680744189],[128.48084427666024,35.98675685009451],[128.48088950814412,35.986815940995335],[128.48089358312967,35.986823564961576],[128.48099508819243,35.98699111830677],[128.48101812745662,35.98708114184651],[128.480917774154,35.9872058497217],[128.48081932579922,35.98722284311249],[128.48083574358608,35.98735862886807],[128.48085972679468,35.987404541877545],[128.48088253771962,35.98743985146457],[128.48089464121685,35.987511613943994],[128.4808753061936,35.987598758999646],[128.48088582730247,35.98766663937232],[128.48092191461518,35.98775892751916],[128.48100731685244,35.98787624914418],[128.48102313114308,35.987946964265014],[128.48107442243062,35.98804085038427],[128.481092162455,35.988093576513116],[128.48106451879372,35.98831964443479],[128.48100673149452,35.98851243477019],[128.48082086391122,35.988555058068975],[128.48079474239603,35.988566191919354],[128.48067829327235,35.98864076701999],[128.48058791631456,35.988696511587136],[128.4805703240947,35.98870568171198],[128.48050600274843,35.98874344286963],[128.48047448851133,35.98882929127471],[128.48035643601972,35.988973892773274],[128.48044124607068,35.989056542337636],[128.48056952671743,35.98890965100849],[128.480722861552,35.98876886138356],[128.48087081024542,35.98873047166057],[128.4808559542879,35.98866748412899],[128.48087913132792,35.98865893299875],[128.48122221337073,35.98859887692147],[128.48124921085022,35.98862997787256],[128.4812731653538,35.98871583266877],[128.4812322194967,35.98878580597604],[128.48123080613018,35.98895211069318],[128.4812293223263,35.98897374251301],[128.48120667374783,35.98896935450572],[128.48119825406567,35.98897149894402],[128.48120632358416,35.98911389940396],[128.48118168226605,35.98930154337075],[128.48118509954006,35.98951070392706],[128.48121908533756,35.98971212939509],[128.48136406655638,35.9899301047838],[128.481591886337,35.99020043024824],[128.48160715768017,35.99022220676667],[128.48171238708747,35.990372300949645],[128.48173042563687,35.99043206677481],[128.4817906874054,35.99065157617101],[128.4818079485624,35.990736897161845],[128.48191051845677,35.99089700118876],[128.48216104546145,35.9910857374687],[128.4822474805278,35.991147799943356],[128.48235913025152,35.99126618042899],[128.48254412705248,35.99146574437337],[128.48266008279117,35.99154819361176],[128.48278297474522,35.991624796783285],[128.48285023620994,35.99167173459913],[128.48301537098578,35.991786975101995],[128.48308488727565,35.99185543460457],[128.48312415186757,35.991905153218134],[128.48312365729504,35.99192820423881],[128.48309458825545,35.992116847771584],[128.48305954737125,35.99233853117431],[128.4829630359228,35.9923856984209],[128.4829062835895,35.992413805453424],[128.48296128734646,35.99260714714921],[128.48305975837687,35.99277917358506],[128.48308233223838,35.99289008487727],[128.4830223015622,35.993017492005826],[128.48301493017112,35.993211888891075],[128.48301225736853,35.993240725323886],[128.4830334531295,35.993243628717224],[128.4830380045032,35.993176832093944],[128.48305204449,35.99301237544259],[128.48311185510627,35.99294402415637],[128.48312526137903,35.9928492829682],[128.48302266267714,35.992533512514925],[128.48298890514678,35.99242513035863],[128.4830956145382,35.99232442073351],[128.48316811674263,35.99194666400351],[128.48319711171652,35.991964281901666],[128.483240033418,35.99200083145508],[128.48334068796905,35.992086521410634],[128.4834270647696,35.992173068874735],[128.48349570210328,35.99221323510908],[128.48357392637587,35.99228820266679],[128.48355758961785,35.992303732228685],[128.48362992858978,35.992359550497525],[128.4836734074202,35.99241951594318],[128.48372929462613,35.99248642923787],[128.4837763724655,35.99253192760369],[128.48387025398085,35.99264284902596],[128.48393219421897,35.99272878601341],[128.48398051919992,35.99279731579663],[128.4841362436883,35.992982052136085],[128.4841790013287,35.993054072581025],[128.4841871047685,35.99310721629157],[128.48421674480434,35.993172213748856],[128.48422611836165,35.993234654488255],[128.48424356133904,35.993272220352914],[128.4843100199758,35.993388133101305],[128.48435571429775,35.9935234045957],[128.4843951376792,35.99363910162833],[128.48443419008734,35.99373688984948],[128.4844574706736,35.99376532446499],[128.4844740471928,35.99386772918126],[128.48447647486572,35.99392906751396],[128.4844891524154,35.993995073261964],[128.4845460517992,35.99420458120266],[128.48460469383429,35.99431870272052],[128.4846220993136,35.99445898014812],[128.48461918351458,35.99448094828689],[128.48464025455377,35.99454213260974],[128.4846565522056,35.99463634401877],[128.48469550737966,35.994772965192844],[128.48469180731232,35.994806357394154],[128.4847152186343,35.99484881546634],[128.48480234819868,35.995060400097245],[128.4848057015316,35.995098878507385],[128.4848215566427,35.99524059116136],[128.48484139414703,35.995417864981235],[128.48485295254878,35.99552122132564],[128.4849150582723,35.995701344736915],[128.48491547248562,35.995705852608154],[128.4849251036078,35.99581056148136],[128.48493107200778,35.99586129868909],[128.48493907210832,35.99589639049532],[128.48494978953664,35.9959433540226],[128.4849631818667,35.99600359498632],[128.4849811451957,35.996005718085925],[128.48499884428333,35.99601775343785],[128.48503766325805,35.99603425060784],[128.48506288461368,35.99610535708937],[128.48507534387764,35.99622879640514],[128.48512729188005,35.996380009971475],[128.4851492336066,35.996500020398976],[128.48515746191669,35.99664306099296],[128.48513043659227,35.99684699832556],[128.48510970734472,35.99700376599058],[128.4850735776771,35.99714288460849],[128.48504528353808,35.997192636182696],[128.4849934469683,35.99718758250812],[128.48496073127856,35.997306528516376],[128.4849413985812,35.99741572689048],[128.48491893711997,35.99742646281167],[128.4849174432078,35.9976555728468],[128.48476598581422,35.997654920614444],[128.4847179132966,35.997710354708886],[128.48470950663244,35.99777498083417],[128.4846291834806,35.99797313691949],[128.48451835217955,35.99825933657073],[128.48445494203213,35.99841826331995],[128.48440564758528,35.99859283291412],[128.48434351700044,35.998769735376946],[128.4842704471101,35.99897438417338],[128.48419474669117,35.99912493954245],[128.48410203999697,35.999252341351514],[128.48397070585943,35.999416850796536],[128.4838795479458,35.99953116442385],[128.4838186346866,35.999592770140566],[128.48370593028488,35.999762595737934],[128.48369329526167,35.9997681017133],[128.48367443171168,35.99977632050331],[128.48365982808897,35.999782674134416],[128.48348783212245,36.000071213216735],[128.48350598677706,36.00007643755133],[128.48352253626803,36.0000812043444],[128.48347617132396,36.00013633886825],[128.48345779885136,36.000203427225834],[128.48339474988035,36.00028451681421],[128.48334962265673,36.000325038895355],[128.48331357628416,36.000323549406914],[128.48327971426284,36.000322141440364],[128.48310899177898,36.00048856156386],[128.48301853624983,36.00057312837737],[128.48286541301053,36.000710875387945]],[[128.48110856423298,35.9864231758009],[128.4810566206915,35.986416948396446],[128.48102778768245,35.98632270004423],[128.48098025043984,35.98629729575959],[128.4809291693916,35.986132754935724],[128.48092669496563,35.986124561133884],[128.48112067005928,35.985991301165534],[128.4811831667081,35.98597097933537],[128.48118432210683,35.98616996445082],[128.48118575485788,35.986394265997944],[128.48110856423298,35.9864231758009]]]]}</t>
  </si>
  <si>
    <t>128.481393895731</t>
  </si>
  <si>
    <t>35.9873218990636</t>
  </si>
  <si>
    <t>경상북도 칠곡군 지천면 달서리 328</t>
  </si>
  <si>
    <t>{"type":"MultiPolygon","coordinates":[[[[128.48143424195027,35.98222119682428],[128.48112189768824,35.98135632125116],[128.48093601592066,35.981398611332956],[128.48124038735978,35.98226156926087],[128.48143424195027,35.98222119682428]]]]}</t>
  </si>
  <si>
    <t>128.4812035</t>
  </si>
  <si>
    <t>35.9818074</t>
  </si>
  <si>
    <t>경상북도 칠곡군 지천면 달서리 268</t>
  </si>
  <si>
    <t>{"type":"MultiPolygon","coordinates":[[[[128.48148454119095,35.983953206813446],[128.4813831915293,35.98366269213586],[128.48105955462248,35.9837384602874],[128.48116086472626,35.984026388560025],[128.48148454119095,35.983953206813446]]]]}</t>
  </si>
  <si>
    <t>128.4812912</t>
  </si>
  <si>
    <t>35.9838403</t>
  </si>
  <si>
    <t>경상북도 칠곡군 지천면 달서리 306</t>
  </si>
  <si>
    <t>{"type":"MultiPolygon","coordinates":[[[[128.4800694317072,35.98354486073959],[128.48018074772133,35.983519677685734],[128.4798713963228,35.98266133690823],[128.47976701835594,35.98268549542298],[128.4800694317072,35.98354486073959]]]]}</t>
  </si>
  <si>
    <t>128.4799930</t>
  </si>
  <si>
    <t>35.9831023</t>
  </si>
  <si>
    <t>경상북도 칠곡군 지천면 달서리 347-1</t>
  </si>
  <si>
    <t>{"type":"MultiPolygon","coordinates":[[[[128.47997863914225,35.97959859090311],[128.480170916798,35.97954926450073],[128.47986798045437,35.97868719299137],[128.47968420446654,35.97873047265806],[128.47997863914225,35.97959859090311]]]]}</t>
  </si>
  <si>
    <t>128.479926911987</t>
  </si>
  <si>
    <t>35.9791451085777</t>
  </si>
  <si>
    <t>경상북도 칠곡군 지천면 달서리 354-1</t>
  </si>
  <si>
    <t>{"type":"MultiPolygon","coordinates":[[[[128.48175799265329,35.97842583890717],[128.48186076405085,35.978212784956625],[128.48142586582708,35.97831512703607],[128.48148479729562,35.978489182700535],[128.48175799265329,35.97842583890717]]]]}</t>
  </si>
  <si>
    <t>128.481633566271</t>
  </si>
  <si>
    <t>35.9783532943958</t>
  </si>
  <si>
    <t>경상북도 칠곡군 지천면 달서리 350</t>
  </si>
  <si>
    <t>{"type":"MultiPolygon","coordinates":[[[[128.48074853724063,35.978954573261156],[128.4808854303358,35.97896251218326],[128.48095907179655,35.978978260533914],[128.48078472400323,35.97846559318109],[128.48058966981984,35.97851101526521],[128.48074853724063,35.978954573261156]]]]}</t>
  </si>
  <si>
    <t>128.4807928</t>
  </si>
  <si>
    <t>35.9787186</t>
  </si>
  <si>
    <t>경상북도 칠곡군 지천면 달서리 269</t>
  </si>
  <si>
    <t>{"type":"MultiPolygon","coordinates":[[[[128.48130875061912,35.98344705916502],[128.4812615192407,35.98331278902795],[128.4809367186952,35.983388659959026],[128.48098399871137,35.98352220044376],[128.48130875061912,35.98344705916502]]]]}</t>
  </si>
  <si>
    <t>128.4811419</t>
  </si>
  <si>
    <t>35.9834129</t>
  </si>
  <si>
    <t>경상북도 칠곡군 지천면 달서리 293</t>
  </si>
  <si>
    <t>{"type":"MultiPolygon","coordinates":[[[[128.48156661255345,35.983196736579394],[128.48125626848005,35.982333798751924],[128.4809398240985,35.98240588477756],[128.48124565692936,35.98327145342613],[128.48156661255345,35.983196736579394]]]]}</t>
  </si>
  <si>
    <t>128.4812716</t>
  </si>
  <si>
    <t>35.9827985</t>
  </si>
  <si>
    <t>경상북도 칠곡군 지천면 달서리 257</t>
  </si>
  <si>
    <t>{"type":"MultiPolygon","coordinates":[[[[128.47966112948686,35.98466889763967],[128.4797568106121,35.98456479934569],[128.4798116559251,35.984466895057864],[128.479551330218,35.98372087838471],[128.479341760508,35.983767704192964],[128.47966112948686,35.98466889763967]]]]}</t>
  </si>
  <si>
    <t>128.4796088</t>
  </si>
  <si>
    <t>35.9841555</t>
  </si>
  <si>
    <t>경상북도 칠곡군 지천면 달서리 292-1</t>
  </si>
  <si>
    <t>{"type":"MultiPolygon","coordinates":[[[[128.48169697435983,35.983136514120986],[128.48139720226723,35.98230137999813],[128.48125626848005,35.982333798751924],[128.48156661255345,35.983196736579394],[128.48168903494508,35.98316866226902],[128.48169697435983,35.983136514120986]]]]}</t>
  </si>
  <si>
    <t>128.4815004</t>
  </si>
  <si>
    <t>35.9827434</t>
  </si>
  <si>
    <t>경상북도 칠곡군 지천면 달서리 328-1</t>
  </si>
  <si>
    <t>{"type":"MultiPolygon","coordinates":[[[[128.48156208886516,35.98219422760627],[128.4812547447955,35.981325859279195],[128.48112189768824,35.98135632125116],[128.48143424195027,35.98222119682428],[128.48156208886516,35.98219422760627]]]]}</t>
  </si>
  <si>
    <t>128.4813615</t>
  </si>
  <si>
    <t>35.9817667</t>
  </si>
  <si>
    <t>경상북도 칠곡군 지천면 달서리 355</t>
  </si>
  <si>
    <t>{"type":"MultiPolygon","coordinates":[[[[128.48173359699925,35.977312585303196],[128.48156437063332,35.977450766290076],[128.48138403981343,35.977542413970575],[128.48126985881117,35.97762367771986],[128.481481364751,35.97821548839604],[128.48183320652672,35.97813484833168],[128.48183157880203,35.97812436910572],[128.48187963555807,35.97810364186449],[128.4819081002959,35.977972962035835],[128.48193485942048,35.97758988811862],[128.48193137354215,35.97751272858188],[128.48185009485823,35.97728707160578],[128.48180760629552,35.97725678685551],[128.48173359699925,35.977312585303196]]]]}</t>
  </si>
  <si>
    <t>128.4816705</t>
  </si>
  <si>
    <t>35.9777576</t>
  </si>
  <si>
    <t>경상북도 칠곡군 지천면 달서리 317</t>
  </si>
  <si>
    <t>{"type":"MultiPolygon","coordinates":[[[[128.4783547310326,35.982943851342455],[128.4785703903043,35.98289310644329],[128.4782818707854,35.98208860105738],[128.47821238557248,35.98217187713826],[128.4781659667957,35.982283245648574],[128.47813280534734,35.98230118848871],[128.4783547310326,35.982943851342455]]]]}</t>
  </si>
  <si>
    <t>128.478340507851</t>
  </si>
  <si>
    <t>35.9825573822413</t>
  </si>
  <si>
    <t>경상북도 칠곡군 지천면 달서리 99</t>
  </si>
  <si>
    <t>{"type":"MultiPolygon","coordinates":[[[[128.48258830371978,35.98933678337181],[128.48264699736163,35.98929808653341],[128.48266765023874,35.98917032899485],[128.48270660455992,35.98902835725742],[128.48272591977263,35.98899819587865],[128.48273831184696,35.98897872906436],[128.48265232183104,35.988940452008585],[128.48249717857792,35.98883801544875],[128.48243184392408,35.988752946192385],[128.48234916657876,35.98873211281552],[128.48213740856963,35.988723581115686],[128.48204455048497,35.98870290172968],[128.48194031409332,35.98869081568818],[128.48191713199068,35.98868662377276],[128.48179453611155,35.988667149219225],[128.4817254965654,35.98866861655404],[128.48171258539068,35.988711404548795],[128.48168940260015,35.98882735401768],[128.4818021735983,35.98884853448896],[128.48197039823822,35.98888376164131],[128.482110042755,35.98894151246566],[128.48218568792873,35.98899646273822],[128.4822748671597,35.98904724481595],[128.48234243584184,35.98909938428656],[128.48251089508418,35.98922421083331],[128.48258830371978,35.98933678337181]]]]}</t>
  </si>
  <si>
    <t>128.4823000</t>
  </si>
  <si>
    <t>35.9889172</t>
  </si>
  <si>
    <t>경상북도 칠곡군 지천면 달서리 291</t>
  </si>
  <si>
    <t>{"type":"MultiPolygon","coordinates":[[[[128.47708382553904,35.983161538843085],[128.47704646052264,35.983089052708294],[128.477036364812,35.983044605518465],[128.47703188643277,35.98297402048903],[128.47704727246185,35.98291438197035],[128.47702351332546,35.982856924541],[128.4769371125942,35.98278997381146],[128.47687864129077,35.98278869079808],[128.476812677922,35.98282371215205],[128.47672611982892,35.9828592832698],[128.47663115864177,35.982872791774206],[128.47666021727477,35.982948738438544],[128.47682344516582,35.98293252736682],[128.47687312093782,35.98302634517881],[128.47691383388405,35.983154207891964],[128.47708382553904,35.983161538843085]]]]}</t>
  </si>
  <si>
    <t>128.4769229</t>
  </si>
  <si>
    <t>35.9829502</t>
  </si>
  <si>
    <t>경상북도 칠곡군 지천면 달서리 265-1</t>
  </si>
  <si>
    <t>{"type":"MultiPolygon","coordinates":[[[[128.48124591979519,35.98458461198303],[128.4815372180647,35.98448127912775],[128.4815384005056,35.98447682321715],[128.48154191403063,35.98446353644835],[128.4815523503843,35.98427559637884],[128.48155245945944,35.98427418193734],[128.4809789557148,35.984408338332614],[128.48104745240056,35.98460212717841],[128.48118648222402,35.98457997433972],[128.48124591979519,35.98458461198303]]]]}</t>
  </si>
  <si>
    <t>128.4812979</t>
  </si>
  <si>
    <t>35.9844406</t>
  </si>
  <si>
    <t>경상북도 칠곡군 석적읍 성곡리 562</t>
  </si>
  <si>
    <t>{"type":"MultiPolygon","coordinates":[[[[128.4254653926124,36.07174108390602],[128.42533508033867,36.07162850114764],[128.42528398540045,36.07164195384372],[128.4251592757676,36.07168356668281],[128.4250358882529,36.071743263887925],[128.424840492096,36.071843718467115],[128.42472573378225,36.07190737709466],[128.42464318288853,36.071959817418865],[128.42465281965522,36.07198244794669],[128.4246431772877,36.071997073135144],[128.4246402003194,36.07199886121585],[128.42468954445403,36.07204736710862],[128.42471312798637,36.072101363529285],[128.42515443522313,36.07186017025021],[128.42532563230796,36.071783940349405],[128.42544150590882,36.07174688101372],[128.4254653926124,36.07174108390602]]]]}</t>
  </si>
  <si>
    <t>128.4250332</t>
  </si>
  <si>
    <t>36.0718544</t>
  </si>
  <si>
    <t>경상북도 칠곡군 지천면 달서리 145-2</t>
  </si>
  <si>
    <t>{"type":"MultiPolygon","coordinates":[[[[128.48098402081837,35.985619355283475],[128.48098719252448,35.98560579668561],[128.48103253469253,35.98549597256413],[128.4808162619228,35.985448522371634],[128.48078709106562,35.9854834351769],[128.48079455288246,35.98555277129086],[128.4808392759921,35.98557604557508],[128.480912638134,35.98559304544333],[128.48098402081837,35.985619355283475]]]]}</t>
  </si>
  <si>
    <t>128.4809234</t>
  </si>
  <si>
    <t>35.9855229</t>
  </si>
  <si>
    <t>경상북도 칠곡군 석적읍 성곡리 354</t>
  </si>
  <si>
    <t>{"type":"MultiPolygon","coordinates":[[[[128.4357602632945,36.07191943494659],[128.43561766881575,36.071856560804704],[128.4354920462623,36.07185895971558],[128.43543713374982,36.07184458757096],[128.4354213412391,36.07189671973215],[128.43540166447747,36.0720137742932],[128.43538642171475,36.07204649711483],[128.4353556032755,36.07206544807621],[128.4353849911664,36.07208192569171],[128.43551264067042,36.07211119575398],[128.43556451259886,36.07210840360129],[128.43558472635627,36.07207907472726],[128.43567448479658,36.07199420850961],[128.4357602632945,36.07191943494659]]]]}</t>
  </si>
  <si>
    <t>128.4355489</t>
  </si>
  <si>
    <t>36.0719807</t>
  </si>
  <si>
    <t>경상북도 칠곡군 지천면 달서리 352</t>
  </si>
  <si>
    <t>{"type":"MultiPolygon","coordinates":[[[[128.48095907179655,35.978978260533914],[128.48107356563716,35.978993257761395],[128.4808841535664,35.97844272805379],[128.48078472400323,35.97846559318109],[128.48095907179655,35.978978260533914]]]]}</t>
  </si>
  <si>
    <t>128.4809475</t>
  </si>
  <si>
    <t>35.9787158</t>
  </si>
  <si>
    <t>경상북도 칠곡군 지천면 달서리 145-5</t>
  </si>
  <si>
    <t>{"type":"MultiPolygon","coordinates":[[[[128.48118863073145,35.98555503049518],[128.48103252360406,35.985495972516084],[128.480987181436,35.98560579663754],[128.48098402087763,35.98561934627155],[128.48101212173867,35.985629165283434],[128.4810760803917,35.98565803837567],[128.48109966247375,35.98566703568347],[128.48118863073145,35.98555503049518]]]]}</t>
  </si>
  <si>
    <t>128.4810968</t>
  </si>
  <si>
    <t>35.9855763</t>
  </si>
  <si>
    <t>경상북도 칠곡군 지천면 달서리 145-11</t>
  </si>
  <si>
    <t>{"type":"MultiPolygon","coordinates":[[[[128.48118861964298,35.985555030447124],[128.48119879831876,35.98552811912622],[128.48129011828854,35.985287529125486],[128.4812003628077,35.98527628027999],[128.48112097005082,35.985319870420405],[128.48111126347717,35.98533736604522],[128.48106326078806,35.98542177329946],[128.48103253469253,35.98549597256413],[128.48118861964298,35.985555030447124]]]]}</t>
  </si>
  <si>
    <t>128.4811824</t>
  </si>
  <si>
    <t>35.9854053</t>
  </si>
  <si>
    <t>경상북도 칠곡군 지천면 달서리 145-6</t>
  </si>
  <si>
    <t>{"type":"MultiPolygon","coordinates":[[[[128.48078709106562,35.9854834351769],[128.4808162619228,35.985448522371634],[128.48094916238284,35.98529450390301],[128.4810341371302,35.985226614189045],[128.48109806419708,35.985177495644976],[128.48111324422655,35.985158969332126],[128.48111467915547,35.985014726446146],[128.48109411427612,35.98491945952046],[128.48077391483943,35.985060228672346],[128.48069125586653,35.985082814966226],[128.48067475510905,35.985162257893805],[128.48066071078838,35.98525768107978],[128.48071834751025,35.98536264387169],[128.48078709106562,35.9854834351769]]]]}</t>
  </si>
  <si>
    <t>128.4809038</t>
  </si>
  <si>
    <t>35.9851721</t>
  </si>
  <si>
    <t>경상북도 칠곡군 석적읍 성곡리 559</t>
  </si>
  <si>
    <t>{"type":"MultiPolygon","coordinates":[[[[128.42460112933676,36.071888879595505],[128.42460957037332,36.07190803473974],[128.4246254096866,36.07193560667737],[128.42464318288853,36.071959817418865],[128.42472573378225,36.07190737709466],[128.424840492096,36.071843718467115],[128.4250358882529,36.071743263887925],[128.4251592757676,36.07168356668281],[128.42528398540045,36.07164195384372],[128.42573266171195,36.07152379907278],[128.42591929560413,36.07149217091828],[128.42591454462757,36.071463201452616],[128.4258960780532,36.071415276905135],[128.42590247415484,36.07135861291004],[128.42595347413436,36.0712880592428],[128.4259997355767,36.07120357723436],[128.4260171542304,36.07115915041867],[128.42601363174808,36.07108648749665],[128.42596975063262,36.07102403070307],[128.42592079958914,36.0710358267407],[128.42584571908148,36.07107636283117],[128.42578364841486,36.07111081514882],[128.4257471209087,36.07114823792229],[128.42579145437549,36.07116231135514],[128.42581995728023,36.07118414020659],[128.42581491779552,36.071206961512544],[128.4257925119121,36.0712258873251],[128.42575452033003,36.07123876329909],[128.42571423951821,36.071259594903495],[128.42564130630808,36.07127809774115],[128.42546441178237,36.07128790907213],[128.42538925723466,36.07130960936574],[128.42533764887506,36.07134021853176],[128.42531260907208,36.071414339313826],[128.42527237097585,36.071470380989794],[128.42522853906226,36.07150319938799],[128.42514722674878,36.071528997437],[128.4250892668908,36.071553745170064],[128.42504969323582,36.07158867476942],[128.42501893206372,36.07161315672854],[128.42486462625362,36.07169756025375],[128.424787769557,36.071733382846475],[128.4247599348509,36.07175385043828],[128.42473164745294,36.07180743506684],[128.42470111619727,36.07183080956887],[128.42464378679372,36.07185582146624],[128.42460112933676,36.071888879595505]]]]}</t>
  </si>
  <si>
    <t>128.4254644</t>
  </si>
  <si>
    <t>36.0714764</t>
  </si>
  <si>
    <t>경상북도 칠곡군 지천면 달서리 265</t>
  </si>
  <si>
    <t>{"type":"MultiPolygon","coordinates":[[[[128.48140725464594,35.985034713256255],[128.4814367373842,35.984938680974544],[128.48152152319858,35.98462057563399],[128.48152317756777,35.98454249217081],[128.4815372180647,35.98448127912775],[128.48124591979519,35.98458461198303],[128.48125625290214,35.985030832297504],[128.48137914279658,35.98512629043735],[128.48140725464594,35.985034713256255]]]]}</t>
  </si>
  <si>
    <t>128.4813898</t>
  </si>
  <si>
    <t>35.9847701</t>
  </si>
  <si>
    <t>경상북도 칠곡군 지천면 달서리 59</t>
  </si>
  <si>
    <t>{"type":"MultiPolygon","coordinates":[[[[128.4824617270112,35.99095263395365],[128.4825311894942,35.99094107438939],[128.4825397690302,35.99092132074751],[128.48250118491907,35.99086942393332],[128.48247917503525,35.990831765952976],[128.4825115409932,35.99081207915538],[128.4824714942183,35.990741394617345],[128.4824258492147,35.990683969802745],[128.4823440160006,35.99063385048159],[128.4822818244026,35.9907526503182],[128.4822707061493,35.99081797657092],[128.48236776654406,35.990878066212524],[128.4824617270112,35.99095263395365]]]]}</t>
  </si>
  <si>
    <t>128.4824201</t>
  </si>
  <si>
    <t>35.9907923</t>
  </si>
  <si>
    <t>경상북도 칠곡군 지천면 달서리 62-2</t>
  </si>
  <si>
    <t>{"type":"MultiPolygon","coordinates":[[[[128.4818835959028,35.99023111272863],[128.48188415411678,35.990232232656695],[128.48225724474,35.9901205196111],[128.4822534860933,35.99010349735655],[128.48224662999792,35.99000746991501],[128.48221436125598,35.9899531309955],[128.48220829684155,35.98989537270502],[128.48219764631634,35.98983687359042],[128.48210050218256,35.98984391519562],[128.48199757046842,35.9898389544725],[128.48195649099804,35.98985489038672],[128.48202206238653,35.99004431297724],[128.48194310231412,35.99006352752942],[128.48182199085568,35.99008793073257],[128.48183894619504,35.99013701241637],[128.4818835959028,35.99023111272863]]]]}</t>
  </si>
  <si>
    <t>128.4820848</t>
  </si>
  <si>
    <t>35.9900278</t>
  </si>
  <si>
    <t>경상북도 칠곡군 지천면 달서리 69-1</t>
  </si>
  <si>
    <t>{"type":"MultiPolygon","coordinates":[[[[128.4823788877562,35.990458480102674],[128.4824281820622,35.990439560504065],[128.48244676517666,35.99040272699698],[128.48240140587558,35.990300026202],[128.4823098910874,35.99014172779062],[128.48233672627165,35.990111418777694],[128.48225725588802,35.9901205106472],[128.4822794990315,35.99022068719156],[128.48233000802287,35.99033794696603],[128.4823788877562,35.990458480102674]]]]}</t>
  </si>
  <si>
    <t>128.4823707</t>
  </si>
  <si>
    <t>35.9902845</t>
  </si>
  <si>
    <t>경상북도 칠곡군 석적읍 포남리 535-1</t>
  </si>
  <si>
    <t>{"type":"MultiPolygon","coordinates":[[[[128.41029307377775,36.05168041002933],[128.41028929112542,36.05173805952371],[128.41042083015392,36.05169863143818],[128.41063671223714,36.051674200382486],[128.41064406048702,36.05166658535836],[128.41046337830826,36.05167951032233],[128.41032998806065,36.051699364153976],[128.4103299408757,36.05167747363728],[128.41032875975287,36.05159944143222],[128.41060196555617,36.05151518264365],[128.4107064741322,36.05150484712465],[128.41092257373737,36.0515106430602],[128.4109290869618,36.051510810322206],[128.4110583389413,36.051472893305224],[128.4111512038795,36.05145239754364],[128.4112224904101,36.051399739593826],[128.41126475592228,36.051272742477266],[128.41126839259988,36.05123157527824],[128.4112118815576,36.051230179585346],[128.41114507224808,36.05125694991148],[128.41111011947692,36.051271070932266],[128.41101015878385,36.05129810150805],[128.41095625733112,36.051300945200786],[128.4108393237946,36.05132852288045],[128.41079927115675,36.0513582816414],[128.4107499407383,36.051304849442246],[128.4107100644841,36.05129763257354],[128.41065536589508,36.0513210106806],[128.4105811324107,36.05132543025367],[128.410491262392,36.05131643486319],[128.41047492269792,36.051319887047505],[128.41042202278516,36.051335721810446],[128.41036767835632,36.0513725745558],[128.41033992778162,36.05129320373628],[128.41032585503564,36.05130367845731],[128.41032566663017,36.051383794710745],[128.41033210766582,36.051503452504505],[128.41030492912003,36.05150045266416],[128.41029307377775,36.05168041002933]]]]}</t>
  </si>
  <si>
    <t>128.4107550</t>
  </si>
  <si>
    <t>36.0514235</t>
  </si>
  <si>
    <t>경상북도 칠곡군 석적읍 포남리 376</t>
  </si>
  <si>
    <t>{"type":"MultiPolygon","coordinates":[[[[128.4131683109866,36.050910762101694],[128.4132972252523,36.050861278529446],[128.41321190254303,36.05084373701872],[128.412950291174,36.05078741651482],[128.4128780908686,36.05079161318004],[128.41281384615561,36.05084669489613],[128.41271107464328,36.05088769981125],[128.412569584183,36.05091062552889],[128.4125792088216,36.05093855611096],[128.41265147602414,36.05094476888241],[128.41274593264413,36.050899658752485],[128.41286596624224,36.05090717836807],[128.41292167985193,36.05092025800577],[128.41292091871085,36.050913675466774],[128.41299925887645,36.05086886452822],[128.4130977287155,36.05085857838736],[128.4131683109866,36.050910762101694]]]]}</t>
  </si>
  <si>
    <t>128.412938586252</t>
  </si>
  <si>
    <t>36.0508628394379</t>
  </si>
  <si>
    <t>경상북도 칠곡군 석적읍 포남리 656</t>
  </si>
  <si>
    <t>{"type":"MultiPolygon","coordinates":[[[[128.41166651575588,36.050752804246905],[128.4116347774044,36.050731794209455],[128.41142877853682,36.05068886552389],[128.4113920492763,36.05066596536455],[128.4113703334383,36.05067900707868],[128.4113395585943,36.05073708251442],[128.41134386585352,36.05085139463245],[128.41129655813802,36.05099976159243],[128.41127555954776,36.05114565355672],[128.4115029573554,36.051075397233085],[128.4115372449813,36.05097340526207],[128.4116478882267,36.0509305565621],[128.41164461803862,36.05081849355875],[128.41166651575588,36.050752804246905]]]]}</t>
  </si>
  <si>
    <t>128.4114715</t>
  </si>
  <si>
    <t>36.0508934</t>
  </si>
  <si>
    <t>경상북도 칠곡군 석적읍 포남리 534-2</t>
  </si>
  <si>
    <t>{"type":"MultiPolygon","coordinates":[[[[128.41156385690886,36.051687444332295],[128.4116235449203,36.05168253803879],[128.41176949457954,36.05167053996943],[128.41191982635624,36.05164535159491],[128.41209228650976,36.051583052016746],[128.41235711701276,36.05139379362736],[128.41243068587266,36.051350473648974],[128.41250404009187,36.05128232435129],[128.4125652951946,36.051218955054075],[128.41266119706543,36.0511601447534],[128.41271529815845,36.05110662647137],[128.41273506285228,36.05107093664316],[128.41274637392797,36.05101696489577],[128.41278101345765,36.050970335363395],[128.41283560905762,36.050956202147546],[128.41289063944578,36.05095223664303],[128.41284785901314,36.05092368369777],[128.4127642684309,36.05091497317771],[128.41266387922212,36.05096242435852],[128.41257825886527,36.05095802952831],[128.41254609783664,36.05097584160216],[128.41250970508074,36.05109244108456],[128.4124480281123,36.05116477527982],[128.41238219650225,36.05127189359553],[128.41234552341948,36.05135308326944],[128.41226012792092,36.05141227839269],[128.41206491768617,36.05141352684744],[128.41205135540957,36.0514136133791],[128.4119393962187,36.05147809392467],[128.41162555066578,36.05157881012134],[128.4112898357409,36.05158810768397],[128.41117092381793,36.05162347137482],[128.410944753747,36.05164796987899],[128.41094726621637,36.05167264825199],[128.4109484340795,36.05168418943625],[128.4112404175027,36.05168165288499],[128.41156385690886,36.051687444332295]]]]}</t>
  </si>
  <si>
    <t>128.4124271</t>
  </si>
  <si>
    <t>36.0513178</t>
  </si>
  <si>
    <t>경상북도 칠곡군 석적읍 포남리 662-1</t>
  </si>
  <si>
    <t>{"type":"MultiPolygon","coordinates":[[[[128.4125466089894,36.05089232035717],[128.4124198694141,36.05087179011147],[128.41237233415683,36.050802226795135],[128.41238563518067,36.05077612113046],[128.4123534421897,36.05071779912678],[128.41231261139424,36.050695726228625],[128.4122464390957,36.050598413271096],[128.4120945106427,36.050516503928144],[128.41202993328102,36.050494097910445],[128.41180055333868,36.05042269396544],[128.4116192262168,36.05036479174728],[128.41153415362353,36.05035103534002],[128.41146485131276,36.05032830837185],[128.4112104165567,36.05034719798682],[128.41096858604666,36.05034118573767],[128.41089580001145,36.0503629248033],[128.41109277718948,36.050426402531976],[128.4113395640739,36.05059658455657],[128.41137475096292,36.050580788375186],[128.4114662767432,36.05061021257306],[128.41163963598072,36.05058036146124],[128.41182579935943,36.050659483794725],[128.4120601665506,36.05069616171219],[128.41219228886308,36.05072404559648],[128.4122680238929,36.05081142021584],[128.4123002994262,36.050879511718094],[128.41239311877123,36.050902236595356],[128.41252401862877,36.05091700156394],[128.4125466089894,36.05089232035717]]]]}</t>
  </si>
  <si>
    <t>128.4117314</t>
  </si>
  <si>
    <t>36.0505402</t>
  </si>
  <si>
    <t>경상북도 칠곡군 지천면 달서리 62-1</t>
  </si>
  <si>
    <t>{"type":"MultiPolygon","coordinates":[[[[128.48233672627165,35.99011141877771],[128.48234354123676,35.99010371581227],[128.4824871784649,35.990034763168374],[128.48241855843742,35.98989243431985],[128.4824710886564,35.98987379005273],[128.48257753486607,35.98983146963206],[128.48268977785406,35.98978619114836],[128.48271029800557,35.98971598484342],[128.48281226658355,35.98970373653271],[128.48287077088168,35.98967366342902],[128.4828746205079,35.98964968963585],[128.48287980345384,35.989615150313725],[128.4828890274733,35.98955618741551],[128.4828132455563,35.98948300534849],[128.48276274215155,35.98945973385107],[128.48266245270125,35.98942897422845],[128.48257798642112,35.98939502054541],[128.48253812584866,35.98929091964228],[128.4824841897018,35.98922121142011],[128.4824331325516,35.98918094040928],[128.48238549948363,35.989144442271616],[128.48223723984052,35.98904242268409],[128.4821371859936,35.98897751647632],[128.48199966636525,35.98891024900464],[128.4818342290438,35.98886426440478],[128.481729108095,35.98884668592803],[128.4816442959056,35.98886054874004],[128.48162197371545,35.9889095233682],[128.4815828399171,35.9889602456074],[128.4815719448772,35.98897459986773],[128.48149085930817,35.98911001703135],[128.48147787303432,35.989159149248906],[128.4814638814961,35.9892043117468],[128.48146280237768,35.98934341012378],[128.48148190385749,35.989337454747755],[128.48150362781945,35.9893306726008],[128.48151628435542,35.989326726041476],[128.48154901602473,35.98935603131178],[128.48157749222602,35.989415337716615],[128.48162277269037,35.98949093885518],[128.48166012011092,35.98961791109947],[128.48170104887595,35.98970609238479],[128.48176774768353,35.989809733031414],[128.48181775063819,35.98988056006771],[128.48192338257164,35.99002506826429],[128.48194310231412,35.99006352752942],[128.48202206238653,35.99004431297727],[128.48195649099804,35.98985489038672],[128.48199757046845,35.9898389544725],[128.4821005021826,35.98984391519562],[128.48219764631634,35.98983687359042],[128.48220829684155,35.98989537270502],[128.48221436125598,35.98995313099552],[128.48224662999792,35.99000746991501],[128.4822534860933,35.99010349735656],[128.48225724990687,35.99012051560483],[128.48233672627165,35.99011141877771]]],[[[128.48225724990687,35.99012051560483],[128.4822572225324,35.99012052402114],[128.4818841541168,35.99023223265673],[128.48198514994317,35.99043614704433],[128.48198593855443,35.99044272033958],[128.48199626252617,35.99046136618401],[128.48203287777847,35.990520869931714],[128.48211367477003,35.990612296821155],[128.48222738203836,35.990763463648],[128.48225052209207,35.990779244988225],[128.482253293121,35.99078114052622],[128.48232997900212,35.99061827977967],[128.4823788877562,35.99045848010269],[128.4823300080229,35.99033794696607],[128.48227949903153,35.99022068719159],[128.48225724990687,35.99012051560483]]]]}</t>
  </si>
  <si>
    <t>128.4821341</t>
  </si>
  <si>
    <t>35.9895907</t>
  </si>
  <si>
    <t>경상북도 칠곡군 석적읍 도개리 743</t>
  </si>
  <si>
    <t>{"type":"MultiPolygon","coordinates":[[[[128.4596713696971,36.04552348815105],[128.45992218843088,36.045578279225936],[128.45992301052365,36.045560321845095],[128.4599206535889,36.04547345268303],[128.4599064527942,36.045445396993905],[128.45988369033563,36.04542305234461],[128.45982656684342,36.04539974138763],[128.45972898504036,36.04538429540959],[128.45969843675962,36.045299777190394],[128.45965267675282,36.04523112359959],[128.4596150292832,36.0452045029902],[128.45958521680635,36.04517133895272],[128.45955453567262,36.04510138363153],[128.45954807137193,36.04505851094052],[128.45957715189735,36.04495880643829],[128.45956115111238,36.044942449276775],[128.4595029444159,36.0449088594874],[128.45947932440643,36.04487081182323],[128.45941773620828,36.04487402109536],[128.45935925902583,36.044824866133744],[128.45930037073873,36.04479522045986],[128.45918711107177,36.04475044990689],[128.45914191579678,36.044738719033475],[128.45919708224295,36.04481267842392],[128.4592072951185,36.04486555348344],[128.45918599567307,36.044900162713795],[128.4591875088567,36.04494327438318],[128.459217641658,36.04497985555041],[128.45924773034747,36.04501640046216],[128.45925837311776,36.04505190215081],[128.45931060138065,36.04509964104315],[128.45933555114507,36.04512825008134],[128.45932469706673,36.045159175557046],[128.45930312500607,36.04519631597093],[128.45932341972826,36.04522895039076],[128.45939983968898,36.045302600236354],[128.45943862749908,36.045361985012526],[128.45940057845792,36.04538909259764],[128.45937767677674,36.04544050216155],[128.45937494876188,36.04544508599347],[128.4594119978965,36.045458627430925],[128.4596713696971,36.04552348815105]]]]}</t>
  </si>
  <si>
    <t>128.459503580277</t>
  </si>
  <si>
    <t>36.0451968153755</t>
  </si>
  <si>
    <t>경상북도 칠곡군 석적읍 도개리 441</t>
  </si>
  <si>
    <t>{"type":"MultiPolygon","coordinates":[[[[128.4576652148555,36.045076346688646],[128.4576751698681,36.045116549705746],[128.45772608122778,36.04510713765616],[128.45780573402976,36.04508963688169],[128.45785051247296,36.045090975429744],[128.4578904334436,36.04508541571593],[128.4579403615032,36.045067293439295],[128.45798293804324,36.045062854219395],[128.45805403816135,36.0450432687682],[128.45820479339113,36.045036507925175],[128.45826813016583,36.0450178604776],[128.45830833889426,36.045017249565],[128.45834137783143,36.04503618943229],[128.4583573551002,36.04508825254647],[128.4584051672036,36.045150391170175],[128.4584564852295,36.04518517593721],[128.45849464336428,36.04522140610832],[128.45855093878686,36.04528120389762],[128.45855945102855,36.04530856709436],[128.45872487183587,36.04543191644696],[128.4587648006835,36.0453815663964],[128.45866209264005,36.04533049859708],[128.45858378168026,36.04526891592173],[128.4584979352866,36.04519126656541],[128.45844559871557,36.045107649703795],[128.45842991140657,36.04505213628428],[128.45841071508005,36.04501151296537],[128.45827997221096,36.044965941405934],[128.45812218352495,36.044848060312034],[128.45797268512106,36.044836694426024],[128.45794366867068,36.04484767480395],[128.457772798441,36.04489911617142],[128.45767424109457,36.044925633399735],[128.4574347869432,36.044955071119645],[128.4574138758638,36.04493956556668],[128.45725431062857,36.04496877059142],[128.4571494765154,36.044981749776994],[128.45718104045943,36.045039209946545],[128.4571769981697,36.04507188745494],[128.45716507697043,36.045106178409064],[128.45729975284732,36.04509618246799],[128.45743304481675,36.045113135254184],[128.45748485472487,36.045108611936136],[128.4575474741611,36.045094260382434],[128.4576652148555,36.045076346688646]]]]}</t>
  </si>
  <si>
    <t>128.457849212241</t>
  </si>
  <si>
    <t>36.0450200483095</t>
  </si>
  <si>
    <t>경상북도 칠곡군 지천면 달서리 344</t>
  </si>
  <si>
    <t>{"type":"MultiPolygon","coordinates":[[[[128.47938209079462,35.97996118309719],[128.47874626045146,35.978947904277014],[128.47857599808847,35.97898968199752],[128.4786389761049,35.979122588932626],[128.47862190493262,35.97918417600495],[128.47863864250468,35.97924209822995],[128.4786850262438,35.97935927864462],[128.4788054917269,35.97952635784352],[128.47890281207256,35.97968077312164],[128.47910401237192,35.979988766819396],[128.47912571598297,35.980006588290955],[128.47920701565604,35.98013572646018],[128.47938209079462,35.97996118309719]]]]}</t>
  </si>
  <si>
    <t>128.4789868</t>
  </si>
  <si>
    <t>35.9795289</t>
  </si>
  <si>
    <t>경상북도 칠곡군 지천면 달서리 371</t>
  </si>
  <si>
    <t>{"type":"MultiPolygon","coordinates":[[[[128.48011498864955,35.978529417437635],[128.48044370778737,35.97845329524278],[128.48010715000396,35.97749924386981],[128.48008255372886,35.97745770791352],[128.48007110124772,35.977406982546434],[128.479769678819,35.97751080877544],[128.48011498864955,35.978529417437635]]]]}</t>
  </si>
  <si>
    <t>128.480103379302</t>
  </si>
  <si>
    <t>35.9779796458578</t>
  </si>
  <si>
    <t>경상북도 칠곡군 지천면 달서리 348</t>
  </si>
  <si>
    <t>{"type":"MultiPolygon","coordinates":[[[[128.480170916798,35.97954926450073],[128.48057043137842,35.97944854882914],[128.4804354666005,35.979378217459605],[128.48038780038675,35.97931068034213],[128.48039710792946,35.97913788482331],[128.4803772324376,35.979076407416684],[128.48019405520597,35.97861035703953],[128.47986798045437,35.97868719299137],[128.480170916798,35.97954926450073]]]]}</t>
  </si>
  <si>
    <t>128.480183610497</t>
  </si>
  <si>
    <t>35.9790758876969</t>
  </si>
  <si>
    <t>경상북도 칠곡군 지천면 달서리 384</t>
  </si>
  <si>
    <t>{"type":"MultiPolygon","coordinates":[[[[128.47870044204558,35.97886775746338],[128.47839378360763,35.97798109873661],[128.47838668174398,35.97798029272908],[128.47817897994673,35.97800837937735],[128.47848449842954,35.978919582898385],[128.47870044204558,35.97886775746338]]]]}</t>
  </si>
  <si>
    <t>128.4784603</t>
  </si>
  <si>
    <t>35.9784412</t>
  </si>
  <si>
    <t>경상북도 칠곡군 지천면 달서리 356</t>
  </si>
  <si>
    <t>{"type":"MultiPolygon","coordinates":[[[[128.48140020569676,35.97823365674252],[128.48119876963725,35.97767367562108],[128.48118768971457,35.97764547346494],[128.48090049800922,35.97780429359689],[128.48107568326628,35.978307519681586],[128.48140020569676,35.97823365674252]]]]}</t>
  </si>
  <si>
    <t>128.4811671</t>
  </si>
  <si>
    <t>35.9779919</t>
  </si>
  <si>
    <t>경상북도 칠곡군 석적읍 포남리 653-1</t>
  </si>
  <si>
    <t>{"type":"MultiPolygon","coordinates":[[[[128.410491262392,36.05131643486319],[128.4105527446333,36.051271893908215],[128.41056322978008,36.05116529690476],[128.4105871159124,36.05108315257003],[128.4105954270735,36.05095262684606],[128.41068599622537,36.050783349082835],[128.4106667724584,36.05061287239428],[128.41070819753276,36.05049890275371],[128.4106891123756,36.050413843031066],[128.41065984737793,36.050400505172895],[128.41062444754522,36.050480429899835],[128.41059228669621,36.05053679503444],[128.41059780253553,36.05059913158548],[128.41053646220647,36.05080590833047],[128.41045059471793,36.05092517421404],[128.41037629220097,36.050970048446395],[128.41033562493132,36.05118294704419],[128.41033992778162,36.05129320373628],[128.41036767835632,36.0513725745558],[128.41042202278516,36.051335721810446],[128.41047492269792,36.051319887047505],[128.410491262392,36.05131643486319]]]]}</t>
  </si>
  <si>
    <t>128.4105322</t>
  </si>
  <si>
    <t>36.0509669</t>
  </si>
  <si>
    <t>경상북도 칠곡군 석적읍 도개리 660</t>
  </si>
  <si>
    <t>{"type":"MultiPolygon","coordinates":[[[[128.4542135781635,36.04459262691569],[128.45425743255075,36.04462481997624],[128.45427540157925,36.044634004189774],[128.45430041474006,36.04463071176773],[128.4544560333712,36.04461383021832],[128.45466361278977,36.044580197650795],[128.45469845311007,36.04456474759287],[128.45478751022654,36.044514406595916],[128.45485886494163,36.04445802784247],[128.454905449837,36.04440987232113],[128.4549435010677,36.044385812258625],[128.4549601259819,36.04437432552416],[128.4550280040584,36.04434408390327],[128.45505955029478,36.044317119301546],[128.4551089709033,36.04428252179137],[128.4551551102648,36.044229749950816],[128.45519264826746,36.04417393787956],[128.4552187490379,36.04414811098505],[128.45524698654907,36.04413263969687],[128.4552675962997,36.04411777351391],[128.45522538472594,36.044119230432855],[128.45516262110826,36.04412880371343],[128.45501207614444,36.04408286801132],[128.45498010385262,36.04409602413961],[128.4549466830325,36.0441389405871],[128.45488860038697,36.04422264146713],[128.4548253509417,36.044288033234],[128.45469039900277,36.04438465835043],[128.45463189342823,36.044426748359875],[128.45459905403385,36.04446737828794],[128.45452913886604,36.04451454408608],[128.45446814371905,36.04454433016943],[128.45438833640222,36.04456649628397],[128.45436250223955,36.04457137110591],[128.45432885680762,36.04457449798183],[128.4542135781635,36.04459262691569]]]]}</t>
  </si>
  <si>
    <t>128.45481980989</t>
  </si>
  <si>
    <t>36.0443663112411</t>
  </si>
  <si>
    <t>경상북도 칠곡군 석적읍 포남리 652</t>
  </si>
  <si>
    <t>{"type":"MultiPolygon","coordinates":[[[[128.41037629220097,36.050970048446395],[128.41045059471793,36.05092517421404],[128.41053646220647,36.05080590833047],[128.41059780253553,36.05059913158548],[128.41059228669621,36.05053679503444],[128.41062444754522,36.050480429899835],[128.41065984737793,36.050400505172895],[128.4106891123756,36.050413843031066],[128.41070819753276,36.05049890275371],[128.41085444060317,36.050425066489986],[128.41092945662226,36.05042274139499],[128.41106706236405,36.05045333010624],[128.41112269711542,36.05046945626574],[128.41107560282268,36.050436141106395],[128.4108488359234,36.05037311140149],[128.41063067621621,36.05029590265684],[128.4105448527038,36.05026831735074],[128.410456230967,36.05029291603089],[128.41041179080355,36.050373724374225],[128.4103782786711,36.05065980915414],[128.4103686327813,36.05072537838968],[128.41038932689546,36.05087574745709],[128.41037629220097,36.050970048446395]]]]}</t>
  </si>
  <si>
    <t>128.4105649</t>
  </si>
  <si>
    <t>36.0505401</t>
  </si>
  <si>
    <t>경상북도 칠곡군 석적읍 포남리 648-4</t>
  </si>
  <si>
    <t>{"type":"MultiPolygon","coordinates":[[[[128.41044829981843,36.04963917824963],[128.41044519025772,36.04959196676747],[128.4104280724173,36.04954071191267],[128.41040348612825,36.049498333164266],[128.41036839330758,36.04946002112422],[128.41034020246119,36.04944111001846],[128.41029631125372,36.0494351889801],[128.41027729856506,36.04972494107904],[128.41042634588644,36.049780586390305],[128.41042897836192,36.04978027493326],[128.41044829981843,36.04963917824963]]]]}</t>
  </si>
  <si>
    <t>128.4103731</t>
  </si>
  <si>
    <t>36.0496148</t>
  </si>
  <si>
    <t>경상북도 칠곡군 석적읍 포남리 612-2</t>
  </si>
  <si>
    <t>{"type":"MultiPolygon","coordinates":[[[[128.41020164393362,36.050645275926584],[128.41027834983936,36.050234424967634],[128.41033142072638,36.05014961281134],[128.41036824579913,36.05014774863121],[128.41039011572965,36.05017792968896],[128.41041000762323,36.05017877575369],[128.41039738195363,36.050142674290285],[128.4103856796685,36.05002610870768],[128.41028669453058,36.04993175107292],[128.4101902874297,36.04994382045797],[128.41014319943324,36.04995724149914],[128.41007591364678,36.04995285420225],[128.41007980866016,36.050172479251245],[128.41016865610337,36.0502601541822],[128.4101459909799,36.050337789424894],[128.4101168389076,36.05040284788289],[128.41009470251763,36.05063679084798],[128.41020164393362,36.050645275926584]]]]}</t>
  </si>
  <si>
    <t>128.4102205</t>
  </si>
  <si>
    <t>36.0502186</t>
  </si>
  <si>
    <t>경상북도 칠곡군 석적읍 도개리 656</t>
  </si>
  <si>
    <t>{"type":"MultiPolygon","coordinates":[[[[128.45379192453703,36.04427247586023],[128.45380314198488,36.04428071007274],[128.45394985643227,36.044399023903736],[128.4542135781635,36.04459262691569],[128.45432885680762,36.04457449798183],[128.45436250223955,36.04457137110591],[128.45438833640222,36.04456649628397],[128.45446814371905,36.04454433016943],[128.45452913886604,36.04451454408608],[128.45459905403385,36.04446737828794],[128.45440166973984,36.04439400266385],[128.45432826584042,36.0443631888512],[128.45427129943218,36.04434960001331],[128.4541732022117,36.044332011303446],[128.4540952662488,36.044303474744474],[128.45409083615803,36.044303824016296],[128.45400030020372,36.04430326648174],[128.45393844505242,36.04430980619414],[128.45388060453615,36.04428945411326],[128.45384830337179,36.04426833546415],[128.4537951942552,36.04426822807721],[128.45379192453703,36.04427247586023]]]]}</t>
  </si>
  <si>
    <t>128.454214648194</t>
  </si>
  <si>
    <t>36.0444396173344</t>
  </si>
  <si>
    <t>경상북도 칠곡군 석적읍 포남리 615</t>
  </si>
  <si>
    <t>{"type":"MultiPolygon","coordinates":[[[[128.41001082419575,36.049583651541425],[128.40986398390845,36.049810085032746],[128.40990159879865,36.04987766280357],[128.41004896225272,36.049904723036995],[128.41017387750335,36.04989585846275],[128.41023742283505,36.049897343400986],[128.4103108587191,36.04991481940376],[128.41038306857314,36.04996269600305],[128.41040149414835,36.04991028258546],[128.4104210316522,36.049912505746065],[128.41042634588644,36.049780586390305],[128.410153516841,36.04967872964909],[128.4100891269577,36.049615102355176],[128.41001082419575,36.049583651541425]]]]}</t>
  </si>
  <si>
    <t>128.4101511</t>
  </si>
  <si>
    <t>36.0497902</t>
  </si>
  <si>
    <t>경상북도 칠곡군 석적읍 도개리 657</t>
  </si>
  <si>
    <t>{"type":"MultiPolygon","coordinates":[[[[128.4540952662488,36.044303474744474],[128.4541732022117,36.044332011303446],[128.45427129943218,36.04434960001331],[128.45432826584042,36.0443631888512],[128.45440166973984,36.04439400266385],[128.45459905403385,36.04446737828794],[128.45463189342823,36.044426748359875],[128.45469039900277,36.04438465835043],[128.4548253509417,36.044288033234],[128.45488860038697,36.04422264146713],[128.4549466830325,36.0441389405871],[128.45498010385262,36.04409602413961],[128.45501207614444,36.04408286801132],[128.45516262110826,36.04412880371343],[128.45522538472594,36.044119230432855],[128.4552675962997,36.04411777351391],[128.4552893212989,36.04410210131934],[128.45525296471106,36.04407363774527],[128.4552090276428,36.044050186395545],[128.45512626587757,36.04404071612486],[128.45509965564793,36.04403588155063],[128.45508189351347,36.04400639416542],[128.45502669199504,36.04396705717715],[128.45487872445324,36.04398657884665],[128.45475160817193,36.04402211075772],[128.45463815736716,36.044040825213024],[128.4546086224027,36.044052946955226],[128.4545764452771,36.04409731991766],[128.45454392448158,36.04413361647167],[128.45445060270612,36.044192517344825],[128.45437691119014,36.04422576017597],[128.45422532371444,36.04427759989248],[128.45417942699376,36.04429682047423],[128.4540952662488,36.044303474744474]]]]}</t>
  </si>
  <si>
    <t>128.454686027941</t>
  </si>
  <si>
    <t>36.044205459779</t>
  </si>
  <si>
    <t>경상북도 칠곡군 석적읍 포남리 617</t>
  </si>
  <si>
    <t>{"type":"MultiPolygon","coordinates":[[[[128.4094473525089,36.04986527312157],[128.40943529856804,36.04992332335275],[128.4094325888119,36.04998879158678],[128.40943534431665,36.05003726302933],[128.4095722990938,36.05011461380725],[128.40958497159963,36.050182951718384],[128.40958177647352,36.05024359610638],[128.40960866225427,36.05027378404234],[128.40963231286221,36.05015648268828],[128.40964343039605,36.05002633135205],[128.4096634666853,36.04996339991741],[128.40966036612144,36.049882429293305],[128.4097197638003,36.04977231573692],[128.40976927091359,36.049784122540025],[128.40982278787294,36.04982214716405],[128.40981973481664,36.04978967967537],[128.40974522143568,36.0497501275232],[128.40963413017857,36.049698724158524],[128.40953674346815,36.04966823324306],[128.4094895669548,36.04965346387207],[128.40944843754517,36.04961809573948],[128.4094368747499,36.049662432045515],[128.40944061647468,36.04968145695301],[128.40946615463335,36.049771541421094],[128.4094473525089,36.04986527312157]]]]}</t>
  </si>
  <si>
    <t>128.4095794</t>
  </si>
  <si>
    <t>36.0498913</t>
  </si>
  <si>
    <t>경상북도 칠곡군 석적읍 포남리 618</t>
  </si>
  <si>
    <t>{"type":"MultiPolygon","coordinates":[[[[128.4097559072743,36.04973101161168],[128.40984042268002,36.04978202237879],[128.40985170684635,36.04976451355758],[128.40998645738566,36.049578718896555],[128.41001728845927,36.049449403749264],[128.40994934168583,36.04939843880029],[128.4099279014768,36.04942805479316],[128.40994811735524,36.04944342095957],[128.40993762059193,36.0494699096867],[128.4099110116387,36.0494798719105],[128.40987409845968,36.049536564884],[128.4098346553255,36.049527952994325],[128.4097934817953,36.04965566697908],[128.4097559072743,36.04973101161168]]]]}</t>
  </si>
  <si>
    <t>128.4099042</t>
  </si>
  <si>
    <t>36.0495997</t>
  </si>
  <si>
    <t>경상북도 칠곡군 석적읍 도개리 654-1</t>
  </si>
  <si>
    <t>{"type":"MultiPolygon","coordinates":[[[[128.4546086224027,36.044052946955226],[128.45463815736716,36.044040825213024],[128.45475160817193,36.04402211075772],[128.45487872445324,36.04398657884665],[128.45502669199504,36.04396705717715],[128.45502640591113,36.04395064485865],[128.45492695274993,36.04392538129812],[128.45482218460506,36.04391130446363],[128.45474222515108,36.04388656220063],[128.45467885490612,36.043895618773746],[128.45459870242016,36.043934104353085],[128.4544171480977,36.043998037044005],[128.45437038512506,36.04400615986686],[128.454315671898,36.044027818598956],[128.4542487757263,36.04406850931023],[128.45419522949777,36.04411234305104],[128.45420905185193,36.04417070534068],[128.45429688779532,36.044149287935625],[128.45443591611584,36.04409062275049],[128.4545724289253,36.044028214924424],[128.4546086224027,36.044052946955226]]]]}</t>
  </si>
  <si>
    <t>128.454581537718</t>
  </si>
  <si>
    <t>36.0440082973615</t>
  </si>
  <si>
    <t>경상북도 칠곡군 석적읍 도개리 654-2</t>
  </si>
  <si>
    <t>{"type":"MultiPolygon","coordinates":[[[[128.45402199161182,36.044114553253245],[128.4540792506967,36.04412430439557],[128.45419522949777,36.04411234305104],[128.4542487757263,36.04406850931023],[128.454315671898,36.044027818598956],[128.45437038512506,36.04400615986686],[128.4544171480977,36.043998037044005],[128.45459870242016,36.043934104353085],[128.45467885490612,36.043895618773746],[128.45466749772186,36.04387067559157],[128.45464256853094,36.04387149015004],[128.45452509358068,36.0438639789919],[128.45447212538073,36.04387562431314],[128.45420637680445,36.04395432189062],[128.45413539010426,36.04400402398237],[128.4540634801103,36.044026784683034],[128.45405409712384,36.04406774685014],[128.45402199161182,36.044114553253245]]]]}</t>
  </si>
  <si>
    <t>128.454324664267</t>
  </si>
  <si>
    <t>36.0439841095891</t>
  </si>
  <si>
    <t>경상북도 칠곡군 지천면 달서리 397</t>
  </si>
  <si>
    <t>{"type":"MultiPolygon","coordinates":[[[[128.47801767083112,35.97893620259702],[128.47824982972904,35.97890215767845],[128.47797412878495,35.978108476558226],[128.47797198069648,35.97810803460129],[128.4779054517407,35.97823104022872],[128.47791084485937,35.97824378898443],[128.47789860285224,35.978260759612624],[128.4778082783217,35.97830168639602],[128.47801767083112,35.97893620259702]]]]}</t>
  </si>
  <si>
    <t>128.4780413</t>
  </si>
  <si>
    <t>35.9785666</t>
  </si>
  <si>
    <t>경상북도 칠곡군 석적읍 포남리 382</t>
  </si>
  <si>
    <t>{"type":"MultiPolygon","coordinates":[[[[128.4133891690288,36.050783129393],[128.41340738882894,36.050796935112416],[128.4134728527832,36.050782287151755],[128.4135496183898,36.05078051873449],[128.41389011670648,36.05069603263426],[128.41398020471607,36.05068311822817],[128.4139575181214,36.05059088579036],[128.41392214035747,36.05057419332226],[128.41358902681233,36.05067602789305],[128.4133891690288,36.050783129393]]]]}</t>
  </si>
  <si>
    <t>128.4137389</t>
  </si>
  <si>
    <t>36.0506886</t>
  </si>
  <si>
    <t>경상북도 칠곡군 석적읍 포남리 383</t>
  </si>
  <si>
    <t>{"type":"MultiPolygon","coordinates":[[[[128.41406072523174,36.0503462183963],[128.41405572749292,36.05034522962028],[128.41384791240728,36.05037192336311],[128.4136513741094,36.05042676262223],[128.4134303363662,36.050495891683354],[128.41341244994032,36.05049994049176],[128.41336891713243,36.05053226050101],[128.41335940489407,36.0505981010071],[128.4133823872681,36.050663902636614],[128.41341817779627,36.05064448596705],[128.41346128705723,36.05065569210924],[128.41358902681233,36.05067602789305],[128.41392214035747,36.05057419332226],[128.4139484154618,36.05055388272923],[128.41393532705658,36.05050067447667],[128.41406072523174,36.0503462183963]]]]}</t>
  </si>
  <si>
    <t>128.4137041</t>
  </si>
  <si>
    <t>36.0505224</t>
  </si>
  <si>
    <t>경상북도 칠곡군 석적읍 도개리 679</t>
  </si>
  <si>
    <t>{"type":"MultiPolygon","coordinates":[[[[128.45373076088876,36.043709733992166],[128.45393150147976,36.04371793259274],[128.45391454575156,36.04362173222029],[128.4539228560242,36.04355780235859],[128.45394172947508,36.0435292751582],[128.4538773683515,36.04352921556186],[128.45362597102928,36.04348100607236],[128.45358233168173,36.04345954715948],[128.45341693506901,36.043404917026095],[128.45337463116854,36.043438960588375],[128.45340633078362,36.04349557523641],[128.45353271456128,36.04362018622712],[128.45357694921418,36.04364062049981],[128.4535940700774,36.04366006570969],[128.4536008738528,36.043683888712835],[128.45361918111973,36.043697066925915],[128.45373076088876,36.043709733992166]]]]}</t>
  </si>
  <si>
    <t>128.453678173529</t>
  </si>
  <si>
    <t>36.0435776983499</t>
  </si>
  <si>
    <t>경상북도 칠곡군 석적읍 포남리 375</t>
  </si>
  <si>
    <t>{"type":"MultiPolygon","coordinates":[[[[128.4133891690288,36.050783129393],[128.41358902681233,36.05067602789305],[128.41346128705723,36.05065569210924],[128.41341817779627,36.05064448596705],[128.4133823872681,36.050663902636614],[128.41335940489407,36.0505981010071],[128.41336891713243,36.05053226050101],[128.41341244994032,36.05049994049176],[128.41325592978188,36.050535365129704],[128.41316348365692,36.050538570445575],[128.41315028993426,36.050603987327136],[128.4131074095519,36.050648530793566],[128.41295682656616,36.05069882703433],[128.4128494635236,36.05071263817539],[128.4127592293005,36.05073770827989],[128.4127287811322,36.05078930600988],[128.41274977214215,36.05081098395162],[128.41282888423623,36.05079366369293],[128.41286292140202,36.05076531664392],[128.41296075012082,36.05076958194241],[128.41314412687692,36.050808819207994],[128.41328847671178,36.05083708631993],[128.4133891690288,36.050783129393]]]]}</t>
  </si>
  <si>
    <t>128.4132100</t>
  </si>
  <si>
    <t>36.0506995</t>
  </si>
  <si>
    <t>경상북도 칠곡군 석적읍 포남리 620-1</t>
  </si>
  <si>
    <t>{"type":"MultiPolygon","coordinates":[[[[128.40994934168583,36.04939843880029],[128.40984535098409,36.04931174338843],[128.40967113849595,36.04921864519701],[128.4095070300822,36.04921976364762],[128.40947844564795,36.049213440243406],[128.40944799325248,36.04926539760804],[128.40943692476043,36.04932672408897],[128.40960905656343,36.0494235072919],[128.4098346553255,36.049527952994325],[128.40987409845968,36.049536564884],[128.4099110116387,36.0494798719105],[128.40993762059193,36.0494699096867],[128.40994811735524,36.04944342095957],[128.4099279014768,36.04942805479316],[128.40994934168583,36.04939843880029]]]]}</t>
  </si>
  <si>
    <t>128.4097127</t>
  </si>
  <si>
    <t>36.0493590</t>
  </si>
  <si>
    <t>경상북도 칠곡군 석적읍 포남리 647-1</t>
  </si>
  <si>
    <t>{"type":"MultiPolygon","coordinates":[[[[128.40994934168583,36.04939843880029],[128.41001728845927,36.049449403749264],[128.41013021286344,36.04933581400804],[128.41004008761624,36.04926036210156],[128.409945616614,36.049166531121784],[128.40990917076914,36.04908513462652],[128.40980024767646,36.04905553327155],[128.40961845821744,36.04897995310385],[128.40947844564795,36.049213440243406],[128.4095070300822,36.04921976364762],[128.40967113849595,36.04921864519701],[128.40984535098409,36.04931174338843],[128.40994934168583,36.04939843880029]]]]}</t>
  </si>
  <si>
    <t>128.4098204</t>
  </si>
  <si>
    <t>36.0492002</t>
  </si>
  <si>
    <t>경상북도 칠곡군 석적읍 포남리 535-5</t>
  </si>
  <si>
    <t>{"type":"MultiPolygon","coordinates":[[[[128.41064631976386,36.05166424434519],[128.41067276051018,36.051636779722635],[128.41070161375126,36.05162656704513],[128.41076735197134,36.051649637376315],[128.4107301320762,36.05158097137731],[128.4106795535115,36.05155940864442],[128.4106594643807,36.051525505428195],[128.41069394731656,36.05152973077213],[128.41073059628624,36.05152627048221],[128.41076552130372,36.051539654233125],[128.41084703429271,36.05153238654924],[128.41092257373737,36.0515106430602],[128.4107064741322,36.05150484712465],[128.41060196555617,36.05151518264365],[128.41032875975287,36.05159944143222],[128.4103299408757,36.05167747363728],[128.41039065758108,36.051673032644835],[128.41057771577965,36.0516608151187],[128.41064631976386,36.05166424434519]]]]}</t>
  </si>
  <si>
    <t>128.4105771</t>
  </si>
  <si>
    <t>36.0515963</t>
  </si>
  <si>
    <t>경상북도 칠곡군 석적읍 포남리 123-1</t>
  </si>
  <si>
    <t>{"type":"MultiPolygon","coordinates":[[[[128.42121696732863,36.05776340686402],[128.42123898110955,36.05774006404902],[128.4210375426253,36.057722813182345],[128.42071910502014,36.05759924784875],[128.42070512950704,36.05762371095452],[128.42078849536568,36.05765503512557],[128.4209363605742,36.05770089260403],[128.42103843587313,36.05777347425296],[128.42108841797517,36.05776383001047],[128.42121696732863,36.05776340686402]]]]}</t>
  </si>
  <si>
    <t>128.420982460114</t>
  </si>
  <si>
    <t>36.0577067977332</t>
  </si>
  <si>
    <t>경상북도 칠곡군 석적읍 포남리 534-1</t>
  </si>
  <si>
    <t>{"type":"MultiPolygon","coordinates":[[[[128.41183191237687,36.05168203992986],[128.41185684488622,36.05168116220659],[128.41191014154478,36.05168206415172],[128.4121240354001,36.05166226184789],[128.41224162101935,36.0516559005037],[128.4122894868138,36.05165733433723],[128.41242670732416,36.05160592790467],[128.41262711095186,36.051466225095886],[128.41273102592734,36.05142676693699],[128.41285566796515,36.05132221722127],[128.41297889561648,36.05126301811829],[128.41295239126174,36.05116198901976],[128.41292338471655,36.051101916447905],[128.4129348391116,36.05105401951341],[128.41292401131858,36.05097450704377],[128.41289063944578,36.05095223664303],[128.41283560905762,36.050956202147546],[128.41278101345765,36.050970335363395],[128.41274637392797,36.05101696489577],[128.41273506285228,36.05107093664316],[128.41271529815845,36.05110662647137],[128.41266119706543,36.0511601447534],[128.4125652951946,36.051218955054075],[128.41250404009187,36.05128232435129],[128.41243068587266,36.051350473648974],[128.41235711701276,36.05139379362736],[128.41209228650976,36.051583052016746],[128.41191982635624,36.05164535159491],[128.41176949457954,36.05167053996943],[128.41183191237687,36.05168203992986]]]]}</t>
  </si>
  <si>
    <t>128.4125700</t>
  </si>
  <si>
    <t>36.0513594</t>
  </si>
  <si>
    <t>경상북도 칠곡군 석적읍 포남리 459-3</t>
  </si>
  <si>
    <t>{"type":"MultiPolygon","coordinates":[[[[128.41397092125055,36.051249922232515],[128.4138547077332,36.05128678880699],[128.41367122723324,36.05131653942267],[128.41361767852433,36.05134508843173],[128.41347388773426,36.05138774935277],[128.4133242298501,36.051477631538816],[128.41334374734112,36.05147813282328],[128.41356379853994,36.05147489527607],[128.41367531862198,36.05147527083679],[128.41382399686336,36.05144994579377],[128.41392441976254,36.051408405720366],[128.4139386170769,36.05138708066742],[128.41397092125055,36.051249922232515]]]]}</t>
  </si>
  <si>
    <t>128.4137141</t>
  </si>
  <si>
    <t>36.0513905</t>
  </si>
  <si>
    <t>경상북도 칠곡군 석적읍 포남리 666</t>
  </si>
  <si>
    <t>{"type":"MultiPolygon","coordinates":[[[[128.41153415362353,36.05035103534002],[128.4116188569445,36.05028338400432],[128.41162179240015,36.05027518846022],[128.41146667621118,36.05021611722139],[128.41131998375837,36.05011537042527],[128.411346963671,36.050237111942934],[128.41146485131276,36.05032830837185],[128.41153415362353,36.05035103534002]]]]}</t>
  </si>
  <si>
    <t>128.4114719</t>
  </si>
  <si>
    <t>36.0502535</t>
  </si>
  <si>
    <t>경상북도 칠곡군 지천면 달서리 353</t>
  </si>
  <si>
    <t>{"type":"MultiPolygon","coordinates":[[[[128.4815093175958,35.97917555296812],[128.48156315445067,35.97915780690775],[128.48168714802355,35.979092077383875],[128.48148504682584,35.97848918684213],[128.4814261153577,35.97831513117767],[128.4812294473688,35.978361592726884],[128.48110498467315,35.978390802320966],[128.48130110501555,35.97896180043806],[128.48133080627747,35.97895548546617],[128.4814178033531,35.97907682427789],[128.4814730909393,35.97913033498948],[128.4815093175958,35.97917555296812]]]]}</t>
  </si>
  <si>
    <t>128.4814226</t>
  </si>
  <si>
    <t>35.9787240</t>
  </si>
  <si>
    <t>경상북도 칠곡군 지천면 달서리 337</t>
  </si>
  <si>
    <t>{"type":"MultiPolygon","coordinates":[[[[128.4797433317502,35.981626180315466],[128.47944173990112,35.98076490693368],[128.4792166163788,35.98081754987188],[128.47952571209325,35.981677225237206],[128.4797433317502,35.981626180315466]]]]}</t>
  </si>
  <si>
    <t>128.4795008</t>
  </si>
  <si>
    <t>35.9812140</t>
  </si>
  <si>
    <t>경상북도 칠곡군 지천면 달서리 38</t>
  </si>
  <si>
    <t>{"type":"MultiPolygon","coordinates":[[[[128.4842400766,35.994007331781674],[128.48434701554072,35.993978584302106],[128.48443333187618,35.99393212904577],[128.48447672435697,35.99392907165792],[128.48447429668414,35.99386773332518],[128.4844577201652,35.9937653286089],[128.48443443957902,35.99373689399341],[128.48441335068142,35.993751574067275],[128.48432032342262,35.99358931438444],[128.4841558086339,35.99360585443614],[128.48415829865326,35.99366439927061],[128.48422852697155,35.99373800712345],[128.48421048589134,35.993826014370036],[128.4842512404511,35.99387878514519],[128.484257708527,35.99394462896477],[128.4842400766,35.994007331781674]]]]}</t>
  </si>
  <si>
    <t>128.4843394</t>
  </si>
  <si>
    <t>35.9937823</t>
  </si>
  <si>
    <t>경상북도 칠곡군 지천면 달서리 17-3</t>
  </si>
  <si>
    <t>{"type":"MultiPolygon","coordinates":[[[[128.48507669533413,35.99651061599139],[128.4850841053921,35.99647121061158],[128.48502728338508,35.99636336065607],[128.48498055095183,35.99636479067833],[128.4849631258215,35.996276702762145],[128.48497445500539,35.996221335674846],[128.4849517513166,35.9961587114602],[128.48490643607832,35.99616902454787],[128.48489329260687,35.996140354299435],[128.4847917646306,35.99616204197908],[128.48477966198743,35.996205050026596],[128.48476386263974,35.99621120939333],[128.48474023012446,35.99623320545898],[128.4847139933543,35.996244700131285],[128.48468619420365,35.99624068712731],[128.4846200967582,35.99630185640564],[128.48461002384218,35.99639580998843],[128.48460097334504,35.996401043118354],[128.48469145064016,35.99644475441135],[128.48472390638273,35.99652549008648],[128.48479954811015,35.996614657887214],[128.4848960560572,35.99676254869232],[128.48494825753653,35.99680854628538],[128.48498316789295,35.996892185363045],[128.4850374358774,35.99692402467643],[128.48505273824162,35.9966844838801],[128.48504310324964,35.996629666410854],[128.48505565823257,35.996537670107244],[128.48507669533413,35.99651061599139]]]]}</t>
  </si>
  <si>
    <t>128.4848982</t>
  </si>
  <si>
    <t>35.9964623</t>
  </si>
  <si>
    <t>경상북도 칠곡군 지천면 달서리 17-2</t>
  </si>
  <si>
    <t>{"type":"MultiPolygon","coordinates":[[[[128.4849191866024,35.99742646695643],[128.48494164806363,35.99741573103523],[128.48496098076114,35.99730653266103],[128.48499369645128,35.997187586652686],[128.48499677481954,35.997176406786],[128.48503273115392,35.99700435696425],[128.4850374358774,35.99692402467643],[128.48498316789295,35.996892185363045],[128.48494825753653,35.99680854628538],[128.4848960560572,35.99676254869232],[128.48479954811015,35.996614657887214],[128.48472390638273,35.99652549008648],[128.48469145064016,35.99644475441135],[128.48460097334504,35.996401043118354],[128.48457071617557,35.99641850452102],[128.48457665050583,35.99646253653619],[128.48453963556966,35.99652476833223],[128.48455524684456,35.99655084473216],[128.48451335821662,35.996583252260116],[128.48451402622865,35.99668312805009],[128.48448912832959,35.996691663435705],[128.48448947324587,35.996774766176195],[128.48445393970863,35.9968512796084],[128.4846371781472,35.996925365154915],[128.4847558925831,35.99699108861106],[128.48484151859302,35.99707646920908],[128.48481999842326,35.99715715264335],[128.48490508935308,35.99721918034948],[128.48485823363455,35.997217329360055],[128.48484895249933,35.997344649423276],[128.48487858012282,35.99744588457333],[128.4849191866024,35.99742646695643]]]]}</t>
  </si>
  <si>
    <t>128.4847863</t>
  </si>
  <si>
    <t>35.9968518</t>
  </si>
  <si>
    <t>경상북도 칠곡군 지천면 달서리 37</t>
  </si>
  <si>
    <t>{"type":"MultiPolygon","coordinates":[[[[128.48383595747484,35.994155533465914],[128.48393062346895,35.99410931286743],[128.48397235772418,35.99406981227573],[128.4840546787128,35.99403574982858],[128.4842400766,35.994007331781674],[128.484257708527,35.99394462896477],[128.4842512404511,35.99387878514519],[128.48421048589134,35.993826014370036],[128.48418780895526,35.99386649843476],[128.4841413820052,35.9939011934023],[128.4840411217035,35.993904086528566],[128.4839809733569,35.99389850991675],[128.48380610674528,35.993939463883734],[128.48376845539795,35.993932857711755],[128.483681476742,35.99390581532149],[128.48362364358664,35.99383616292734],[128.48358556694836,35.993763991269084],[128.4834882345147,35.99362439601597],[128.48342051448012,35.99352007604715],[128.483355268389,35.99345125668084],[128.4833488531745,35.99348089706665],[128.48338478947812,35.99353435928987],[128.48339498805137,35.993596037615674],[128.4834009261319,35.99363936677263],[128.48337354394639,35.993692150012116],[128.48336151222284,35.99374121442248],[128.4833538269435,35.99377174152782],[128.48340677931736,35.99381949140861],[128.4834538634493,35.99387768807871],[128.48361328717783,35.99399372318697],[128.48360857001134,35.99401638647625],[128.48365389831645,35.99405820937378],[128.48372851703945,35.99411501072825],[128.48383595747484,35.994155533465914]]]]}</t>
  </si>
  <si>
    <t>128.4835106</t>
  </si>
  <si>
    <t>35.9937860</t>
  </si>
  <si>
    <t>경상북도 칠곡군 지천면 달서리 44-1</t>
  </si>
  <si>
    <t>{"type":"MultiPolygon","coordinates":[[[[128.48359390924344,35.99349380613376],[128.48353979311156,35.99340525317827],[128.48347917732573,35.99323545438257],[128.4833976900269,35.993133625400965],[128.4833146066109,35.992984223189886],[128.48323331442012,35.99291706478924],[128.4831990651107,35.99285497613675],[128.48314583426458,35.99279227375138],[128.48317199028853,35.99286757535943],[128.48313232464943,35.99298079522958],[128.4831333480818,35.99312439970637],[128.48315685759908,35.99318554977183],[128.4832399543981,35.993253202674744],[128.4833084736879,35.99332172081563],[128.48334613227718,35.993400091138525],[128.483355268389,35.99345125668084],[128.48342051448012,35.99352007604715],[128.4834882345147,35.99362439601597],[128.48358556694836,35.993763991269084],[128.48362364358664,35.99383616292734],[128.483681476742,35.99390581532149],[128.48376845539795,35.993932857711755],[128.4837572341845,35.993844336741574],[128.48376527470134,35.993718687605416],[128.48373962578356,35.9936386298924],[128.48367292186606,35.993633313226624],[128.48362295031717,35.99357573502952],[128.48361596118625,35.99352352435033],[128.48359390924344,35.99349380613376]]]]}</t>
  </si>
  <si>
    <t>128.4834544</t>
  </si>
  <si>
    <t>35.9933692</t>
  </si>
  <si>
    <t>경상북도 칠곡군 지천면 달서리 430-1</t>
  </si>
  <si>
    <t>{"type":"MultiPolygon","coordinates":[[[[128.48120955614658,35.9775615714994],[128.4811357954449,35.97744593154925],[128.48112707691058,35.97742453482605],[128.48101228408115,35.97738111187521],[128.4808823736009,35.97730474671926],[128.48082962075605,35.977284222368446],[128.48071405023057,35.97742339196699],[128.4807079402468,35.977450510200306],[128.4806846953484,35.977466514122106],[128.4806480672635,35.977492715837116],[128.48061647331755,35.97750704328692],[128.48048927050374,35.977533275342985],[128.4804082781416,35.977536276212504],[128.48026930499248,35.977528048341185],[128.48027598250255,35.977591712493734],[128.4803747890211,35.97764493508523],[128.48058859477337,35.97771021048576],[128.4806711072284,35.97775095230223],[128.4807694349759,35.97777247658193],[128.48089670181605,35.97775511251414],[128.48102755829805,35.977697623537985],[128.4811194880596,35.97763475656937],[128.48114862900712,35.97760899989205],[128.48118884424562,35.97757344088856],[128.48120955614658,35.9775615714994]]]]}</t>
  </si>
  <si>
    <t>128.480800136262</t>
  </si>
  <si>
    <t>35.977562018361</t>
  </si>
  <si>
    <t>경상북도 칠곡군 지천면 달서리 369-1</t>
  </si>
  <si>
    <t>{"type":"MultiPolygon","coordinates":[[[[128.4815938217856,35.979446300038454],[128.48159418441068,35.979434964263874],[128.48159036608808,35.97940684768596],[128.48157667770383,35.97937732750221],[128.48152284179537,35.979296858631834],[128.48148472010445,35.97923288707275],[128.48149919587453,35.97921166298863],[128.4814654893018,35.979171034125315],[128.4814334549754,35.97911888589737],[128.48131325349826,35.97897672016874],[128.48126871735593,35.97900322123538],[128.4812798513894,35.979038417079444],[128.48123627218655,35.979027224254274],[128.48119086562622,35.97904105036619],[128.48104738498367,35.97901303107919],[128.48095458990747,35.979003102688715],[128.48089564954762,35.978989238578954],[128.48092346952518,35.979033032383875],[128.48094036778653,35.97909206349327],[128.48098778260757,35.97911688148322],[128.4812302225867,35.97912793638429],[128.48134180855538,35.97915186085017],[128.48141896724923,35.97919432730978],[128.4814675383577,35.97927109643512],[128.48151953296994,35.97934659163026],[128.4815630584461,35.97938122484847],[128.48157996121756,35.97941429174242],[128.48158245657362,35.979442943320635],[128.4815938217856,35.979446300038454]]]]}</t>
  </si>
  <si>
    <t>128.481237005487</t>
  </si>
  <si>
    <t>35.9791073116881</t>
  </si>
  <si>
    <t>경상북도 칠곡군 지천면 달서리 368</t>
  </si>
  <si>
    <t>{"type":"MultiPolygon","coordinates":[[[[128.48158245657362,35.979442943320635],[128.48157996121756,35.97941429174242],[128.4815630584461,35.97938122484847],[128.48151953296994,35.97934659163026],[128.4814675383577,35.97927109643512],[128.48141896724923,35.97919432730978],[128.48134180855538,35.97915186085017],[128.4812302225867,35.97912793638429],[128.48098778260757,35.97911688148322],[128.48094036778653,35.97909206349327],[128.48092346952518,35.979033032383875],[128.48089564954762,35.978989238578954],[128.48074828771158,35.978954569118514],[128.48052116724512,35.97889694162743],[128.4804816876167,35.97888453165549],[128.48037360705501,35.97877948478814],[128.48042445631248,35.978969989164554],[128.48049396393148,35.97919295535356],[128.4805311721776,35.97922538957729],[128.48062507883353,35.9792703625475],[128.48074735147804,35.979313160434344],[128.48081401126421,35.97935203091359],[128.48095381366556,35.979296942056195],[128.48106749683987,35.97931895627628],[128.4810946122568,35.97932485069031],[128.48119870311126,35.97933018666854],[128.48123561118388,35.97931042071969],[128.48128615055327,35.979301816881865],[128.481318877627,35.97931428744059],[128.48140340770004,35.97936553670788],[128.4815616916778,35.979459444809066],[128.48157764369455,35.97945151109309],[128.48158245657362,35.979442943320635]]]]}</t>
  </si>
  <si>
    <t>128.480895715266</t>
  </si>
  <si>
    <t>35.9791587452304</t>
  </si>
  <si>
    <t>경상북도 칠곡군 지천면 달서리 266</t>
  </si>
  <si>
    <t>{"type":"MultiPolygon","coordinates":[[[[128.48095412397006,35.98407302216985],[128.48116086472626,35.984026388560025],[128.48105955462248,35.9837384602874],[128.48098399871137,35.98352220044376],[128.4809367186952,35.983388659959026],[128.48072062762958,35.98343932612422],[128.48095412397006,35.98407302216985]]]]}</t>
  </si>
  <si>
    <t>128.4809613</t>
  </si>
  <si>
    <t>35.9837244</t>
  </si>
  <si>
    <t>경상북도 칠곡군 지천면 달서리 352-1</t>
  </si>
  <si>
    <t>{"type":"MultiPolygon","coordinates":[[[[128.48107356563716,35.978993257761395],[128.48118769701702,35.97900098046365],[128.48130110501555,35.97896180043806],[128.48110498467315,35.978390802320966],[128.4808841535664,35.97844272805379],[128.48107356563716,35.978993257761395]]]]}</t>
  </si>
  <si>
    <t>128.4811147</t>
  </si>
  <si>
    <t>35.9786977</t>
  </si>
  <si>
    <t>경상북도 칠곡군 지천면 달서리 349</t>
  </si>
  <si>
    <t>{"type":"MultiPolygon","coordinates":[[[[128.48037385658455,35.97877948893117],[128.480481937146,35.978884535798436],[128.48052141677437,35.97889694577034],[128.48074853724063,35.978954573261156],[128.48058966981984,35.97851101526521],[128.4803083118215,35.97857786273473],[128.48030137408506,35.97861785577864],[128.48037385658455,35.97877948893117]]]]}</t>
  </si>
  <si>
    <t>128.4805442</t>
  </si>
  <si>
    <t>35.9787192</t>
  </si>
  <si>
    <t>경상북도 칠곡군 석적읍 도개리 439</t>
  </si>
  <si>
    <t>{"type":"MultiPolygon","coordinates":[[[[128.45768781927606,36.04526842472084],[128.4577636760022,36.04528658561878],[128.4579728341444,36.045352691271916],[128.45798179486152,36.04535513811621],[128.45813585683757,36.04533395498496],[128.45822982265193,36.045337796329235],[128.4582542331904,36.04538508520706],[128.4583505245655,36.04544619079252],[128.45842138755012,36.04546117442415],[128.45861029376275,36.04553062084924],[128.4586565085794,36.04538094101589],[128.45855945102855,36.04530856709436],[128.45855093878686,36.04528120389762],[128.45849464336428,36.04522140610832],[128.4584564852295,36.04518517593721],[128.4584051672036,36.045150391170175],[128.4583573551002,36.04508825254647],[128.45834137783143,36.04503618943229],[128.45830833889426,36.045017249565],[128.45826813016583,36.0450178604776],[128.45820479339113,36.045036507925175],[128.45805403816135,36.0450432687682],[128.45798293804324,36.045062854219395],[128.4579403615032,36.045067293439295],[128.4578904334436,36.04508541571593],[128.45785051247296,36.045090975429744],[128.45780573402976,36.04508963688169],[128.45772608122778,36.04510713765616],[128.4576751698681,36.045116549705746],[128.4576652148555,36.045076346688646],[128.4575474741611,36.045094260382434],[128.45748485472487,36.045108611936136],[128.45749108209435,36.04517286033302],[128.45769934678242,36.04520421179484],[128.4577414029265,36.04522059723829],[128.4577479715647,36.045240084124515],[128.45768781927606,36.04526842472084]]]]}</t>
  </si>
  <si>
    <t>128.458144895348</t>
  </si>
  <si>
    <t>36.0452350676593</t>
  </si>
  <si>
    <t>경상북도 칠곡군 석적읍 도개리 647</t>
  </si>
  <si>
    <t>{"type":"MultiPolygon","coordinates":[[[[128.45586244752718,36.0446112891458],[128.45594058185273,36.044622468177785],[128.45600235087764,36.044621992177184],[128.4561267870281,36.044590574292485],[128.45608005415932,36.04451867957959],[128.456066400045,36.04445984963989],[128.45610225130795,36.044391088251174],[128.4561122535266,36.04437443434292],[128.45622203354603,36.04426527449684],[128.45624096975519,36.04420501565326],[128.45620541205562,36.04419099336708],[128.45617981999013,36.04418975948607],[128.45614203716053,36.04420232173817],[128.45607894153088,36.04419889855541],[128.45602193832175,36.044221187509045],[128.45595455780415,36.04426623882171],[128.4558991730149,36.044246944287245],[128.45587557227185,36.04426911478566],[128.45586169089643,36.044299548531505],[128.4558280211439,36.044254758439656],[128.4557626587503,36.0441761819743],[128.4556865638352,36.044183108385795],[128.45560829745335,36.04418469871868],[128.45550589263962,36.04421882088044],[128.45544228282048,36.04425612065235],[128.45541923638163,36.044286386440504],[128.4554082755467,36.044337390008394],[128.45535799664742,36.044380590277754],[128.45531587332522,36.0444029917244],[128.45537442660353,36.04441821848206],[128.4554123185449,36.04441881461985],[128.4554395430886,36.04438934290003],[128.4554974014263,36.04436056941476],[128.4555702558009,36.04433923606467],[128.45562638714236,36.04433718451026],[128.45568577081664,36.04434142915973],[128.4557350987318,36.04436686049423],[128.455761607472,36.044413762897754],[128.4558274210589,36.044566898425934],[128.45586244752718,36.0446112891458]]]]}</t>
  </si>
  <si>
    <t>128.455852598245</t>
  </si>
  <si>
    <t>36.0443645862597</t>
  </si>
  <si>
    <t>경상북도 칠곡군 석적읍 성곡리 567-1</t>
  </si>
  <si>
    <t>{"type":"MultiPolygon","coordinates":[[[[128.42570915747808,36.07177262558524],[128.4257280544182,36.071799572211575],[128.42585980404704,36.071771366445574],[128.42601796240007,36.071752290340214],[128.42599199474336,36.07172069565161],[128.4259500180634,36.07164972261496],[128.42584172417622,36.07166883983669],[128.4255881732678,36.07171129428119],[128.42570915747808,36.07177262558524]]]]}</t>
  </si>
  <si>
    <t>128.4258302</t>
  </si>
  <si>
    <t>36.0717314</t>
  </si>
  <si>
    <t>경상북도 칠곡군 석적읍 성곡리 491-1</t>
  </si>
  <si>
    <t>{"type":"MultiPolygon","coordinates":[[[[128.433625101431,36.0715073842153],[128.43362225231363,36.07157404177376],[128.43363181994337,36.07182054830049],[128.4336442564557,36.07182313058471],[128.43377362091306,36.071849950333494],[128.43384344875082,36.07184322459486],[128.43401375963433,36.07188148500046],[128.4340299010977,36.071824172758774],[128.43401823627386,36.07178369854971],[128.43399784670902,36.071757070585186],[128.4339787375605,36.07172218464063],[128.4340128411103,36.07166472312353],[128.43402224919367,36.07162528592364],[128.43397934880403,36.07155209433311],[128.43397418852987,36.071511695972646],[128.4339928536236,36.07147703391957],[128.43397761773915,36.0714623712995],[128.43397981215605,36.07144895375174],[128.43397418218558,36.071399766429835],[128.43389157931605,36.07139392304855],[128.4337483895141,36.071361711834385],[128.4336324364712,36.07132549295273],[128.43361887959244,36.07132126516895],[128.433625101431,36.0715073842153]]]]}</t>
  </si>
  <si>
    <t>128.4338178</t>
  </si>
  <si>
    <t>36.0716208</t>
  </si>
  <si>
    <t>경상북도 칠곡군 석적읍 성곡리 350</t>
  </si>
  <si>
    <t>{"type":"MultiPolygon","coordinates":[[[[128.43417267031626,36.072032575991415],[128.43432977094187,36.07203848329818],[128.43441444871348,36.07205074375424],[128.4344749770727,36.0720498044432],[128.4344780042812,36.07204871929383],[128.43465851034878,36.07202145542483],[128.43466900199238,36.071962467177514],[128.43464553447734,36.07193313016932],[128.43465224589949,36.071904368445374],[128.4346890483965,36.07186057273566],[128.43474838025415,36.071797381482746],[128.43479049027664,36.07172862045241],[128.43475887702527,36.07173302207448],[128.43465858610293,36.071781906808106],[128.43456339969856,36.0718619702133],[128.43447906691586,36.07190065654368],[128.4344583805656,36.071906074059314],[128.43439833202328,36.07194225269927],[128.43427956871338,36.0719849756078],[128.43419647892267,36.07201284416221],[128.43417267031626,36.072032575991415]]]]}</t>
  </si>
  <si>
    <t>128.4345310</t>
  </si>
  <si>
    <t>36.0719478</t>
  </si>
  <si>
    <t>경상북도 칠곡군 석적읍 망정리 532</t>
  </si>
  <si>
    <t>{"type":"MultiPolygon","coordinates":[[[[128.44288957084152,36.04295250605013],[128.44287045904488,36.04292154161329],[128.44284510195953,36.0429075538824],[128.44278468938106,36.042887418791246],[128.4427268650487,36.042907741968705],[128.44266792598268,36.04294291183935],[128.44253984591012,36.04301223063231],[128.4424515822093,36.04303895455583],[128.442425151832,36.043027674370315],[128.4423441467961,36.04303064916501],[128.44223192959075,36.043037912282585],[128.44217869446513,36.04302122594203],[128.4420896630909,36.042980751914634],[128.44203649162176,36.04294409502824],[128.44196872967623,36.0429244569506],[128.44191790518985,36.04289486742544],[128.4418972740531,36.04287951368752],[128.4418536896347,36.04289940723144],[128.4417861512757,36.04294540510692],[128.44179435811625,36.04295861908109],[128.4418643947875,36.04295788253798],[128.44188973301905,36.04296353420928],[128.44193595405434,36.0430195527329],[128.44203496216556,36.043099131796275],[128.4421101826079,36.04312642885411],[128.44220562492538,36.0431516572847],[128.44227462327618,36.0431581163153],[128.44232956572762,36.04315934583792],[128.44244276071169,36.04316605591944],[128.4425950902176,36.04316701835243],[128.44270143795407,36.04314711062531],[128.44279864578408,36.04312194222178],[128.44284484211502,36.04309987056649],[128.44288226099155,36.04308249836021],[128.44291715099658,36.043053957400765],[128.4429167012952,36.043028072597735],[128.44290605380885,36.042977032621394],[128.44288957084152,36.04295250605013]]]]}</t>
  </si>
  <si>
    <t>128.442436699871</t>
  </si>
  <si>
    <t>36.0430453879375</t>
  </si>
  <si>
    <t>경상북도 칠곡군 석적읍 포남리 437</t>
  </si>
  <si>
    <t>{"type":"MultiPolygon","coordinates":[[[[128.41703820881958,36.054951925923184],[128.41713369151722,36.05494248709009],[128.41725581616052,36.05496229595613],[128.41734463770575,36.05487353643825],[128.41733740545064,36.05480391912619],[128.4173511493201,36.05478684516035],[128.41741825424066,36.05480280799979],[128.4175522903071,36.05472154130896],[128.41757777022747,36.05471729455775],[128.4175575400974,36.05459679497366],[128.4175160354998,36.054470153686694],[128.41753328748797,36.05443639744671],[128.41753040401167,36.054421089944285],[128.41753240509834,36.05437255174752],[128.41753050766644,36.05436348538998],[128.41714125144938,36.0545953885974],[128.41716937037666,36.05472510096826],[128.41687641360133,36.054796219888054],[128.4168858522295,36.05483006111594],[128.4169601402577,36.05489071396644],[128.41700739768035,36.054919170109955],[128.41703820881958,36.054951925923184]]]]}</t>
  </si>
  <si>
    <t>128.4172940</t>
  </si>
  <si>
    <t>36.0547086</t>
  </si>
  <si>
    <t>경상북도 칠곡군 석적읍 포남리 508</t>
  </si>
  <si>
    <t>{"type":"MultiPolygon","coordinates":[[[[128.41794981572085,36.055390053402775],[128.41805626355006,36.05540024138776],[128.41814645438296,36.05540110381309],[128.41822923358376,36.05541671889586],[128.418201574594,36.05529209181623],[128.41815213223384,36.05519867563399],[128.41810975716697,36.05513116742797],[128.4179517614576,36.05512646027954],[128.41795173877412,36.055129533279725],[128.41766137726884,36.055119630347235],[128.4175350796718,36.05513282173623],[128.4174769523869,36.05508390054946],[128.41734051255645,36.055119392224455],[128.4171482250732,36.05512038378247],[128.41718295413273,36.05518166378083],[128.41718772874833,36.05526394006814],[128.41722424131152,36.055300157210986],[128.4172369421705,36.05535064154639],[128.41742153632865,36.05540258522392],[128.41756181532378,36.055341734214245],[128.4177427533718,36.05537330136083],[128.4179497884471,36.05539374821232],[128.41794981572085,36.055390053402775]]]]}</t>
  </si>
  <si>
    <t>128.4177060</t>
  </si>
  <si>
    <t>36.0552535</t>
  </si>
  <si>
    <t>경상북도 칠곡군 석적읍 포남리 455</t>
  </si>
  <si>
    <t>{"type":"MultiPolygon","coordinates":[[[[128.41551078884245,36.051968148825594],[128.4153334959378,36.05203138497773],[128.41516121010244,36.052092833927915],[128.41509084030528,36.05211792180946],[128.41522569933645,36.05221273027259],[128.41523107323772,36.05220790806221],[128.41530802642143,36.05226035598155],[128.4154796530548,36.05234178076439],[128.41553968302935,36.05235515965904],[128.41559922414712,36.05236262422517],[128.41564922924292,36.05237496275081],[128.41572429803162,36.05240169880758],[128.41573639164312,36.05240812941571],[128.41576802196673,36.052346587393075],[128.41568937558608,36.052226036386195],[128.41558250313082,36.05204763417703],[128.41553584770602,36.05195921417505],[128.41551078884245,36.051968148825594]]]]}</t>
  </si>
  <si>
    <t>128.4154770</t>
  </si>
  <si>
    <t>36.0521835</t>
  </si>
  <si>
    <t>경상북도 칠곡군 석적읍 포남리 671</t>
  </si>
  <si>
    <t>{"type":"MultiPolygon","coordinates":[[[[128.41242002434691,36.05013450532779],[128.41249580544206,36.05001751356475],[128.41219855578777,36.04992041702538],[128.4121898077409,36.049917850653244],[128.41211239742586,36.049890091527374],[128.41210544912968,36.04985451380927],[128.41213879799963,36.049842556514164],[128.4121809291183,36.04967222838668],[128.41216329330626,36.04963820228814],[128.412099672344,36.04960817680573],[128.41205445930254,36.04959196715191],[128.41205949829495,36.04962016362314],[128.41187267670287,36.04961323402419],[128.4118657317525,36.04978408654907],[128.41184011036432,36.05007087748577],[128.41213083356686,36.05010410140451],[128.41230164272807,36.05011097895842],[128.41242002434691,36.05013450532779]]]]}</t>
  </si>
  <si>
    <t>128.4120962</t>
  </si>
  <si>
    <t>36.0499012</t>
  </si>
  <si>
    <t>경상북도 칠곡군 석적읍 포남리 374-1</t>
  </si>
  <si>
    <t>{"type":"MultiPolygon","coordinates":[[[[128.4128492141719,36.05071263392563],[128.4129565772144,36.05069882278472],[128.41310716019998,36.05064852654415],[128.41315004058225,36.05060398307779],[128.41316323430473,36.05053856619627],[128.4131221502615,36.05054006787663],[128.41299363783878,36.0506012238538],[128.41282503698432,36.05061955584028],[128.4128217706641,36.05065730033022],[128.4128492141719,36.05071263392563]]]]}</t>
  </si>
  <si>
    <t>128.412990962631</t>
  </si>
  <si>
    <t>36.0506330618389</t>
  </si>
  <si>
    <t>경상북도 칠곡군 석적읍 도개리 658</t>
  </si>
  <si>
    <t>{"type":"MultiPolygon","coordinates":[[[[128.4558991730149,36.044246944287245],[128.45591157878516,36.04417142535142],[128.45583385438206,36.044120198441234],[128.45578415694732,36.04409687429401],[128.45568210191513,36.04408034124442],[128.45558603038018,36.04405866240972],[128.45552256954474,36.044061545734635],[128.45545610590517,36.044083070377035],[128.45542026227665,36.04408959412032],[128.45537350208892,36.044092499347485],[128.4553354581159,36.044101085824565],[128.4553951965572,36.044114993192984],[128.45542616779807,36.044131094649146],[128.4554854550308,36.04414285504061],[128.45561417663603,36.044139998483764],[128.45567354897705,36.04414264794738],[128.4557351318408,36.04415623009497],[128.45575624880726,36.044114483073365],[128.45579084447712,36.04416016058461],[128.45583468669227,36.04421347735438],[128.45587557227185,36.04426911478566],[128.4558991730149,36.044246944287245]]]]}</t>
  </si>
  <si>
    <t>128.45566484246</t>
  </si>
  <si>
    <t>36.0441289662484</t>
  </si>
  <si>
    <t>경상북도 칠곡군 석적읍 포남리 460-10</t>
  </si>
  <si>
    <t>{"type":"MultiPolygon","coordinates":[[[[128.41285593103245,36.05190400990136],[128.41302795446225,36.051831775548045],[128.41314850392322,36.051767182935784],[128.41327485275175,36.05168233251106],[128.41332541908014,36.051607185702395],[128.41303685352895,36.05166050001565],[128.41291528809316,36.05169759174299],[128.41290011438326,36.051696480868465],[128.4126978013419,36.05181240094491],[128.4125692231427,36.05184034669084],[128.41256857640548,36.05187353491964],[128.4127737177462,36.05193524758269],[128.41285593103245,36.05190400990136]]]]}</t>
  </si>
  <si>
    <t>128.4129533</t>
  </si>
  <si>
    <t>36.0517785</t>
  </si>
  <si>
    <t>경상북도 칠곡군 석적읍 도개리 648-2</t>
  </si>
  <si>
    <t>{"type":"MultiPolygon","coordinates":[[[[128.45629522129585,36.044369390505814],[128.45624603326007,36.04427374684822],[128.4562522396402,36.04420567972089],[128.45624096975519,36.04420501565326],[128.45622203354603,36.04426527449684],[128.4561122535266,36.04437443434292],[128.45610225130795,36.044391088251174],[128.456066400045,36.04445984963989],[128.45608005415932,36.04451867957959],[128.4561267870281,36.044590574292485],[128.45629307145873,36.04476816567155],[128.45636109237168,36.04471717811816],[128.45634014076998,36.04463675811769],[128.45635266586442,36.04458090406053],[128.45637620140928,36.04454564761931],[128.45635898657932,36.044497850346296],[128.4563156582695,36.04449547243346],[128.45629605326943,36.04439196957238],[128.45629522129585,36.044369390505814]]]]}</t>
  </si>
  <si>
    <t>128.456228023866</t>
  </si>
  <si>
    <t>36.0445116874968</t>
  </si>
  <si>
    <t>경상북도 칠곡군 지천면 달서리 265-2</t>
  </si>
  <si>
    <t>{"type":"MultiPolygon","coordinates":[[[[128.48097870619947,35.984408334188146],[128.48155220994389,35.984274177793615],[128.48155218238998,35.98426316477671],[128.48155222056837,35.98417620630885],[128.48155223963545,35.984136111152196],[128.48155144228664,35.98405819730243],[128.48150980015015,35.98402343707535],[128.48089578853256,35.984173288007334],[128.48097870619947,35.984408334188146]]]]}</t>
  </si>
  <si>
    <t>128.481233851742</t>
  </si>
  <si>
    <t>35.9842235869715</t>
  </si>
  <si>
    <t>경상북도 칠곡군 석적읍 포남리 648-1</t>
  </si>
  <si>
    <t>{"type":"MultiPolygon","coordinates":[[[[128.4113053850919,36.05010565566434],[128.41131998375837,36.05011537042527],[128.41133800064932,36.0500477515074],[128.41124344114274,36.04987922015794],[128.41117438870705,36.049655119786905],[128.41113432765124,36.049614791844576],[128.41114427651905,36.04969582319542],[128.41119873412748,36.04990672116023],[128.4113053850919,36.05010565566434]]]]}</t>
  </si>
  <si>
    <t>128.4112436</t>
  </si>
  <si>
    <t>36.0498838</t>
  </si>
  <si>
    <t>경상북도 칠곡군 석적읍 포남리 670</t>
  </si>
  <si>
    <t>{"type":"MultiPolygon","coordinates":[[[[128.41184011036432,36.05007087748577],[128.4118657317525,36.04978408654907],[128.41187267670287,36.04961323402419],[128.41170232928562,36.04952079763844],[128.41165388960405,36.04953250033594],[128.4116319493507,36.04971402145436],[128.41154758718176,36.050012689614974],[128.41184011036432,36.05007087748577]]]]}</t>
  </si>
  <si>
    <t>128.4117437</t>
  </si>
  <si>
    <t>36.0498132</t>
  </si>
  <si>
    <t>경상북도 칠곡군 석적읍 포남리 648-2</t>
  </si>
  <si>
    <t>{"type":"MultiPolygon","coordinates":[[[[128.41044829981843,36.04963917824963],[128.41042897836192,36.04978027493326],[128.41114427651905,36.04969582319542],[128.41113432765124,36.049614791844576],[128.4109722004129,36.04945156912173],[128.41084529545958,36.049367375214466],[128.41076159429397,36.04936926094154],[128.4106464557994,36.04938867336012],[128.4105895119511,36.049387455487626],[128.410534933501,36.049423144618174],[128.41040899389657,36.049450380112155],[128.41034020246119,36.04944111001846],[128.41036839330758,36.04946002112422],[128.41040348612825,36.049498333164266],[128.4104280724173,36.04954071191267],[128.41044519025772,36.04959196676747],[128.41044829981843,36.04963917824963]]]]}</t>
  </si>
  <si>
    <t>128.4107526</t>
  </si>
  <si>
    <t>36.0495767</t>
  </si>
  <si>
    <t>경상북도 칠곡군 석적읍 포남리 378</t>
  </si>
  <si>
    <t>{"type":"MultiPolygon","coordinates":[[[[128.41367122723324,36.05131653942267],[128.41359968761984,36.05133779057315],[128.41343957736768,36.0513632935841],[128.41343193860345,36.051339878840544],[128.41349387439766,36.051296807560114],[128.4136620832039,36.05123734168458],[128.41376276895903,36.05113951371561],[128.4136655884139,36.05113009734995],[128.41355395480764,36.05116147070767],[128.4133724870277,36.051136996170094],[128.41328903521847,36.05109616771974],[128.41328787323204,36.05106589051498],[128.41337724139657,36.05108118978887],[128.41340156003972,36.05106135637328],[128.41336245026804,36.0510331370372],[128.41330771653875,36.05098230188555],[128.4132114575558,36.05094153672182],[128.4131685603379,36.05091076635113],[128.4130979780669,36.05085858263686],[128.41299950822778,36.05086886877786],[128.4129211680621,36.05091367971652],[128.41292192920312,36.05092026225552],[128.41292531992514,36.05094928871613],[128.4129461830251,36.05095983610324],[128.41295412588596,36.05103481035689],[128.41295116942248,36.05109802444553],[128.41300000767492,36.05121776405468],[128.4130242017901,36.05130116323013],[128.41308530102498,36.0513973694107],[128.41310264074448,36.05142207544634],[128.41317086390603,36.05147368883194],[128.4133242298501,36.051477631538816],[128.41347388773426,36.05138774935277],[128.41361767852433,36.05134508843173],[128.41367122723324,36.05131653942267]]]]}</t>
  </si>
  <si>
    <t>128.4132569</t>
  </si>
  <si>
    <t>36.0511868</t>
  </si>
  <si>
    <t>경상북도 칠곡군 기산면 영리 662-1</t>
  </si>
  <si>
    <t>{"type":"MultiPolygon","coordinates":[[[[128.35639651344843,35.97621732511269],[128.35642669660334,35.976178744176444],[128.35644517942185,35.97611193739974],[128.35641411937988,35.976048442124174],[128.35641757596073,35.97598199616844],[128.3564397536267,35.975925744444915],[128.35647749265175,35.9758769392807],[128.3565061509524,35.97579136082221],[128.3565003930859,35.97574273640977],[128.35652625944127,35.97570460087312],[128.3565670381368,35.97569508692691],[128.3566046808452,35.97569354087094],[128.35663795297015,35.975667728656994],[128.3566573500306,35.9756316130947],[128.35665464246637,35.97559235968184],[128.3566381617511,35.975545272802044],[128.35663761941188,35.975536978717585],[128.35630642048665,35.97567201179211],[128.35633973961924,35.975775325870536],[128.35634178940276,35.97588040944096],[128.35632826828032,35.975966952431655],[128.3563270085299,35.97601412421489],[128.35633471415045,35.9760931570546],[128.35635209399928,35.976175531334825],[128.35639651344843,35.97621732511269]]]]}</t>
  </si>
  <si>
    <t>128.356441706377</t>
  </si>
  <si>
    <t>35.9758159202057</t>
  </si>
  <si>
    <t>경상북도 칠곡군 기산면 봉산리 1002-23</t>
  </si>
  <si>
    <t>{"type":"MultiPolygon","coordinates":[[[[128.35430880232366,35.98247992628441],[128.3543265688711,35.98244014343421],[128.35433485361844,35.98242497564207],[128.35435284396334,35.98240259641726],[128.35444480052377,35.98237244207003],[128.35453567198456,35.98234073171485],[128.35454822380424,35.98233801464148],[128.35460455671858,35.98232517866648],[128.35462339307662,35.982291511762064],[128.3546179092021,35.982275981334595],[128.35466930244456,35.98228282822772],[128.35487872484578,35.98225563182654],[128.35492872024784,35.98210352412894],[128.3549182734967,35.982026251900976],[128.3548206105347,35.982034242069304],[128.35465310703316,35.98202955413085],[128.3545536634554,35.98203969739431],[128.35452439990138,35.98201412540734],[128.35449738101374,35.98199203518664],[128.35440849850497,35.9820056238359],[128.3543477979831,35.98201427256072],[128.35420951082648,35.982012418173305],[128.35412272119038,35.982024981505035],[128.35397919154482,35.98204457447453],[128.35381124106686,35.98213259073104],[128.35385341023215,35.98214604814786],[128.35374870766302,35.98222304137392],[128.35362031822066,35.98232880851565],[128.35359457052425,35.98247271937087],[128.3536475630009,35.98258508033494],[128.35367680887663,35.982660291245175],[128.3537836431226,35.98263460663737],[128.35389674774532,35.98259873602089],[128.3540170035714,35.98256565258493],[128.35412507077766,35.98251116254624],[128.35430880232366,35.98247992628441]],[[128.35447621329183,35.982210798660724],[128.35458645185,35.98224068245995],[128.3545501994744,35.98232147001046],[128.35443904653204,35.982293563915654],[128.35447621329183,35.982210798660724]]]]}</t>
  </si>
  <si>
    <t>128.354185299581</t>
  </si>
  <si>
    <t>35.9822749603194</t>
  </si>
  <si>
    <t>경상북도 칠곡군 기산면 봉산리 135-1</t>
  </si>
  <si>
    <t>{"type":"MultiPolygon","coordinates":[[[[128.34567182418112,35.98569276086185],[128.3460646708723,35.98569565543847],[128.34614169009936,35.985579288062425],[128.34623409109037,35.985414384243846],[128.34627548863207,35.98531064648425],[128.34633734517328,35.98521889839602],[128.34638230725886,35.98518024757438],[128.3463977252524,35.98513270269165],[128.34631107866795,35.985079112153066],[128.34624779222153,35.985123863221325],[128.34618409532828,35.985151191583604],[128.34612424194316,35.98516427471709],[128.3460716016459,35.98523568762092],[128.3460563866433,35.98526670533884],[128.34600413124082,35.985321060368896],[128.3459750633422,35.985371234262594],[128.34577546670522,35.985496106062904],[128.34582430259792,35.985583033486705],[128.34575144053503,35.98564184493992],[128.34567182418112,35.98569276086185]]]]}</t>
  </si>
  <si>
    <t>128.346063860259</t>
  </si>
  <si>
    <t>35.9854300333045</t>
  </si>
  <si>
    <t>경상북도 칠곡군 기산면 봉산리 137-8</t>
  </si>
  <si>
    <t>{"type":"MultiPolygon","coordinates":[[[[128.3472124029202,35.98453486768562],[128.34712829767417,35.98462743217098],[128.3470870274618,35.98467295262738],[128.34702511119184,35.9847479202194],[128.34697472554507,35.98477068036773],[128.34694884380494,35.98477887539667],[128.3469043388432,35.984815942796075],[128.34689050892635,35.984890091184276],[128.3468827117341,35.98498833484766],[128.34694203964173,35.985064360328515],[128.34697723616472,35.98512192349296],[128.34696472114751,35.98515232520798],[128.34692509833016,35.98516481615163],[128.34689353547182,35.985188219672715],[128.34691054209662,35.985208751943965],[128.3469624535304,35.985279212522066],[128.34706402328322,35.985350592804465],[128.34708596955633,35.98537855995602],[128.3470760055467,35.98540888547334],[128.3471666743633,35.9853554874659],[128.3475686174706,35.98466827839565],[128.3474744403144,35.984683365086156],[128.34733325286774,35.984642761851795],[128.3472124029202,35.98453486768562]]]]}</t>
  </si>
  <si>
    <t>128.347172913983</t>
  </si>
  <si>
    <t>35.984943123432</t>
  </si>
  <si>
    <t>경상북도 칠곡군 기산면 봉산리 136-3</t>
  </si>
  <si>
    <t>{"type":"MultiPolygon","coordinates":[[[[128.3460646708723,35.98569565543847],[128.34622748987357,35.98567768235976],[128.3463857043432,35.985666740410004],[128.34666932930816,35.985646641504474],[128.3466702232836,35.98564580825611],[128.34668148077148,35.985633423954035],[128.34674085486938,35.98558040522189],[128.3468223227582,35.98552405536673],[128.34689113102218,35.985523646722804],[128.3469760942541,35.98547101080079],[128.3470760055467,35.98540888547334],[128.34708596955633,35.98537855995602],[128.34706402328322,35.985350592804465],[128.3469624535304,35.985279212522066],[128.34691054209662,35.985208751943965],[128.34689353547182,35.985188219672715],[128.34692509833016,35.98516481615163],[128.34696472114751,35.98515232520798],[128.34697723616472,35.98512192349296],[128.34694203964173,35.985064360328515],[128.3468827117341,35.98498833484766],[128.34689050892635,35.984890091184276],[128.3469043388432,35.984815942796075],[128.34694884380494,35.98477887539667],[128.34697472554507,35.98477068036773],[128.34702511119184,35.9847479202194],[128.3470870274618,35.98467295262738],[128.34712829767417,35.98462743217098],[128.3472124029202,35.98453486768562],[128.34720596024138,35.98449191682576],[128.34714295802723,35.98451444603074],[128.34687307377968,35.98455896278953],[128.34674062459356,35.98458144632884],[128.3466433146143,35.98461602651649],[128.3466034915155,35.98466351934578],[128.34656441239048,35.9847229572838],[128.34654970077233,35.984773606217765],[128.3465662903675,35.98481640521546],[128.3466177625699,35.98486883029106],[128.34671314702365,35.984965356981085],[128.34678180709798,35.985040550278526],[128.34678267756016,35.985062697811166],[128.3466322797084,35.98512220421549],[128.34659999152032,35.98517433434363],[128.34652106621863,35.98520481511867],[128.34647169167437,35.98521788352865],[128.3464264234991,35.985261372221686],[128.34638794373168,35.98524556215483],[128.34633734517328,35.98521889839602],[128.34627548863207,35.98531064648425],[128.34623409109037,35.985414384243846],[128.34614169009936,35.985579288062425],[128.3460646708723,35.98569565543847]]]]}</t>
  </si>
  <si>
    <t>128.346677500177</t>
  </si>
  <si>
    <t>35.9851840686565</t>
  </si>
  <si>
    <t>경상북도 칠곡군 기산면 평복리 193</t>
  </si>
  <si>
    <t>{"type":"MultiPolygon","coordinates":[[[[128.36438094507125,35.98181408334364],[128.3643210260167,35.98179187470313],[128.36422344389052,35.98176513117579],[128.36414937167606,35.98175041747743],[128.3640350443688,35.981737742919634],[128.3637455476846,35.98172226285014],[128.36350890714917,35.98172480801905],[128.36348472722062,35.98175333804764],[128.36362459577865,35.98186041584896],[128.3636704362033,35.98189597808418],[128.36375008537118,35.981919012884184],[128.36399217568638,35.98205510284627],[128.36412783240007,35.98211799821938],[128.36431141857366,35.98201045811025],[128.3643281826831,35.982007843488894],[128.364511591518,35.98197887894321],[128.36438094507125,35.98181408334364]]]]}</t>
  </si>
  <si>
    <t>128.364025012526</t>
  </si>
  <si>
    <t>35.9818828603584</t>
  </si>
  <si>
    <t>경상북도 칠곡군 기산면 각산리 738</t>
  </si>
  <si>
    <t>{"type":"MultiPolygon","coordinates":[[[[128.32663890432576,35.99906174282269],[128.32664814630195,35.99910558455255],[128.32665759568684,35.999169344165125],[128.3266554705808,35.99923523761843],[128.32671300956707,35.99919732297596],[128.3267361382753,35.999158980456514],[128.3267595365526,35.999203568692906],[128.3267970725526,35.99926800895889],[128.3268528333366,35.999227921347426],[128.3268709626262,35.99918147585559],[128.32695577731164,35.9991521768251],[128.32698740506453,35.999109475131306],[128.3270466988118,35.999084268226746],[128.32723560102016,35.999046758319544],[128.32744829830563,35.99897724469703],[128.3275816066627,35.99895500377752],[128.32769405984843,35.99892552602759],[128.32783515503343,35.998862684032666],[128.3279398342143,35.998752260861565],[128.32797357379758,35.998638492399344],[128.32798290651647,35.99854782007655],[128.32800835714866,35.99847499205495],[128.32785908365645,35.998477182029866],[128.32781590607476,35.998533562543344],[128.32776170355476,35.998588754614914],[128.32768338321185,35.99864869575779],[128.32763315403162,35.99868265957657],[128.32749582073467,35.998737438626414],[128.32739021259255,35.99876407078601],[128.32721659812603,35.9987854360931],[128.3270346289756,35.99879157781946],[128.3269004010124,35.99880982060545],[128.32684068892652,35.998821660158015],[128.32670224107855,35.998867879553174],[128.32669878637293,35.9989167056467],[128.32667547666415,35.999028378514055],[128.32663890432576,35.99906174282269]]]]}</t>
  </si>
  <si>
    <t>128.327294317458</t>
  </si>
  <si>
    <t>35.9988807292669</t>
  </si>
  <si>
    <t>경상북도 칠곡군 기산면 각산리 121</t>
  </si>
  <si>
    <t>{"type":"MultiPolygon","coordinates":[[[[128.33319757102478,35.99270137343832],[128.33313604933846,35.992700958637755],[128.33302796720002,35.99276569423712],[128.33293311832105,35.9927958429342],[128.3329359200669,35.99281208033067],[128.33287911413004,35.99287179338503],[128.3328067587536,35.99290805136758],[128.3327096635934,35.99300196601133],[128.33264460408392,35.993094824513584],[128.33244280668757,35.99322731277285],[128.33238233841382,35.993312221020346],[128.33237408280164,35.99333643555457],[128.33238978455455,35.99338254792419],[128.3324115986804,35.99340479428703],[128.33245253065206,35.993486239603584],[128.33246258663735,35.99352198359955],[128.3324864678959,35.99355421787148],[128.33251862090614,35.99349859422922],[128.33273891196893,35.99337452710699],[128.33286865729883,35.993344807367166],[128.33311028258146,35.99330240895593],[128.33339639157904,35.99314257774876],[128.3336246013118,35.99307867281029],[128.33367744110382,35.99306580927068],[128.33360229011163,35.99299301474667],[128.33357319851618,35.992943430425434],[128.33353896568747,35.99290385695604],[128.33351541675896,35.99288479142095],[128.33338969709197,35.99276862834645],[128.33330695460282,35.99273608447291],[128.33327080191233,35.992711162925346],[128.33319757102478,35.99270137343832]]]]}</t>
  </si>
  <si>
    <t>128.333010263082</t>
  </si>
  <si>
    <t>35.9930830876858</t>
  </si>
  <si>
    <t>경상북도 칠곡군 기산면 각산리 135</t>
  </si>
  <si>
    <t>{"type":"MultiPolygon","coordinates":[[[[128.33264372212065,35.992665933664526],[128.33270823877433,35.99268201943404],[128.33279056323002,35.992611634168114],[128.33287050613143,35.992555366548814],[128.33300157467716,35.99247248262221],[128.33309350397846,35.99240188930851],[128.33312639796466,35.99233851019551],[128.33318786576078,35.99223746644215],[128.33322844894346,35.99213018711302],[128.33336886102833,35.99200567383668],[128.33320399759137,35.99205248374439],[128.33305542441136,35.99211770578998],[128.33299648139177,35.992160022656186],[128.33296797298897,35.992183349349474],[128.33293710345583,35.992205247978696],[128.33289657409355,35.99224038562104],[128.33286001369376,35.99225725079916],[128.33278426335664,35.992320039509835],[128.33268603951166,35.99237564641972],[128.3325019832132,35.99250206040923],[128.33255937592824,35.992542295018225],[128.33259708639136,35.99260728425913],[128.33264372212065,35.992665933664526]]]]}</t>
  </si>
  <si>
    <t>128.332900835036</t>
  </si>
  <si>
    <t>35.9923725685393</t>
  </si>
  <si>
    <t>경상북도 칠곡군 기산면 각산리 133</t>
  </si>
  <si>
    <t>{"type":"MultiPolygon","coordinates":[[[[128.3334768785634,35.99175639670253],[128.33357265185666,35.991715077699844],[128.3336611415848,35.99166164185811],[128.33377434950646,35.991605585813375],[128.33398923478182,35.99141150724016],[128.33398429724866,35.99139208572016],[128.33392387080679,35.99139341675832],[128.33387145354442,35.99140365123252],[128.33386055164894,35.991384025288646],[128.33380068953875,35.99138945090069],[128.33372355763896,35.991375557545446],[128.33365718094444,35.991343429434934],[128.3335529735036,35.991332918002236],[128.3334810634963,35.991292873397974],[128.3334702739379,35.99135069807282],[128.3333771077893,35.99138535354698],[128.33327815013837,35.99139797814544],[128.33330130249252,35.99143245221929],[128.3333432741631,35.99147870176846],[128.33336569990811,35.9915217603187],[128.33339629305578,35.991565477167995],[128.33340174576074,35.99161584914587],[128.33344836972384,35.99165485179523],[128.33346091316332,35.99167838014431],[128.33346280085084,35.991714916713235],[128.33347440080533,35.99174907409032],[128.3334768785634,35.99175639670253]]]]}</t>
  </si>
  <si>
    <t>128.333605312802</t>
  </si>
  <si>
    <t>35.9915029599115</t>
  </si>
  <si>
    <t>경상북도 칠곡군 기산면 행정리 1402</t>
  </si>
  <si>
    <t>{"type":"MultiPolygon","coordinates":[[[[128.37851011907776,35.97389484622489],[128.37934871280123,35.97399733912877],[128.37939800434955,35.973706411891285],[128.37856007882007,35.97360392280974],[128.37851011907776,35.97389484622489]]]]}</t>
  </si>
  <si>
    <t>128.37895450897</t>
  </si>
  <si>
    <t>35.9738006594403</t>
  </si>
  <si>
    <t>경상북도 칠곡군 기산면 각산리 229</t>
  </si>
  <si>
    <t>{"type":"MultiPolygon","coordinates":[[[[128.33033545481757,35.99554853151231],[128.33040492095728,35.99560502941584],[128.33050766186324,35.99564658207307],[128.33059649460367,35.995656866001596],[128.33073959668,35.9956428863141],[128.33087360889877,35.99564546494037],[128.33108160590848,35.99563848948915],[128.3311915472161,35.99562730695827],[128.33120474608603,35.99558646578044],[128.33127965790308,35.99544634063238],[128.33131003746772,35.99539079755359],[128.3311965607971,35.99541354098818],[128.33104717541124,35.99542571072782],[128.33082563494816,35.995431745251935],[128.33063123454855,35.995415175585684],[128.3305788413102,35.99539339776444],[128.33052565042274,35.99537152533845],[128.33044998916995,35.99543500694773],[128.33039510144138,35.99548384289687],[128.33033545481757,35.99554853151231]]]]}</t>
  </si>
  <si>
    <t>128.330811240134</t>
  </si>
  <si>
    <t>35.9955278382672</t>
  </si>
  <si>
    <t>경상북도 칠곡군 기산면 각산리 816</t>
  </si>
  <si>
    <t>{"type":"MultiPolygon","coordinates":[[[[128.32905196984453,35.99535570436071],[128.3290969520683,35.995262780410776],[128.32918761597395,35.99515782895319],[128.32897285550644,35.995066783700324],[128.3286665941076,35.99500558670452],[128.32836532382845,35.99497439116464],[128.3282580161468,35.994986315867386],[128.3281962998744,35.99502555966819],[128.3283023607938,35.99509511539914],[128.3285858014437,35.9951416758545],[128.32873432215584,35.99519866315701],[128.32869515064587,35.99524849667605],[128.32871237905806,35.995276557824276],[128.328919216553,35.99530809731518],[128.32905196984453,35.99535570436071]]]]}</t>
  </si>
  <si>
    <t>128.328930720471</t>
  </si>
  <si>
    <t>35.995178582488</t>
  </si>
  <si>
    <t>경상북도 칠곡군 기산면 각산리 791</t>
  </si>
  <si>
    <t>{"type":"MultiPolygon","coordinates":[[[[128.32388479859574,35.99600718866896],[128.32398280224913,35.995899470880055],[128.32410030491252,35.99582642448058],[128.32420015694407,35.99580469230947],[128.32427506782523,35.99576215454159],[128.32430654682366,35.99573037534806],[128.32432804106853,35.995714599338704],[128.32453930252058,35.995578744681],[128.32461712113366,35.995494370941245],[128.32465379428555,35.995427041213524],[128.32456877130778,35.99539931795975],[128.32448962111425,35.99539943009426],[128.32446124735924,35.99535855334061],[128.3244245581511,35.99537973198855],[128.32437535149558,35.99537718323305],[128.32436309248024,35.995460764294315],[128.32420986817627,35.99548598940552],[128.32409664219003,35.995559582768195],[128.32401118558042,35.99563704582025],[128.32392038271223,35.99574182130458],[128.32385398147042,35.995865605868396],[128.32384729454344,35.99598873636411],[128.32388479859574,35.99600718866896]]]]}</t>
  </si>
  <si>
    <t>128.324227656089</t>
  </si>
  <si>
    <t>35.99564495124</t>
  </si>
  <si>
    <t>경상북도 칠곡군 기산면 죽전리 691</t>
  </si>
  <si>
    <t>{"type":"MultiPolygon","coordinates":[[[[128.3804381476217,35.983222321423156],[128.3804437469971,35.98345585502425],[128.38087086991837,35.98344175299593],[128.3808603885048,35.983208464521134],[128.3804381476217,35.983222321423156]]]]}</t>
  </si>
  <si>
    <t>128.380653552729</t>
  </si>
  <si>
    <t>35.9833323728829</t>
  </si>
  <si>
    <t>경상북도 칠곡군 약목면 무림리 913</t>
  </si>
  <si>
    <t>{"type":"MultiPolygon","coordinates":[[[[128.37249269038742,36.02489654670252],[128.37358311161447,36.02472885913123],[128.373558023847,36.024623088213794],[128.37246781375322,36.024788118111374],[128.37249269038742,36.02489654670252]]]]}</t>
  </si>
  <si>
    <t>128.373023870244</t>
  </si>
  <si>
    <t>36.0247601350549</t>
  </si>
  <si>
    <t>경상북도 칠곡군 기산면 각산리 774-1</t>
  </si>
  <si>
    <t>{"type":"MultiPolygon","coordinates":[[[[128.3262521162267,35.99679338607571],[128.32627197737213,35.99679875190955],[128.32633530135476,35.99682489188875],[128.32639419961814,35.99687064427977],[128.32643307068415,35.9968875714271],[128.32658283900878,35.99689464141386],[128.32678073653992,35.99694234706246],[128.32688656444893,35.996943041320485],[128.32692868639805,35.99691032094542],[128.32697818004178,35.9968493260059],[128.3270411836482,35.99673596562702],[128.326893709817,35.99672124883667],[128.3267939081429,35.99670576358426],[128.32651753639863,35.99670501107346],[128.326253884549,35.996755067599324],[128.3262521162267,35.99679338607571]]]]}</t>
  </si>
  <si>
    <t>128.326672639915</t>
  </si>
  <si>
    <t>35.9968097154991</t>
  </si>
  <si>
    <t>경상북도 칠곡군 기산면 행정리 913</t>
  </si>
  <si>
    <t>{"type":"MultiPolygon","coordinates":[[[[128.3680110940436,35.964293754823885],[128.36805378298575,35.96419127751293],[128.36807731183356,35.96409624224623],[128.36810370718703,35.96398790212121],[128.36801386528958,35.96396619528547],[128.36785770290646,35.96397997963822],[128.36772817499275,35.96397070712526],[128.3676030657654,35.96396199854049],[128.36754798094694,35.96395511068297],[128.36753982937032,35.96397637238247],[128.36760249561945,35.96400976000255],[128.36766541711464,35.964037570407946],[128.36768980065037,35.964063149532144],[128.36769219370936,35.9641007879573],[128.36768254967245,35.964127088596705],[128.36764580383942,35.96414473862127],[128.36768285922193,35.96423263169033],[128.36770614667296,35.96428717913073],[128.3677922931037,35.964296925566806],[128.36789016071984,35.964299280761374],[128.3680110940436,35.964293754823885]]]]}</t>
  </si>
  <si>
    <t>128.367860205112</t>
  </si>
  <si>
    <t>35.9641213520752</t>
  </si>
  <si>
    <t>경상북도 칠곡군 기산면 행정리 914-3</t>
  </si>
  <si>
    <t>{"type":"MultiPolygon","coordinates":[[[[128.36709366420274,35.964811037562825],[128.36712395868784,35.964850202337395],[128.36720468166646,35.96488805650364],[128.3673558914083,35.96489219907262],[128.3674309557149,35.964908502141675],[128.36750840272936,35.96494015645265],[128.36765410241466,35.96500263230886],[128.36773568929743,35.96501705004469],[128.3678198857161,35.964801968735195],[128.36788582229565,35.96465087645605],[128.36794680784325,35.96450615663669],[128.367976161189,35.964407808629225],[128.3680110940436,35.964293754823885],[128.36789016071984,35.964299280761374],[128.3677922931037,35.964296925566806],[128.36770614667296,35.96428717913073],[128.36768991904174,35.96430499159261],[128.36756006558744,35.96428784054526],[128.3674396641157,35.96427120792606],[128.3674147631048,35.96428124209121],[128.3673804029719,35.9642791770102],[128.36737485823465,35.964337654684],[128.36731948985684,35.96443275588303],[128.3672451219079,35.964560948447975],[128.36720040237168,35.96461221662582],[128.3671758725217,35.964650677065805],[128.36717422182775,35.96468796968625],[128.36711385369387,35.964758071652554],[128.36709366420274,35.964811037562825]]]]}</t>
  </si>
  <si>
    <t>128.367568371294</t>
  </si>
  <si>
    <t>35.96461815326</t>
  </si>
  <si>
    <t>경상북도 칠곡군 약목면 무림리 912</t>
  </si>
  <si>
    <t>{"type":"MultiPolygon","coordinates":[[[[128.37260276302706,36.02493748001058],[128.37359620898422,36.02478539737643],[128.37358311161447,36.02472885913123],[128.37249269038742,36.02489654670252],[128.3724982658691,36.02492089052518],[128.37260276302706,36.02493748001058]]]]}</t>
  </si>
  <si>
    <t>128.373059293052</t>
  </si>
  <si>
    <t>36.0248388503519</t>
  </si>
  <si>
    <t>경상북도 칠곡군 기산면 영리 1255</t>
  </si>
  <si>
    <t>{"type":"MultiPolygon","coordinates":[[[[128.3780596143381,35.98310670776807],[128.37805959230406,35.98310668962935],[128.3778572086518,35.982929108104905],[128.37754925780652,35.983158218009685],[128.3776722438825,35.98326880559134],[128.37785815469675,35.98319361037205],[128.37793140906984,35.98316197093917],[128.3780596143381,35.98310670776807]]]]}</t>
  </si>
  <si>
    <t>128.377799038215</t>
  </si>
  <si>
    <t>35.9831085437904</t>
  </si>
  <si>
    <t>경상북도 칠곡군 기산면 죽전리 289-2</t>
  </si>
  <si>
    <t>{"type":"MultiPolygon","coordinates":[[[[128.38058376777747,35.987645181776166],[128.38059294883325,35.98761694920268],[128.3806454275666,35.987476063663436],[128.3807928209743,35.987517182589805],[128.38082499009312,35.98746194238407],[128.38088977420497,35.98742903171384],[128.38093910973117,35.98734818666267],[128.38098182382933,35.987251923628385],[128.38105830679228,35.98718781026106],[128.3811641547051,35.9870356378623],[128.38119835354917,35.9869547775238],[128.38121314455415,35.98686146120377],[128.3813271731883,35.98671663978432],[128.38123277052773,35.9866490924928],[128.38115891164648,35.986676963715034],[128.3810440053388,35.98683471285381],[128.3809377529336,35.987018722941784],[128.3807958089827,35.987146997483165],[128.38071526822804,35.9872704526359],[128.38062474644013,35.98735720372338],[128.38056264786826,35.98748184466395],[128.38053737964307,35.98751395932149],[128.38050185446454,35.98757999664284],[128.38049119398002,35.987685230257696],[128.38058376777747,35.987645181776166]]]]}</t>
  </si>
  <si>
    <t>128.3809355</t>
  </si>
  <si>
    <t>35.9871590</t>
  </si>
  <si>
    <t>경상북도 칠곡군 기산면 죽전리 544</t>
  </si>
  <si>
    <t>{"type":"MultiPolygon","coordinates":[[[[128.3775622080177,35.98579665228473],[128.37762476378703,35.98586369441099],[128.3776591365879,35.98592454283538],[128.37769763803442,35.98607087481184],[128.3777180465885,35.98619136503946],[128.37772981501672,35.98621208203746],[128.37777737907751,35.98631437372174],[128.37781441647078,35.986250841423605],[128.3778429818737,35.98618028067255],[128.37790004922036,35.986114851758686],[128.37794102724493,35.986084594685344],[128.3781266649261,35.9860491682587],[128.37815667915072,35.986024162299344],[128.37816877862858,35.98601407748895],[128.3781810360427,35.98598532034871],[128.3781648235464,35.98592620662484],[128.37814169079394,35.985908098222154],[128.3781198811013,35.98584443132014],[128.3781234813964,35.985771568865964],[128.3781069890378,35.98572690013585],[128.37809063196391,35.98572847338608],[128.37806460314923,35.98569793119546],[128.3778654718392,35.985710748043694],[128.377663631097,35.98575362397785],[128.3775622080177,35.98579665228473]]]]}</t>
  </si>
  <si>
    <t>128.377927863332</t>
  </si>
  <si>
    <t>35.9860025643047</t>
  </si>
  <si>
    <t>경상북도 칠곡군 기산면 죽전리 529</t>
  </si>
  <si>
    <t>{"type":"MultiPolygon","coordinates":[[[[128.37756018472302,35.987872055578286],[128.3775807048503,35.98786571860734],[128.3775913094725,35.987862448272665],[128.3776193460695,35.98787184050563],[128.37764780323957,35.987875701468035],[128.37768491334197,35.98780304031594],[128.37771152321258,35.98771756337984],[128.3777091197793,35.987648166458655],[128.3777016576449,35.9875691813619],[128.37764029209507,35.987567699746585],[128.37760725861162,35.98760990304521],[128.37761380944517,35.9876539163255],[128.3775906502363,35.98776448294205],[128.37756589402343,35.98782295110986],[128.37756018472302,35.987872055578286]]]]}</t>
  </si>
  <si>
    <t>128.377646130853</t>
  </si>
  <si>
    <t>35.9877251127627</t>
  </si>
  <si>
    <t>경상북도 칠곡군 기산면 영리 1247</t>
  </si>
  <si>
    <t>{"type":"MultiPolygon","coordinates":[[[[128.37900952080966,35.98082718705558],[128.37974546680695,35.98148272493234],[128.37997543688275,35.98131259542217],[128.37924001616128,35.980656484882545],[128.37900952080966,35.98082718705558]]]]}</t>
  </si>
  <si>
    <t>128.379492650973</t>
  </si>
  <si>
    <t>35.9810695916137</t>
  </si>
  <si>
    <t>경상북도 칠곡군 기산면 죽전리 530</t>
  </si>
  <si>
    <t>{"type":"MultiPolygon","coordinates":[[[[128.3777016576449,35.9875691813619],[128.3777311001904,35.987570406871704],[128.3778099262067,35.987537246433114],[128.3780128929301,35.98753646280908],[128.37802032836095,35.98747933747176],[128.37805158490272,35.987428986866],[128.37812903873927,35.98735031681348],[128.37809082044865,35.98731442118154],[128.37803080781418,35.98726502927106],[128.37796878041567,35.98719689063053],[128.3778013306941,35.98712882584988],[128.37775900741312,35.98721862806609],[128.37764271249978,35.98741236114677],[128.37761295658424,35.98751574685043],[128.37764029209507,35.987567699746585],[128.3777016576449,35.9875691813619]]]]}</t>
  </si>
  <si>
    <t>128.377857285836</t>
  </si>
  <si>
    <t>35.9873764640005</t>
  </si>
  <si>
    <t>경상북도 칠곡군 기산면 죽전리 430</t>
  </si>
  <si>
    <t>{"type":"MultiPolygon","coordinates":[[[[128.37753592473985,35.987630872844164],[128.37754152039537,35.98756803329032],[128.37756982553643,35.987420759976104],[128.37761655452263,35.98732633948932],[128.37770536760814,35.98718518455327],[128.37740393131898,35.98717063957404],[128.37715798875283,35.98714843390466],[128.37722067309306,35.98740758858338],[128.37726963171744,35.98762847838596],[128.37735053324286,35.98765002369416],[128.37748753877614,35.987649808047856],[128.37753592473985,35.987630872844164]]]]}</t>
  </si>
  <si>
    <t>128.377406001189</t>
  </si>
  <si>
    <t>35.9873766905377</t>
  </si>
  <si>
    <t>경상북도 칠곡군 기산면 죽전리 431</t>
  </si>
  <si>
    <t>{"type":"MultiPolygon","coordinates":[[[[128.37726963171744,35.98762847838596],[128.37722067309306,35.98740758858338],[128.37715798875283,35.98714843390466],[128.37702846877318,35.98716698277211],[128.37680878557865,35.98715170820131],[128.37680437310632,35.987306342477424],[128.37686005333214,35.987529673680065],[128.3769308060763,35.98764999350371],[128.37695059261767,35.98764950169702],[128.37706148630716,35.987629251824515],[128.3771545908897,35.98762338277337],[128.37726963171744,35.98762847838596]]]]}</t>
  </si>
  <si>
    <t>128.377025798807</t>
  </si>
  <si>
    <t>35.9873964654851</t>
  </si>
  <si>
    <t>경상북도 칠곡군 기산면 평복리 182</t>
  </si>
  <si>
    <t>{"type":"MultiPolygon","coordinates":[[[[128.36974312815246,35.983239604392836],[128.36976258104278,35.9831236304828],[128.36978203533067,35.98301582157106],[128.36980199756047,35.98293192452922],[128.36980904897888,35.98285688153184],[128.36982464623765,35.982780847125234],[128.36984832030726,35.98270701814589],[128.36984094729485,35.98270693427285],[128.36977297122232,35.982695058905215],[128.36965965241555,35.982693290682704],[128.36953934959485,35.982677417623734],[128.3695157870119,35.98277895043979],[128.36947565020645,35.9828676167394],[128.3694296464515,35.98297728644796],[128.36936642584806,35.98308791985712],[128.3693277479421,35.983193824992846],[128.36941616797216,35.983190812112156],[128.36956088363362,35.98319193483152],[128.36974312815246,35.983239604392836]]]]}</t>
  </si>
  <si>
    <t>128.369614458978</t>
  </si>
  <si>
    <t>35.98296391345</t>
  </si>
  <si>
    <t>경상북도 칠곡군 기산면 영리 1057-26</t>
  </si>
  <si>
    <t>{"type":"MultiPolygon","coordinates":[[[[128.36979082805385,35.982267319672516],[128.36973254351287,35.982247086978525],[128.36948690190263,35.98219350499044],[128.36931745422547,35.98216270109063],[128.36922156384782,35.98216825201299],[128.36912906494283,35.982162870983764],[128.3690693216287,35.98213094153709],[128.3690495246354,35.98215236719318],[128.36916354516416,35.982252326934116],[128.36948475570733,35.982251297542845],[128.3696535126168,35.98226307294527],[128.3698097918495,35.982273899234286],[128.36979082805385,35.982267319672516]]]]}</t>
  </si>
  <si>
    <t>128.369361700631</t>
  </si>
  <si>
    <t>35.9822154151294</t>
  </si>
  <si>
    <t>경상북도 칠곡군 기산면 영리 182-1</t>
  </si>
  <si>
    <t>{"type":"MultiPolygon","coordinates":[[[[128.37476341861625,35.9791516536046],[128.37482059199417,35.979121572257974],[128.37484694176555,35.979106875872446],[128.37487420696658,35.97907455650356],[128.3749555151062,35.97903224546804],[128.37505402728019,35.97899325053965],[128.3751188341278,35.978965299717096],[128.3753042865678,35.97878432139387],[128.3753827868971,35.97871139016088],[128.37543835011093,35.9786857611264],[128.3754490018769,35.978679183758715],[128.37543150955915,35.97863374337286],[128.37537250617288,35.97852498334019],[128.37524155812778,35.9785955139954],[128.37511167650263,35.978665761683686],[128.37502347609805,35.97872302404753],[128.37488191812807,35.978846652553344],[128.37476079541568,35.97896173596034],[128.37472657685902,35.978983006142826],[128.37468404500402,35.97903761387992],[128.37465263229473,35.97908824224488],[128.37470422625097,35.97910613049724],[128.37476341861625,35.9791516536046]]]]}</t>
  </si>
  <si>
    <t>128.375064327924</t>
  </si>
  <si>
    <t>35.9788424016111</t>
  </si>
  <si>
    <t>경상북도 칠곡군 기산면 평복리 584</t>
  </si>
  <si>
    <t>{"type":"MultiPolygon","coordinates":[[[[128.36778441078147,35.99576699153652],[128.36778415590896,35.995761420701704],[128.36777871861855,35.99572576708138],[128.36776500432993,35.99568920457677],[128.3677862521122,35.99565463818228],[128.36775977190658,35.99557664262604],[128.3676852233307,35.99547422263371],[128.36765010021622,35.995417513074784],[128.3676345505453,35.99536918004345],[128.36761954756167,35.995338459576516],[128.3676121045889,35.9952901423361],[128.3676129124484,35.99524184165197],[128.36761092822928,35.99519737438992],[128.36759982612315,35.99520997775753],[128.3675858882829,35.99522771206042],[128.3675743527796,35.995270918288455],[128.36756927920342,35.99531595207034],[128.36757766457544,35.995368455915035],[128.36757641478218,35.99542208943663],[128.36757710690216,35.99556982873819],[128.36758097329627,35.99558835104467],[128.36759261663133,35.99565087555078],[128.3676363630996,35.9957164986081],[128.36765978080686,35.995790530702656],[128.3676234415848,35.99584422216167],[128.36762959920082,35.995902112486675],[128.36762479350543,35.99594554352464],[128.3676238148526,35.995991626320105],[128.36765719424173,35.99603343865308],[128.3676982451753,35.99607560692819],[128.367716118764,35.996112110301375],[128.36777277107635,35.99615874986739],[128.36779490271456,35.996195329793245],[128.36780845011802,35.99623058465346],[128.3678042856048,35.996256256201555],[128.3678661988355,35.996342603860015],[128.36789923495573,35.9963594237124],[128.36788036371306,35.996304818768124],[128.3678727741087,35.99627619225102],[128.36787261906971,35.99623456446526],[128.36786737546535,35.99622321755314],[128.3678675236848,35.996168631944705],[128.36787460757574,35.996130142557966],[128.36783086919067,35.996044044102995],[128.36778489173238,35.99599386511498],[128.36776998974779,35.99595465578841],[128.36778856942064,35.99583494684287],[128.36778287110204,35.99579726411802],[128.36778441078147,35.99576699153652]]]]}</t>
  </si>
  <si>
    <t>128.36770876627</t>
  </si>
  <si>
    <t>35.9957992725344</t>
  </si>
  <si>
    <t>경상북도 칠곡군 기산면 평복리 50</t>
  </si>
  <si>
    <t>{"type":"MultiPolygon","coordinates":[[[[128.36849222116555,35.990574284751865],[128.36852796900646,35.99065255440222],[128.3685628289912,35.99067261003976],[128.3686324002004,35.99069941860285],[128.36867038696047,35.99070703594478],[128.36873057070028,35.990720700319315],[128.36873953172724,35.990673379847095],[128.36874077055904,35.9905835084521],[128.36876181124154,35.990498265571844],[128.36875886689282,35.99042398111552],[128.3687354478495,35.99037517410583],[128.36875326702997,35.99027673850589],[128.36873586735774,35.99023514590385],[128.36866897378135,35.99023273833663],[128.36864039194404,35.99024443852798],[128.36859691600765,35.99027988820869],[128.36850217803902,35.99037177173402],[128.3684706413808,35.99042435332198],[128.3684768825399,35.990467653465785],[128.3684798958789,35.99049439932875],[128.36849777487535,35.990531506456044],[128.36849222116555,35.990574284751865]]]]}</t>
  </si>
  <si>
    <t>128.368631721734</t>
  </si>
  <si>
    <t>35.9904779701093</t>
  </si>
  <si>
    <t>경상북도 칠곡군 기산면 각산리 742-2</t>
  </si>
  <si>
    <t>{"type":"MultiPolygon","coordinates":[[[[128.3267963513796,35.99999332482149],[128.3268588586774,35.99999717303781],[128.32705004902832,35.99993086466149],[128.32733163373567,35.99989380353792],[128.3273322022291,35.999884344039806],[128.32731598142854,35.99984468981689],[128.32731640567653,35.99974141366611],[128.32730278266192,35.999582877552115],[128.32741186835594,35.9995269757296],[128.32741923460006,35.99950587475833],[128.3274652871832,35.99946232574456],[128.3275359542363,35.999428666075296],[128.3274883716035,35.99943958275789],[128.32742711130237,35.99945997538566],[128.32732568142526,35.99951940792434],[128.32727952867975,35.99953171140841],[128.3272105995106,35.999534469228124],[128.32713911238056,35.99952764179123],[128.3271354336939,35.9994894639285],[128.32708399617712,35.99951676078278],[128.32701479766823,35.99953812693918],[128.3269553444896,35.99954684981765],[128.3268566672091,35.99959686177671],[128.32678812159543,35.99960015322339],[128.32678790133988,35.99975361883846],[128.3267543130389,35.999850670362385],[128.3266978611551,35.999940581868664],[128.3266688818478,36.000006919057846],[128.3267963513796,35.99999332482149]]]]}</t>
  </si>
  <si>
    <t>128.327049273127</t>
  </si>
  <si>
    <t>35.9996707829634</t>
  </si>
  <si>
    <t>경상북도 칠곡군 기산면 각산리 753</t>
  </si>
  <si>
    <t>{"type":"MultiPolygon","coordinates":[[[[128.3284872918126,35.99759180914698],[128.32843443071695,35.99759106199197],[128.32843209605537,35.99762436659982],[128.3284362466499,35.9976540576938],[128.3284688242968,35.997670390126196],[128.32847733442463,35.997770454067755],[128.32854479720436,35.997724717629566],[128.32860968204818,35.99768739300028],[128.3286756333418,35.99764071075203],[128.3287068345657,35.99767678089542],[128.32874057467953,35.99767115730386],[128.32881897019186,35.99766615359013],[128.32894256214786,35.9977103839277],[128.3291293072477,35.99774752410382],[128.3292458628382,35.99772181690372],[128.32936445057572,35.997710170827595],[128.32953856841638,35.99766441848877],[128.3295439858799,35.99767816523746],[128.32965269493806,35.9976256387634],[128.32967037536017,35.99761880747387],[128.32971116944117,35.997597415898596],[128.3296084455154,35.99751961601793],[128.3295944672345,35.99752276406232],[128.3293452029798,35.99757884691886],[128.3292318358887,35.99759085567886],[128.32906670256554,35.99759332778875],[128.32890000527235,35.997595826951425],[128.32878000769307,35.99759589313663],[128.3284872918126,35.99759180914698]]]]}</t>
  </si>
  <si>
    <t>128.329091697475</t>
  </si>
  <si>
    <t>35.9976411974996</t>
  </si>
  <si>
    <t>경상북도 칠곡군 기산면 각산리 792</t>
  </si>
  <si>
    <t>{"type":"MultiPolygon","coordinates":[[[[128.32437535149558,35.99537718323305],[128.3244245581511,35.99537973198855],[128.32446124735924,35.99535855334061],[128.32448962111425,35.99539943009426],[128.32456877130778,35.99539931795975],[128.32465379428555,35.995427041213524],[128.32461712113366,35.995494370941245],[128.32453930252058,35.995578744681],[128.32465941397155,35.99555460305171],[128.32476159044353,35.99553073864488],[128.3248323063326,35.99548848327268],[128.32492512867753,35.99540807816387],[128.325014666532,35.995212272622204],[128.32500982303173,35.995206747934375],[128.32496860655863,35.99517110700599],[128.32490562649585,35.99511658916231],[128.32477567804443,35.995075923662164],[128.32461738157133,35.99505759227589],[128.32449432585602,35.99508115850497],[128.3243815031444,35.995088200108604],[128.32424841086217,35.995017064430044],[128.32412977621803,35.995025505912174],[128.32405947892033,35.995021405026904],[128.32384204566495,35.99498557064859],[128.3237350913996,35.99501962699991],[128.32383223308958,35.99506572285699],[128.32387762075192,35.99508168729611],[128.3238670435828,35.99511768494161],[128.32381166830507,35.995184178810796],[128.32383528528592,35.99520676133586],[128.3238383539922,35.99524473760636],[128.32381727506782,35.99528327141083],[128.32391455112068,35.99523849001124],[128.32393221640632,35.99521786196407],[128.32399790978448,35.99521698027464],[128.32407844285848,35.995206863836046],[128.32411690896973,35.99517501599505],[128.32422652788796,35.99523012197717],[128.32426661967108,35.99521436985221],[128.32427933674168,35.99523160066332],[128.3243758082014,35.99525367506888],[128.32437535149558,35.99537718323305]]]]}</t>
  </si>
  <si>
    <t>128.324479213596</t>
  </si>
  <si>
    <t>35.9952234950458</t>
  </si>
  <si>
    <t>경상북도 칠곡군 기산면 각산리 131-1</t>
  </si>
  <si>
    <t>{"type":"MultiPolygon","coordinates":[[[[128.33313735975335,35.992399673319],[128.33320944186326,35.99236024134838],[128.33334606447255,35.99230379343822],[128.33345029885794,35.992223129755835],[128.33355299695197,35.99215761578612],[128.3336080133667,35.99206932406993],[128.33368310241602,35.99202041880337],[128.33374798029593,35.99203439719207],[128.33381035293124,35.992054841306626],[128.33387937204634,35.99208667762406],[128.33392266514312,35.992113053620926],[128.33394997732148,35.992052662271924],[128.3339543614121,35.991964025585105],[128.33399766998448,35.99183190576493],[128.3340567332568,35.99181208328206],[128.3341479815284,35.99173919628095],[128.33424501749232,35.99164007111112],[128.33430115881904,35.99158794188454],[128.3344805439187,35.99157980102378],[128.3345152334288,35.99156247434067],[128.33457411939094,35.99151492937954],[128.33466664494964,35.99139953897542],[128.33467302981416,35.99134055418331],[128.33465080958922,35.99128353726365],[128.33461176330246,35.99125855497232],[128.33445368204022,35.99118761609415],[128.33445095793792,35.99120691389111],[128.3344271334717,35.99123115016613],[128.3343660252035,35.99125947790462],[128.33429316172092,35.991265462317436],[128.33405602066986,35.99158071155808],[128.33395921557084,35.9915326251306],[128.33393521730963,35.991557716488295],[128.33384317122173,35.99168054397334],[128.33379881064272,35.991734820340945],[128.33361884846775,35.991819271465594],[128.3335204932613,35.99188928869244],[128.33347939199976,35.99193312003172],[128.333449515605,35.99193458487303],[128.33336884993935,35.99200567377497],[128.33322844894346,35.99213018711302],[128.33318786576078,35.99223746644215],[128.33312638687562,35.99233851013377],[128.33309350397846,35.99240188930851],[128.33313735975335,35.992399673319]]]]}</t>
  </si>
  <si>
    <t>128.333935123398</t>
  </si>
  <si>
    <t>35.991761529811</t>
  </si>
  <si>
    <t>경상북도 칠곡군 기산면 영리 955-4</t>
  </si>
  <si>
    <t>{"type":"MultiPolygon","coordinates":[[[[128.34851125156038,35.96640271928512],[128.3484823116894,35.96638588934355],[128.34844491057657,35.96637880956117],[128.34842090228,35.96636622412607],[128.34840844233184,35.96633921900441],[128.34838449176533,35.9663115475361],[128.3483260717333,35.96631120256506],[128.34823095977416,35.96628228759777],[128.3481908820182,35.96625966523144],[128.34805317824305,35.966207852705075],[128.34801262615565,35.96615938986084],[128.3479246505745,35.96607571062105],[128.3478870605351,35.96601355638339],[128.34784808174277,35.96598136898352],[128.3478292737278,35.965961962518605],[128.34776732578584,35.96594716960822],[128.34772994473101,35.96595113861002],[128.34757751717547,35.965942665874415],[128.34746438828714,35.965893960582136],[128.34742119497997,35.96587009532821],[128.34736220777822,35.9658525335906],[128.34711937788407,35.9659189811809],[128.34726006096642,35.96594277421668],[128.34734068760798,35.96596708689836],[128.34739974074827,35.96597800705106],[128.34743192695717,35.965990979720544],[128.34749682819037,35.96599044120496],[128.3475657364027,35.96600543439859],[128.34765322778293,35.96599583550353],[128.34769578331515,35.96600025799072],[128.34772295972897,35.96603059674124],[128.34771529250227,35.96607715680491],[128.34772367967344,35.9661570952086],[128.34774891988073,35.96621253125646],[128.347796677378,35.96627851700751],[128.34787143230605,35.96633874681875],[128.34794858995,35.966344186781726],[128.34801934693894,35.96635550381414],[128.34814744448056,35.966432272800866],[128.34825087238187,35.96647987022607],[128.34831653161797,35.966468106255554],[128.3483563429428,35.966447712136194],[128.348383293061,35.96642480572077],[128.34842934564654,35.96640980777111],[128.34847314960697,35.96640939725226],[128.34851125156038,35.96640271928512]]]]}</t>
  </si>
  <si>
    <t>128.347895075511</t>
  </si>
  <si>
    <t>35.9661800795154</t>
  </si>
  <si>
    <t>경상북도 칠곡군 기산면 영리 955-5</t>
  </si>
  <si>
    <t>{"type":"MultiPolygon","coordinates":[[[[128.34831653161797,35.966468106255554],[128.34825087238187,35.96647987022607],[128.34814744448056,35.966432272800866],[128.34801934693894,35.96635550381414],[128.34794858995,35.966344186781726],[128.34787143230605,35.96633874681875],[128.347796677378,35.96627851700751],[128.34774891988073,35.96621253125646],[128.34772367967344,35.9661570952086],[128.34771529250227,35.96607715680491],[128.34772295972897,35.96603059674124],[128.34769578331515,35.96600025799072],[128.34765322778293,35.96599583550353],[128.3475657364027,35.96600543439859],[128.34749682819037,35.96599044120496],[128.34743192695717,35.965990979720544],[128.34739974074827,35.96597800705106],[128.34734068760798,35.96596708689836],[128.34726006096642,35.96594277421668],[128.34711937788407,35.9659189811809],[128.34698616685748,35.96595159973113],[128.34730023967205,35.96613992674805],[128.34745745337796,35.96616762180063],[128.34756554700084,35.96621261369362],[128.34761238986735,35.9662685009254],[128.34768630301872,35.96635686219778],[128.34784395729005,35.966446851127905],[128.34789675699056,35.96649022577888],[128.34795375484285,35.96652729673875],[128.34805907524057,35.966561828004515],[128.348145540547,35.96652747580305],[128.34821257371416,35.96650907741483],[128.34830280476297,35.96647513312017],[128.34831653161797,35.966468106255554]]]]}</t>
  </si>
  <si>
    <t>128.347630914687</t>
  </si>
  <si>
    <t>35.9662062066578</t>
  </si>
  <si>
    <t>경상북도 칠곡군 기산면 각산리 187</t>
  </si>
  <si>
    <t>{"type":"MultiPolygon","coordinates":[[[[128.32968295157607,35.994057586012815],[128.32956018940905,35.99415150754167],[128.32942950014245,35.99423991419331],[128.32947976015927,35.994259418529964],[128.32965642442554,35.994296961017426],[128.32968088227517,35.99430163105992],[128.32979429176584,35.994323300292805],[128.32985485917516,35.99427813729062],[128.329890257798,35.99417348870034],[128.32991847179366,35.99406341064572],[128.33000853233423,35.99399795518597],[128.33006009576212,35.993923848892265],[128.33009115269405,35.99383682162643],[128.3300749261349,35.993774267959985],[128.3301034241345,35.993651565490744],[128.3301186722194,35.99358878241347],[128.33015674644577,35.99355437999356],[128.3301458762244,35.993533708496045],[128.33011676701364,35.9935414041572],[128.33001025442263,35.99356576257592],[128.32990635984083,35.99365935748895],[128.32985234973515,35.99374475119527],[128.32981835205885,35.99389477453121],[128.32977821576455,35.99394737874665],[128.32973997583636,35.99399081924944],[128.32968294133707,35.994058793576656],[128.32968295157607,35.994057586012815]]]]}</t>
  </si>
  <si>
    <t>128.329850157894</t>
  </si>
  <si>
    <t>35.9939776907891</t>
  </si>
  <si>
    <t>경상북도 칠곡군 기산면 각산리 114</t>
  </si>
  <si>
    <t>{"type":"MultiPolygon","coordinates":[[[[128.33080228752053,35.99298226143023],[128.33088577023727,35.99291283924283],[128.33095032443234,35.99284846612864],[128.33104735718237,35.992771324087855],[128.3310580461697,35.99275969512353],[128.33112322073222,35.992699299716705],[128.33120433074424,35.99263630769638],[128.3312411033237,35.99259048832963],[128.33125218886863,35.9925817904958],[128.33127249145173,35.992461466185404],[128.33117278098757,35.99256025854701],[128.33102705351104,35.99265058365102],[128.33098095562832,35.99268708639521],[128.33097373595442,35.99270023075061],[128.33094600995616,35.99271356690975],[128.33091440917082,35.99273922798396],[128.33085932416202,35.992777563977896],[128.3308263243254,35.992816528081185],[128.3307637164742,35.99282389244719],[128.33064847747295,35.99289933731614],[128.33073214794612,35.99294528919978],[128.33080228752053,35.99298226143023]]]]}</t>
  </si>
  <si>
    <t>128.330963307095</t>
  </si>
  <si>
    <t>35.9927644596821</t>
  </si>
  <si>
    <t>경상북도 칠곡군 기산면 각산리 826</t>
  </si>
  <si>
    <t>{"type":"MultiPolygon","coordinates":[[[[128.32968537424892,35.993771861977045],[128.32968542613133,35.99376574305249],[128.32965934773068,35.993803114390154],[128.32963311521095,35.993841656431556],[128.32961017883062,35.99386551819289],[128.3295883908163,35.99390042620193],[128.3294886273973,35.99401153636229],[128.3294152352449,35.994086042829345],[128.3293771494715,35.994154420553365],[128.32937034424967,35.99420102003726],[128.32933795984542,35.99420388469816],[128.3293494069201,35.994208833386686],[128.32942950014245,35.99423991419331],[128.32956018940905,35.99415150754167],[128.32968295157607,35.994057586012815],[128.32968294133707,35.994058793576656],[128.32973997583636,35.99399081924944],[128.32977821576455,35.99394737874665],[128.32981835205885,35.99389477453121],[128.32985234973515,35.99374475119527],[128.32990635984083,35.99365935748895],[128.33001025442263,35.99356576257592],[128.32995751733336,35.993514062389046],[128.32985577498232,35.993615410699],[128.32980750852514,35.993682587038464],[128.32974463008944,35.9937270071038],[128.32968537424892,35.993771861977045]]]]}</t>
  </si>
  <si>
    <t>128.329665485754</t>
  </si>
  <si>
    <t>35.9939226046426</t>
  </si>
  <si>
    <t>경상북도 칠곡군 기산면 각산리 195</t>
  </si>
  <si>
    <t>{"type":"MultiPolygon","coordinates":[[[[128.33115556379045,35.994656926553496],[128.3311799487543,35.994712180792135],[128.33133813789516,35.99469217446902],[128.3314871445092,35.99471806934744],[128.33160782756272,35.99471904966268],[128.33166654765787,35.99469423376116],[128.33167801686767,35.994688719305124],[128.33173354554157,35.994672789506474],[128.33182377380578,35.99463463127026],[128.33188045771817,35.9946302793863],[128.33192326053316,35.99462683232548],[128.3319113651781,35.99458173247917],[128.33187079460728,35.994582181953774],[128.33181850374453,35.99458505333407],[128.33170280938904,35.99460660429352],[128.33168141921993,35.994601095639894],[128.33165216137508,35.994598796423595],[128.3315733585093,35.99458153083709],[128.33154770622247,35.99454628547079],[128.33155209847345,35.99451997664443],[128.33163319976885,35.99443721176704],[128.33144067423135,35.99443263096888],[128.3313826674139,35.994446555117825],[128.33135602752563,35.9944349970023],[128.33129175866068,35.99444061302261],[128.3311631292268,35.99465274214979],[128.33115556379045,35.994656926553496]]]]}</t>
  </si>
  <si>
    <t>128.331460902176</t>
  </si>
  <si>
    <t>35.994587208226</t>
  </si>
  <si>
    <t>경상북도 칠곡군 기산면 각산리 830</t>
  </si>
  <si>
    <t>{"type":"MultiPolygon","coordinates":[[[[128.32872708012422,35.994067685471975],[128.32875212775673,35.99404598059982],[128.32879502119349,35.99403183780185],[128.32887018332488,35.99398795573677],[128.32890399701714,35.99389248188099],[128.32901556785933,35.99376483810532],[128.32910135293363,35.993657002496924],[128.32919772810723,35.99359887382016],[128.32925836405502,35.99355867716316],[128.32926301455197,35.993554296303756],[128.3292971026399,35.993506137384905],[128.32932773270602,35.99343682570937],[128.32918413631722,35.993462453610775],[128.32896034650253,35.99350417805027],[128.32885472596507,35.993526620865055],[128.32877138569168,35.99357506225252],[128.3287311938099,35.993627620745556],[128.32869356477238,35.99368265389919],[128.32865733647392,35.99377384242215],[128.3286346900872,35.99380531183315],[128.328589022624,35.993815735043825],[128.32850262903753,35.993814935034784],[128.3283903064605,35.99383776341061],[128.32831521508706,35.99386808236498],[128.32823863627266,35.993881594374486],[128.32819285383076,35.99390684168952],[128.3280057360784,35.99396292813925],[128.3279953892172,35.993977289412356],[128.32811989510364,35.99395762093872],[128.32820784809147,35.993935449125985],[128.32823025437875,35.9939192088954],[128.32824440733017,35.99390457156062],[128.32833902961275,35.99388970983888],[128.32843450808485,35.99388632524652],[128.32847952850315,35.99388941661257],[128.32853310934684,35.99392786537882],[128.32862391813003,35.99397682374446],[128.3286923706165,35.994037462521334],[128.32872708012422,35.994067685471975]]]]}</t>
  </si>
  <si>
    <t>128.328828731865</t>
  </si>
  <si>
    <t>35.9937461486983</t>
  </si>
  <si>
    <t>경상북도 칠곡군 기산면 각산리 765</t>
  </si>
  <si>
    <t>{"type":"MultiPolygon","coordinates":[[[[128.32664469269193,35.99525767217594],[128.3267022183469,35.99527045947043],[128.3267648979947,35.995304418098286],[128.3268314032846,35.99533191851053],[128.32704341899483,35.99540646903288],[128.3272123908495,35.99548018247303],[128.32737294694087,35.99553680651704],[128.3274848575723,35.99559400420318],[128.3275934192503,35.99560425699552],[128.32775970048013,35.9956175915412],[128.3279487959607,35.995612425940465],[128.3278974964222,35.99556382408459],[128.3278074747957,35.99551473441372],[128.32779751797443,35.99544146424059],[128.32775030189427,35.99540825988626],[128.32772055979558,35.9953350858728],[128.3276560967886,35.995282570833496],[128.32745669590543,35.995212553252024],[128.3272695384324,35.995190782807974],[128.3271868382652,35.9951975727602],[128.32716920824603,35.99518679433708],[128.3271582731493,35.99518684101985],[128.32702715849555,35.99520876039946],[128.32669233042756,35.995251721782516],[128.32664469269193,35.99525767217594]]]]}</t>
  </si>
  <si>
    <t>128.3273676888</t>
  </si>
  <si>
    <t>35.995384322364</t>
  </si>
  <si>
    <t>경상북도 칠곡군 기산면 각산리 731</t>
  </si>
  <si>
    <t>{"type":"MultiPolygon","coordinates":[[[[128.32753142010827,35.99791369019025],[128.32771553626466,35.997890887387456],[128.32782027145748,35.99789242182782],[128.32789196261243,35.997903783081036],[128.32800199854694,35.99790406740811],[128.32812026365062,35.99791085949339],[128.3284021170123,35.99785954919574],[128.32841814594966,35.99778996664073],[128.32839576902384,35.99769559263522],[128.32836530878535,35.997638897889786],[128.328297081094,35.99765588136079],[128.32807031945333,35.99769089138773],[128.3279972600155,35.997687867757435],[128.32791068888926,35.99769832240742],[128.32767274102858,35.99773414304727],[128.3275971424675,35.99774278458299],[128.32753805404846,35.997759638715635],[128.32748648324713,35.99776625225763],[128.32744012145048,35.9977823937891],[128.32744360437516,35.997812306465704],[128.32743703028464,35.997853725150165],[128.32740878313754,35.9978798006373],[128.32745676524178,35.99788569377385],[128.32750083660517,35.997878064807566],[128.32753142010827,35.99791369019025]]]]}</t>
  </si>
  <si>
    <t>128.327967390627</t>
  </si>
  <si>
    <t>35.9977978362911</t>
  </si>
  <si>
    <t>경상북도 칠곡군 기산면 각산리 712</t>
  </si>
  <si>
    <t>{"type":"MultiPolygon","coordinates":[[[[128.32592377085413,35.99962824614991],[128.32601303663927,35.99951406096318],[128.32609615762382,35.99948577137518],[128.32617276586134,35.99939143152003],[128.32616543021123,35.999251495574725],[128.32614034453903,35.999250065630434],[128.32607410768907,35.999237553452055],[128.32597303836428,35.9992546210471],[128.32582721249574,35.9992594143675],[128.32584108675465,35.999299722470255],[128.32585189833375,35.999485864959276],[128.32584759977297,35.99957634915094],[128.32592377085413,35.99962824614991]]]]}</t>
  </si>
  <si>
    <t>128.32598904162</t>
  </si>
  <si>
    <t>35.9993973825512</t>
  </si>
  <si>
    <t>경상북도 칠곡군 기산면 각산리 721-1</t>
  </si>
  <si>
    <t>{"type":"MultiPolygon","coordinates":[[[[128.32780952475986,35.99716994315639],[128.32787100337754,35.997144522794116],[128.32795705636758,35.99712319667581],[128.32812202872756,35.9970730061525],[128.3283760781021,35.99697314489141],[128.32844585178168,35.99695556623321],[128.32839563669563,35.99691755087694],[128.3283918538132,35.99690985134938],[128.32807046264867,35.996886031201505],[128.3280490190966,35.99688284672084],[128.32800637722153,35.99689590018576],[128.32790251933505,35.996963511618794],[128.3278051497161,35.9970140904909],[128.32769136240537,35.99704819309109],[128.32775095025283,35.99711599227106],[128.32780952475986,35.99716994315639]]]]}</t>
  </si>
  <si>
    <t>128.328042754096</t>
  </si>
  <si>
    <t>35.9970080374391</t>
  </si>
  <si>
    <t>경상북도 칠곡군 기산면 각산리 788</t>
  </si>
  <si>
    <t>{"type":"MultiPolygon","coordinates":[[[[128.32439232123986,35.99636053437122],[128.32446996898267,35.99634168669999],[128.32450012615203,35.996275131348504],[128.3245921599679,35.99616385564841],[128.32462577720165,35.996092092771036],[128.32472620304281,35.99598893013196],[128.32475708540773,35.9959309132531],[128.3247370013173,35.99587768268644],[128.32466913413197,35.9957837543086],[128.32467263870217,35.99563575045012],[128.32470931529397,35.9956017744838],[128.32463664810976,35.995612791870336],[128.32456196859835,35.99565944068666],[128.32447140900072,35.99572544794007],[128.32442169921396,35.995808997898784],[128.32447270628995,35.995975946379865],[128.3244702553631,35.996083663103],[128.32444193248674,35.99615489706461],[128.324400279816,35.99623255350769],[128.32439232123986,35.99636053437122]]]]}</t>
  </si>
  <si>
    <t>128.324561598939</t>
  </si>
  <si>
    <t>35.9959524342182</t>
  </si>
  <si>
    <t>경상북도 칠곡군 기산면 각산리 934</t>
  </si>
  <si>
    <t>{"type":"MultiPolygon","coordinates":[[[[128.32330199546388,35.99600562587927],[128.3233151886448,35.996030709013134],[128.3234087540398,35.996039961587286],[128.32351678351873,35.996076124825],[128.32359509734468,35.99606237331484],[128.32368785443072,35.99605593105206],[128.32366791041503,35.9960032598521],[128.32368918003544,35.99591135754712],[128.3236628758308,35.99581267972921],[128.32373564252012,35.995699322174275],[128.32384177988186,35.995592326350334],[128.32394761386593,35.995445558349076],[128.32399539264458,35.995417962777296],[128.32407685717055,35.99536637794795],[128.32408767739392,35.995331778531835],[128.32401583244527,35.9953594905828],[128.32392643618033,35.99538412046503],[128.3237653556604,35.99542413454433],[128.32370631328646,35.99544479016402],[128.32368238748373,35.99545181960692],[128.32357719797676,35.995499881561535],[128.32342709007835,35.99559373234151],[128.32334477983073,35.99565335073026],[128.32330261721984,35.99570109277768],[128.32330180365508,35.99576115377373],[128.32328633915284,35.99584723997896],[128.32330637342648,35.99590617515633],[128.32335813901292,35.99596091882858],[128.3233320752109,35.995994855233704],[128.32330199546388,35.99600562587927]]]]}</t>
  </si>
  <si>
    <t>128.323584664347</t>
  </si>
  <si>
    <t>35.9957295481089</t>
  </si>
  <si>
    <t>경상북도 칠곡군 기산면 각산리 935</t>
  </si>
  <si>
    <t>{"type":"MultiPolygon","coordinates":[[[[128.32384729454344,35.99598873636411],[128.32385398147042,35.995865605868396],[128.32392038271223,35.99574182130458],[128.32401118558042,35.99563704582025],[128.32409664219003,35.995559582768195],[128.32420986817627,35.99548598940552],[128.32436309248024,35.995460764294315],[128.32437535149558,35.99537718323305],[128.3243758082014,35.99525367506888],[128.32427933674168,35.99523160066332],[128.32426661967108,35.99521436985221],[128.32422652788796,35.99523012197717],[128.32411690896973,35.99517501599505],[128.32407844285848,35.995206863836046],[128.32399790978448,35.99521698027464],[128.32393221640632,35.99521786196407],[128.32391455112068,35.99523849001124],[128.32381727506782,35.99528327141083],[128.32376169658733,35.99533720124856],[128.32374238483484,35.99539212900698],[128.32368238748373,35.99545181960692],[128.32370631328646,35.99544479016402],[128.3237653556604,35.99542413454433],[128.32392643618033,35.99538412046503],[128.32401583244527,35.9953594905828],[128.32408767739392,35.995331778531835],[128.32407685717055,35.99536637794795],[128.32399539264458,35.995417962777296],[128.32394761386593,35.995445558349076],[128.32384177988186,35.995592326350334],[128.32373564252012,35.995699322174275],[128.3236628758308,35.99581267972921],[128.32368918003544,35.99591135754712],[128.32366791041503,35.9960032598521],[128.32368785443072,35.99605593105206],[128.323746165264,35.99604565324337],[128.32384729454344,35.99598873636411]]]]}</t>
  </si>
  <si>
    <t>128.323988118113</t>
  </si>
  <si>
    <t>35.9955251280337</t>
  </si>
  <si>
    <t>경상북도 칠곡군 기산면 행정리 1546</t>
  </si>
  <si>
    <t>{"type":"MultiPolygon","coordinates":[[[[128.3847331215673,35.97610784278648],[128.38516679555633,35.97615864645175],[128.38554713241717,35.9760962524734],[128.3856176440444,35.97608246529304],[128.3856861922067,35.97606452240318],[128.38475946998918,35.975956123375774],[128.3847331215673,35.97610784278648]]]]}</t>
  </si>
  <si>
    <t>128.385109704658</t>
  </si>
  <si>
    <t>35.97606509739</t>
  </si>
  <si>
    <t>경상북도 칠곡군 기산면 각산리 747</t>
  </si>
  <si>
    <t>{"type":"MultiPolygon","coordinates":[[[[128.32798401691863,35.998897252097024],[128.32796612570408,35.99899665414135],[128.32799348218944,35.999007532110454],[128.3280258118454,35.998963076721566],[128.3281327347282,35.998905729166914],[128.32833240997144,35.99885848185058],[128.32851100339056,35.99878365609995],[128.32846415544574,35.998749931397285],[128.3284065929962,35.99866804903405],[128.32833719154,35.99870951178578],[128.32818193258677,35.9987712745424],[128.32811105900856,35.998813675168925],[128.3280701425733,35.99886238114946],[128.32798401691863,35.998897252097024]]]]}</t>
  </si>
  <si>
    <t>128.328242865725</t>
  </si>
  <si>
    <t>35.9988231880552</t>
  </si>
  <si>
    <t>경상북도 칠곡군 기산면 각산리 948</t>
  </si>
  <si>
    <t>{"type":"MultiPolygon","coordinates":[[[[128.31987006542593,35.995706242892],[128.31989675525782,35.99577759004013],[128.31989803260512,35.99583020987965],[128.31990719675017,35.995876178542304],[128.31993928204113,35.995908200534956],[128.31997866968243,35.99593834442566],[128.3200098809716,35.99599204452299],[128.32004049514165,35.99605715052602],[128.32007716779006,35.99608061902842],[128.32020398042394,35.99614151295438],[128.3203643593585,35.996236365621364],[128.32055758205746,35.99636282965054],[128.32062592189405,35.996401248533004],[128.32065472386807,35.99643469363474],[128.320656815688,35.996541003102756],[128.32065051348394,35.99663039430137],[128.32066165424888,35.99670064367699],[128.32065991910355,35.99671672040941],[128.3207726458525,35.99667468783429],[128.32088145967924,35.996646619716714],[128.32091866560162,35.996632600695136],[128.3209578942949,35.99662710956083],[128.32096125901566,35.99662659693364],[128.3211590481224,35.99657538551474],[128.32116146508451,35.996565134450584],[128.3211557968125,35.99652136663508],[128.32110821248583,35.996475765971326],[128.32103409179993,35.996432484094484],[128.32098528422256,35.996389868457754],[128.32092481286307,35.99634690726137],[128.3208857982671,35.99633652930996],[128.32085942843554,35.996315588817886],[128.32081705045707,35.996287501030196],[128.32075658807946,35.99626029293342],[128.32073424787757,35.99624148410739],[128.3207063762457,35.99618495532843],[128.32068966734928,35.99613030131824],[128.3206426420825,35.996035191218134],[128.32061733527232,35.99599768347122],[128.32057505806878,35.99595660974757],[128.3205083727229,35.99587541983348],[128.32045612295911,35.99583853415586],[128.32041810267538,35.99579896252436],[128.32039462408682,35.99575005580197],[128.32033449585717,35.9957098449432],[128.32029412402184,35.995658733457084],[128.32024750469,35.99562096943654],[128.32022829508284,35.99557215901827],[128.32007218710984,35.99562174016579],[128.31999461533374,35.995648480013536],[128.31987407814592,35.995643298214745],[128.31987006542593,35.995706242892]]]]}</t>
  </si>
  <si>
    <t>128.320457451062</t>
  </si>
  <si>
    <t>35.9961155586794</t>
  </si>
  <si>
    <t>경상북도 칠곡군 기산면 영리 1200</t>
  </si>
  <si>
    <t>{"type":"MultiPolygon","coordinates":[[[[128.3795205104378,35.978017740149234],[128.38022706207192,35.97864801506416],[128.38046962477566,35.97846857704243],[128.379763956912,35.97783866860078],[128.3795205104378,35.978017740149234]]]]}</t>
  </si>
  <si>
    <t>128.379995471044</t>
  </si>
  <si>
    <t>35.97824319274</t>
  </si>
  <si>
    <t>경상북도 칠곡군 기산면 각산리 839</t>
  </si>
  <si>
    <t>{"type":"MultiPolygon","coordinates":[[[[128.32841657505566,35.99296738710601],[128.32821583722983,35.992914360104976],[128.32798915110067,35.99286641412525],[128.32789466751726,35.99279726556852],[128.3277664122542,35.99279248997779],[128.32764191455001,35.992769675107525],[128.32731624909013,35.99262199374794],[128.3271650715952,35.992537773223034],[128.32712610918466,35.99259565523329],[128.32708419223547,35.99267362661504],[128.3270763164427,35.992762477688146],[128.32703126154365,35.992824750357485],[128.3271197501044,35.992837260900686],[128.32727108053396,35.99284101331002],[128.3274716909538,35.99287111439297],[128.32769216154819,35.99294312479492],[128.3277769690086,35.99292689262097],[128.32820569219157,35.99300026057619],[128.32837375128577,35.99301385656495],[128.32841657505566,35.99296738710601]]]]}</t>
  </si>
  <si>
    <t>128.327585494954</t>
  </si>
  <si>
    <t>35.9928111749749</t>
  </si>
  <si>
    <t>경상북도 칠곡군 기산면 평복리 433</t>
  </si>
  <si>
    <t>{"type":"MultiPolygon","coordinates":[[[[128.36847226874565,35.990570457476316],[128.36849222116555,35.990574284751865],[128.36849777487535,35.990531506456044],[128.3684798958789,35.99049439932875],[128.3684768825399,35.990467653465785],[128.3684706413808,35.99042435332198],[128.36840429124484,35.99044412731496],[128.36834150463082,35.99045092459102],[128.36839104441532,35.99048931631112],[128.36842345899927,35.990523958728986],[128.368438256257,35.99054565689379],[128.36847226874565,35.990570457476316]]]]}</t>
  </si>
  <si>
    <t>128.368440361366</t>
  </si>
  <si>
    <t>35.9904924992169</t>
  </si>
  <si>
    <t>경상북도 칠곡군 기산면 각산리 740-3</t>
  </si>
  <si>
    <t>{"type":"MultiPolygon","coordinates":[[[[128.32688954646972,35.99940332280881],[128.32688127316524,35.999411107791275],[128.32672175438972,35.99944535781306],[128.32657411717102,35.99948698326998],[128.32650391656225,35.99949448290148],[128.32652866750175,35.999497460966204],[128.32663309232584,35.99949010878792],[128.3267263259011,35.99946593108825],[128.32677819091623,35.9994730900071],[128.32685528437545,35.99946753052782],[128.3268984052838,35.99947915527849],[128.32694643131805,35.99947348635931],[128.32702366112827,35.999440188328755],[128.3271614331861,35.999401796277944],[128.32723213100525,35.9993671366188],[128.3273157601731,35.99933901125571],[128.32743517246888,35.99926857686661],[128.32765251179825,35.9991736117911],[128.32793049821097,35.99906635188629],[128.32791760027368,35.99899849052878],[128.32792221099285,35.99893753160219],[128.3279012330274,35.99899300039006],[128.32787078835213,35.99902836411799],[128.32762591037235,35.999083098148624],[128.32746902702206,35.9991557464642],[128.32731502540614,35.99920251002154],[128.32717212174327,35.99923014000995],[128.32708903898217,35.999263134873495],[128.32701594568317,35.99930039448727],[128.32696897397875,35.99934506467227],[128.3269327950495,35.99936739147178],[128.32688954646972,35.99940332280881]]]]}</t>
  </si>
  <si>
    <t>128.327302560391</t>
  </si>
  <si>
    <t>35.9992666943553</t>
  </si>
  <si>
    <t>경상북도 칠곡군 기산면 평복리 106</t>
  </si>
  <si>
    <t>{"type":"MultiPolygon","coordinates":[[[[128.37351404722966,35.987010745827995],[128.3735154474889,35.98699916355289],[128.37350738858194,35.986928853768106],[128.3735346859685,35.98681451549965],[128.37353784364944,35.98680505126078],[128.373537916716,35.986710460285124],[128.37247307542563,35.98659380809178],[128.37241565526932,35.986888879727644],[128.37351404722966,35.987010745827995]]]]}</t>
  </si>
  <si>
    <t>128.372985389106</t>
  </si>
  <si>
    <t>35.9868020589104</t>
  </si>
  <si>
    <t>경상북도 칠곡군 기산면 각산리 165</t>
  </si>
  <si>
    <t>{"type":"MultiPolygon","coordinates":[[[[128.3346333110929,35.99214127523003],[128.3346469565611,35.99215777112729],[128.33471132135634,35.99211283401884],[128.33480413672544,35.992039504624834],[128.33488929267023,35.991930156279665],[128.33495826424038,35.99186221870305],[128.33507438200635,35.99172381596762],[128.3351732052583,35.99161377729677],[128.33521180431836,35.991553511417536],[128.3352252098815,35.99150094615427],[128.33517324366642,35.99149711580574],[128.33512628683835,35.99147254936607],[128.33502750593163,35.99142858036779],[128.3349865776011,35.99138078711672],[128.33497469156694,35.99140298098735],[128.33498347575596,35.991454236569176],[128.33495150437923,35.99149384740182],[128.33490641370605,35.99153878358795],[128.3348193191358,35.991599176439706],[128.3347243563408,35.99173140604929],[128.33468057884758,35.991860098934396],[128.33466311726278,35.99195577352074],[128.3346636109583,35.99205919016296],[128.3346333110929,35.99214127523003]]]]}</t>
  </si>
  <si>
    <t>128.334902952829</t>
  </si>
  <si>
    <t>35.9917414808638</t>
  </si>
  <si>
    <t>경상북도 칠곡군 기산면 각산리 784</t>
  </si>
  <si>
    <t>{"type":"MultiPolygon","coordinates":[[[[128.3254486204074,35.99659465945181],[128.32545600892524,35.99646960423225],[128.32546109292068,35.996453456174464],[128.32545731706838,35.99633060007623],[128.32530397208956,35.9962736536343],[128.325147459593,35.99619285215495],[128.3250172296456,35.996143371500516],[128.3249046534115,35.99609151193975],[128.32475165422798,35.996286301523554],[128.32467462894655,35.996428321152784],[128.32456601140026,35.99652446215832],[128.32465097413908,35.99652562644047],[128.32473155216752,35.996455867800854],[128.32480705815175,35.99646834287417],[128.3250147970556,35.996558139334795],[128.3251416840634,35.99656019754166],[128.3251597420719,35.99657280812783],[128.3251718227885,35.99660357141742],[128.32532536682737,35.996702227111776],[128.32539917819125,35.99677296444941],[128.32542383853541,35.996777357126795],[128.32540802328523,35.99673584842792],[128.3254379718818,35.99664297635736],[128.32544419657142,35.99659452637802],[128.3254486204074,35.99659465945181]]]]}</t>
  </si>
  <si>
    <t>128.325101339034</t>
  </si>
  <si>
    <t>35.9964041712827</t>
  </si>
  <si>
    <t>경상북도 칠곡군 기산면 행정리 1550</t>
  </si>
  <si>
    <t>{"type":"MultiPolygon","coordinates":[[[[128.38467449712653,35.975990293314645],[128.38351902625627,35.97585601539688],[128.38352775458995,35.97595951989105],[128.38465730330708,35.9760911410818],[128.38467449712653,35.975990293314645]]]]}</t>
  </si>
  <si>
    <t>128.384095245437</t>
  </si>
  <si>
    <t>35.975974073983</t>
  </si>
  <si>
    <t>경상북도 칠곡군 약목면 무림리 842</t>
  </si>
  <si>
    <t>{"type":"MultiPolygon","coordinates":[[[[128.37345831124216,36.02370720034389],[128.3734795275726,36.023808679299286],[128.3745504853401,36.02364922608889],[128.37452233324765,36.0235450344697],[128.37345831124216,36.02370720034389]]]]}</t>
  </si>
  <si>
    <t>128.374006477141</t>
  </si>
  <si>
    <t>36.0236777727304</t>
  </si>
  <si>
    <t>경상북도 칠곡군 약목면 무림리 1082</t>
  </si>
  <si>
    <t>{"type":"MultiPolygon","coordinates":[[[[128.36689978933987,36.02272651801493],[128.36690381028475,36.0226926899302],[128.36686805707978,36.02258449101544],[128.3668094431408,36.022495222646825],[128.36671901760027,36.02241497820752],[128.3666248922603,36.02234513207654],[128.36652694009305,36.02240522877327],[128.36649252866388,36.02246864481506],[128.36650298790522,36.02251455363645],[128.36662928921996,36.02256733008037],[128.366721921249,36.0226048509964],[128.3667898075166,36.02266532983027],[128.3668282269656,36.022687279279324],[128.36689978933987,36.02272651801493]]]]}</t>
  </si>
  <si>
    <t>128.366697285241</t>
  </si>
  <si>
    <t>36.0225183502357</t>
  </si>
  <si>
    <t>경상북도 칠곡군 기산면 봉산리 26</t>
  </si>
  <si>
    <t>{"type":"MultiPolygon","coordinates":[[[[128.354322815817,35.98368884377523],[128.3543051484184,35.98360644973066],[128.35428525554394,35.9835630391574],[128.3542730013159,35.983483116591195],[128.35423422440613,35.98339090260616],[128.35422385460117,35.983368091044014],[128.3542323725289,35.98333253007292],[128.35425286517028,35.983333713057554],[128.35422929230447,35.983246699969484],[128.35420076836945,35.98314002273854],[128.35418652568742,35.98308364713663],[128.3539835824239,35.98311282389762],[128.35367136084966,35.98316272406007],[128.35365124032933,35.98320827087096],[128.35362047827635,35.983227643073256],[128.3536145751093,35.98335838619171],[128.35359795536777,35.98341651480048],[128.35355739545273,35.983461131123754],[128.3536349726175,35.983479736482984],[128.3537467128174,35.98348615256906],[128.35383062535368,35.983436435011185],[128.3538887153626,35.983410865714035],[128.35395859920982,35.983370868532866],[128.3540409351667,35.983427251116204],[128.354051343969,35.98345478525928],[128.35399374429127,35.9834651267847],[128.35389693535433,35.98351357624139],[128.35388539050157,35.98360473469112],[128.3539074775321,35.98365506947339],[128.3539278278583,35.98368725346545],[128.35392183470108,35.9837937805189],[128.35393614251666,35.98382317418694],[128.35405848343362,35.98381740872469],[128.354322815817,35.98368884377523]]]]}</t>
  </si>
  <si>
    <t>128.353933554588</t>
  </si>
  <si>
    <t>35.9832514127561</t>
  </si>
  <si>
    <t>경상북도 칠곡군 기산면 각산리 828</t>
  </si>
  <si>
    <t>{"type":"MultiPolygon","coordinates":[[[[128.32892252481278,35.99419333748452],[128.32897671295208,35.99416812799801],[128.32905775143203,35.99414269047238],[128.32927501187098,35.9940289857004],[128.32938647801447,35.99396723745819],[128.3295129987613,35.99384856289634],[128.32950365270813,35.99379725874338],[128.3294889914981,35.99374894387138],[128.3295407098684,35.99369975712106],[128.32954282811548,35.99365528526427],[128.32958388242463,35.99359904537829],[128.32950647421063,35.993611030510394],[128.32943317102175,35.99363456506207],[128.32938056491744,35.99367335584333],[128.32932872183864,35.99370716718508],[128.32925044928453,35.99375565532051],[128.3291813293539,35.993842919680915],[128.3291369060923,35.993885766590694],[128.32909452137008,35.99387787778249],[128.32904476405432,35.99400824729749],[128.32887018332488,35.99398795573677],[128.32879502119349,35.99403183780185],[128.32875212775673,35.99404598059982],[128.32872708012422,35.994067685471975],[128.32879084937656,35.994119592244566],[128.32892252481278,35.99419333748452]]]]}</t>
  </si>
  <si>
    <t>128.329197816963</t>
  </si>
  <si>
    <t>35.9939268869295</t>
  </si>
  <si>
    <t>경상북도 칠곡군 기산면 죽전리 180-1</t>
  </si>
  <si>
    <t>{"type":"MultiPolygon","coordinates":[[[[128.38263564686577,35.98246334413559],[128.382674404292,35.982400323820805],[128.38273997444256,35.98231864242288],[128.38282395828912,35.98225021366086],[128.3828478248745,35.982205555360245],[128.38281656174075,35.982166488739296],[128.38273182336636,35.982091530367356],[128.38266013649462,35.982020757796896],[128.38259668999032,35.98196822320843],[128.38254990575726,35.98194309034898],[128.38253378913478,35.9819310210614],[128.3825315293163,35.98192932413317],[128.38253365968708,35.98211941930313],[128.38255035523142,35.98222349657174],[128.38255254018688,35.98224472243287],[128.38255554988564,35.98231368988254],[128.3825636098964,35.98237063414324],[128.3825706055902,35.98239631879314],[128.38259392525148,35.98247427697315],[128.38263564686577,35.98246334413559]]]]}</t>
  </si>
  <si>
    <t>128.382688777347</t>
  </si>
  <si>
    <t>35.9821877150512</t>
  </si>
  <si>
    <t>경상북도 칠곡군 기산면 각산리 186-1</t>
  </si>
  <si>
    <t>{"type":"MultiPolygon","coordinates":[[[[128.33009115269405,35.99383682162643],[128.33006009576212,35.993923848892265],[128.33000853233423,35.99399795518597],[128.32991847179366,35.99406341064572],[128.329890257798,35.99417348870034],[128.32985485917516,35.99427813729062],[128.32979429176584,35.994323300292805],[128.32997725099113,35.99435219890167],[128.32998349093114,35.9943539371139],[128.32998700246546,35.99433739253171],[128.33003002758636,35.99423573354234],[128.33012108774193,35.994124303867984],[128.33039123314956,35.993830002141344],[128.33045914959135,35.993773380495576],[128.33051373622976,35.99366173749152],[128.33053952641544,35.99360858416666],[128.33060057077643,35.99351221669392],[128.33063855295578,35.99338256471998],[128.3306777225334,35.993320915665734],[128.3306834892569,35.99331566681806],[128.3306761365402,35.99330128745599],[128.33063113212535,35.99329109546994],[128.3304704359814,35.993365186493364],[128.33033663307398,35.993450945209005],[128.3301458762244,35.993533708496045],[128.33015674644577,35.99355437999356],[128.3301186722194,35.99358878241347],[128.3301034241345,35.993651565490744],[128.3300749261349,35.993774267959985],[128.33009115269405,35.99383682162643]]]]}</t>
  </si>
  <si>
    <t>128.330249905703</t>
  </si>
  <si>
    <t>35.99377860776</t>
  </si>
  <si>
    <t>경상북도 칠곡군 기산면 각산리 813-2</t>
  </si>
  <si>
    <t>{"type":"MultiPolygon","coordinates":[[[[128.32685855020034,35.994807215745624],[128.32700852867066,35.99497412489432],[128.3270827790922,35.99498285145454],[128.32715429739247,35.99498292902477],[128.32727453984924,35.99498620029723],[128.32739462124252,35.99500058245835],[128.32744700049972,35.99502126211179],[128.3275021381294,35.994948438720094],[128.3273294990814,35.99482618395467],[128.32729018403828,35.99484197752162],[128.32718558096903,35.99480063695327],[128.3270005312043,35.994730717299255],[128.32685855020034,35.994807215745624]]]]}</t>
  </si>
  <si>
    <t>128.32716483585</t>
  </si>
  <si>
    <t>35.994886243547</t>
  </si>
  <si>
    <t>경상북도 칠곡군 기산면 각산리 185</t>
  </si>
  <si>
    <t>{"type":"MultiPolygon","coordinates":[[[[128.3301723471464,35.99433213933013],[128.3302159863193,35.99428625057419],[128.33023973646232,35.99423701518194],[128.33028137307497,35.994187942938005],[128.33040156505237,35.99406742961146],[128.3304560770227,35.99399082526412],[128.33052136399616,35.99397495060244],[128.33056223703323,35.99393743651042],[128.33060958719992,35.99382256271418],[128.33065781583437,35.99375585446827],[128.33072728273035,35.99371648148451],[128.33081668373666,35.99351395669482],[128.33081080098205,35.993476577667074],[128.33082735941014,35.99343316882304],[128.33094071955173,35.993290212659495],[128.33091942503378,35.993282622610415],[128.33090834172688,35.9932150420065],[128.33091228188127,35.99317796121141],[128.3309663101492,35.99312955277472],[128.33091442862727,35.99313002883529],[128.33087043774452,35.99312980998716],[128.33078651489805,35.993196174597685],[128.33074088830955,35.99326996293777],[128.3306834892569,35.99331566681806],[128.3306777225334,35.993320915665734],[128.33063855295578,35.99338256471998],[128.33060057077643,35.99351221669392],[128.33053952641544,35.99360858416666],[128.33051373622976,35.99366173749152],[128.33045914959135,35.993773380495576],[128.33039123314956,35.993830002141344],[128.33012108774193,35.994124303867984],[128.33003002758636,35.99423573354234],[128.32998700246546,35.99433739253171],[128.32998349093114,35.9943539371139],[128.33016374165555,35.994404097843024],[128.3301723471464,35.99433213933013]]]]}</t>
  </si>
  <si>
    <t>128.330504601431</t>
  </si>
  <si>
    <t>35.993777314785</t>
  </si>
  <si>
    <t>경상북도 칠곡군 기산면 영리 1165</t>
  </si>
  <si>
    <t>{"type":"MultiPolygon","coordinates":[[[[128.37273927563552,35.98245737982772],[128.37228336683086,35.982047461039],[128.3719332557725,35.982306075477354],[128.37239003120956,35.98271852352001],[128.37273927563552,35.98245737982772]]]]}</t>
  </si>
  <si>
    <t>128.37233669934</t>
  </si>
  <si>
    <t>35.982382556258</t>
  </si>
  <si>
    <t>경상북도 칠곡군 기산면 영리 1176</t>
  </si>
  <si>
    <t>{"type":"MultiPolygon","coordinates":[[[[128.3745278799665,35.98170476217632],[128.37523142236222,35.98233604170478],[128.37547523084135,35.98215616989216],[128.3747720235358,35.981524533037465],[128.3745278799665,35.98170476217632]]]]}</t>
  </si>
  <si>
    <t>128.375001821327</t>
  </si>
  <si>
    <t>35.981930297091</t>
  </si>
  <si>
    <t>경상북도 칠곡군 약목면 무림리 825</t>
  </si>
  <si>
    <t>{"type":"MultiPolygon","coordinates":[[[[128.37463620742975,36.02380624100671],[128.37580483383596,36.02362299044967],[128.37571027101794,36.023488009821676],[128.37570095549094,36.023463727732754],[128.37459698436754,36.02363609521894],[128.37463620742975,36.02380624100671]]]]}</t>
  </si>
  <si>
    <t>128.3751838225</t>
  </si>
  <si>
    <t>36.0236340870371</t>
  </si>
  <si>
    <t>경상북도 칠곡군 기산면 각산리 981</t>
  </si>
  <si>
    <t>{"type":"MultiPolygon","coordinates":[[[[128.31946258534268,35.99507500768937],[128.31952976614897,35.995104877145124],[128.31956704120003,35.99514074986571],[128.3196257330763,35.99521117048639],[128.31972505274044,35.99519851419075],[128.3197875562181,35.99517654641145],[128.31984996731907,35.99512019694672],[128.31991537977316,35.99501016144709],[128.31999430203948,35.994953986813194],[128.32008096254324,35.99491098669484],[128.32013973599834,35.99485589613093],[128.32023433039197,35.994834263567235],[128.32043019478462,35.99484651454916],[128.32052786560413,35.99485015109936],[128.32063673286876,35.99479880525246],[128.32070074412738,35.994785857641865],[128.32070032935533,35.99477605013192],[128.32054684121766,35.994770060195336],[128.3203629483536,35.994736545749554],[128.32017762396143,35.9947031580744],[128.320103759924,35.99470120653221],[128.31999604078916,35.994689960426825],[128.31995965653812,35.994676875465764],[128.3198896654386,35.99461404207554],[128.31985262301845,35.994643950033456],[128.31978729922307,35.99463415222597],[128.31974250778794,35.99466115027327],[128.31968212531072,35.99475113533061],[128.3196575937827,35.994791162807715],[128.3196409543755,35.994818753386596],[128.31962976642126,35.99485076383471],[128.3195221919476,35.995033990042984],[128.31950966621903,35.99503072856148],[128.31946258534268,35.99507500768937]]]]}</t>
  </si>
  <si>
    <t>128.31985876056</t>
  </si>
  <si>
    <t>35.9948862074155</t>
  </si>
  <si>
    <t>경상북도 칠곡군 기산면 각산리 290</t>
  </si>
  <si>
    <t>{"type":"MultiPolygon","coordinates":[[[[128.32647825941467,36.00166980224363],[128.32647281453353,36.001717869105214],[128.32655356206317,36.0017666282073],[128.32666968029773,36.001772220073406],[128.3266868418717,36.001827731921146],[128.32669728058048,36.00184439991191],[128.3267074388846,36.00187836051578],[128.32678822668714,36.00191591766487],[128.32682498783925,36.00188267155177],[128.326850084749,36.001836003921206],[128.3268421922744,36.00174565844147],[128.3268382137304,36.00167498131736],[128.32689358317222,36.00155081776395],[128.32689719315994,36.00145511168901],[128.3268665907306,36.00138512297002],[128.32683216226908,36.00127994756624],[128.3266817949552,36.00133700448757],[128.32657517225198,36.001361214953064],[128.3265669305036,36.00148631941902],[128.32654689559098,36.001570190325324],[128.32647825941467,36.00166980224363]]]]}</t>
  </si>
  <si>
    <t>128.326713402942</t>
  </si>
  <si>
    <t>36.0015865765139</t>
  </si>
  <si>
    <t>경상북도 칠곡군 기산면 각산리 965</t>
  </si>
  <si>
    <t>{"type":"MultiPolygon","coordinates":[[[[128.3201525481158,35.995483437412666],[128.32028426096778,35.99546186240421],[128.3203490705608,35.995468349586716],[128.32037405619718,35.99545159376896],[128.32043615296408,35.99544726901796],[128.32051176006723,35.995387145956684],[128.3206009627762,35.99534773769668],[128.32067695256112,35.995335975583494],[128.3207493002772,35.995319578565606],[128.32084308176306,35.99525061842014],[128.32088983287693,35.99522786676434],[128.32095772813645,35.9952094977493],[128.32105604067957,35.995190120629104],[128.32121961323938,35.99511183194276],[128.3211585629878,35.995044688134094],[128.32109303709075,35.99503641293337],[128.3210969792937,35.995087452743334],[128.32106819714693,35.99510338510614],[128.3209058520113,35.99510203168142],[128.32071108093513,35.995156053587706],[128.32057048359837,35.995234643207596],[128.3204531391659,35.995292880176535],[128.32030386088158,35.99534274372713],[128.32025251532835,35.99534262341359],[128.3202074946354,35.99538077729708],[128.3201525481158,35.995483437412666]]]]}</t>
  </si>
  <si>
    <t>128.32067039881</t>
  </si>
  <si>
    <t>35.9952660338664</t>
  </si>
  <si>
    <t>경상북도 칠곡군 기산면 각산리 827</t>
  </si>
  <si>
    <t>{"type":"MultiPolygon","coordinates":[[[[128.32895349899502,35.99417892954523],[128.32912326037146,35.994177808268894],[128.32920589821632,35.994166456503436],[128.32926333310232,35.994171599802385],[128.32933795984545,35.994203884698166],[128.32937034424967,35.99420102003727],[128.32937714947153,35.99415442055337],[128.3294152352449,35.994086042829345],[128.3294886273973,35.99401153636231],[128.32958839081635,35.99390042620194],[128.32961017883062,35.99386551819289],[128.32963311521095,35.99384165643158],[128.3296593477307,35.993803114390154],[128.32968542613133,35.99376574305249],[128.32968537424892,35.993771861977066],[128.32974463008946,35.993727007103814],[128.32980750852514,35.993682587038464],[128.32985577498235,35.993615410699014],[128.32995751733336,35.99351406238905],[128.32995938183822,35.99343669493867],[128.32997568878164,35.993404694124784],[128.32989724788578,35.99338415807543],[128.3298369994544,35.99343363969069],[128.3296873814517,35.99353513438529],[128.32968744563536,35.99352756458131],[128.32958388242469,35.99359904537833],[128.32954282811548,35.993655285264275],[128.32954070986844,35.99369975712108],[128.3294889914981,35.99374894387137],[128.32950366379742,35.993797258805415],[128.3295129987613,35.99384856289636],[128.32938647801447,35.99396723745822],[128.32927501187098,35.99402898570044],[128.32905775143206,35.99414269047239],[128.32897671302848,35.99416811898637],[128.3289575739688,35.994177032811294],[128.32895349899502,35.99417892954523]]]]}</t>
  </si>
  <si>
    <t>128.32956508499</t>
  </si>
  <si>
    <t>35.9938010698566</t>
  </si>
  <si>
    <t>경상북도 칠곡군 기산면 행정리 1534</t>
  </si>
  <si>
    <t>{"type":"MultiPolygon","coordinates":[[[[128.38501423497556,35.97449726468591],[128.3867909382325,35.97470529519497],[128.38680825648132,35.97465951201487],[128.38502252754483,35.974450281843204],[128.38501423497556,35.97449726468591]]]]}</t>
  </si>
  <si>
    <t>128.385908767477</t>
  </si>
  <si>
    <t>35.9745780648269</t>
  </si>
  <si>
    <t>경상북도 칠곡군 기산면 봉산리 25</t>
  </si>
  <si>
    <t>{"type":"MultiPolygon","coordinates":[[[[128.3538464712116,35.98387196853007],[128.35393614251666,35.98382317418694],[128.35392183470108,35.9837937805189],[128.3539278278583,35.98368725346545],[128.3539074775321,35.98365506947339],[128.35388539050157,35.98360473469112],[128.35389693535433,35.98351357624139],[128.35399374429127,35.9834651267847],[128.354051343969,35.98345478525928],[128.3540409351667,35.983427251116204],[128.35395859920982,35.983370868532866],[128.3538887153626,35.983410865714035],[128.35383062535368,35.983436435011185],[128.3537467128174,35.98348615256906],[128.3536349726175,35.983479736482984],[128.35355739545273,35.983461131123754],[128.35343519145863,35.9834732683918],[128.35335288432273,35.98347985328768],[128.35333880463273,35.98353378691507],[128.353357805206,35.98369303471028],[128.3534389231677,35.983741056882145],[128.35352791798087,35.9837967277713],[128.35360331429007,35.98385291996987],[128.35367389772065,35.983880697935604],[128.3537544689086,35.98387491454205],[128.3538464712116,35.98387196853007]]]]}</t>
  </si>
  <si>
    <t>128.353675520599</t>
  </si>
  <si>
    <t>35.9836393894895</t>
  </si>
  <si>
    <t>경상북도 칠곡군 기산면 각산리 288-1</t>
  </si>
  <si>
    <t>{"type":"MultiPolygon","coordinates":[[[[128.32656303140766,36.00100544862464],[128.32601329173116,36.000940810976616],[128.32600795260447,36.00097254851736],[128.32602799342487,36.00102979798395],[128.32597561832455,36.0010784387013],[128.32594792678304,36.0011198014482],[128.3258968166398,36.00114625248598],[128.32597676753304,36.00120508300155],[128.3261145294392,36.00122423429317],[128.32616265575047,36.00120953614981],[128.32619877335446,36.00116850917147],[128.32628610828175,36.00110014841816],[128.32634080378767,36.00105250294093],[128.3263833575177,36.00107871525322],[128.32642811307443,36.001095134790695],[128.32648077504916,36.00111040920377],[128.32653388509556,36.00108481630407],[128.32653573584315,36.00101079242846],[128.32656303140766,36.00100544862464]]]]}</t>
  </si>
  <si>
    <t>128.326190545287</t>
  </si>
  <si>
    <t>36.0010728413832</t>
  </si>
  <si>
    <t>경상북도 칠곡군 기산면 영리 372-1</t>
  </si>
  <si>
    <t>{"type":"MultiPolygon","coordinates":[[[[128.37086877005416,35.9823573433204],[128.370852370915,35.9823391877938],[128.37079855986826,35.98233222697217],[128.3707389237448,35.98229369301938],[128.37062922924042,35.982257356177136],[128.3705384283095,35.982194649931664],[128.37044290294307,35.98210143070443],[128.37043024176847,35.982053888167854],[128.3704005887149,35.98200277757714],[128.3703360786178,35.98192888119105],[128.37029177729957,35.98189460029635],[128.37022887311082,35.9818808322823],[128.37014704015564,35.98186723500665],[128.37001425277916,35.98187369190492],[128.36996432731019,35.98186201077352],[128.36994840318798,35.98184829159591],[128.36988376992113,35.98202092138804],[128.36979082805385,35.982267319672516],[128.3698097918495,35.982273899234286],[128.37021727948758,35.9823021248424],[128.3706437719881,35.982369435499365],[128.37067418652398,35.98236809037072],[128.37083686338664,35.98237899401746],[128.37085724517894,35.98237320719988],[128.37086877005416,35.9823573433204]]]]}</t>
  </si>
  <si>
    <t>128.37021929577</t>
  </si>
  <si>
    <t>35.982137314902</t>
  </si>
  <si>
    <t>경상북도 칠곡군 기산면 영리 374-1</t>
  </si>
  <si>
    <t>{"type":"MultiPolygon","coordinates":[[[[128.3690495246354,35.98215236719318],[128.3690693216287,35.98213094153709],[128.36898741969716,35.98206345051911],[128.36892239884827,35.98196757008134],[128.36890589544072,35.98185556132793],[128.36888768199327,35.98179388536275],[128.3688813605027,35.981741248180725],[128.3687888303646,35.98158981600205],[128.36873096306832,35.98162019719606],[128.3686415728812,35.98163661452673],[128.36859637081395,35.981654157068995],[128.36844970165401,35.981692514085736],[128.36832752006578,35.98169690721774],[128.36835603039842,35.981917278272306],[128.36835348610356,35.98216640540775],[128.36838189150814,35.98224029259873],[128.3684662287249,35.98224161173334],[128.3685916678668,35.982243174645475],[128.36879792821912,35.98223646689559],[128.36897408351302,35.98223400703618],[128.3690495246354,35.98215236719318]]]]}</t>
  </si>
  <si>
    <t>128.368654700005</t>
  </si>
  <si>
    <t>35.9819613372068</t>
  </si>
  <si>
    <t>경상북도 칠곡군 약목면 무림리 972-5</t>
  </si>
  <si>
    <t>{"type":"MultiPolygon","coordinates":[[[[128.37078834877215,36.024385956924874],[128.37072894633044,36.024117895741085],[128.36994535855186,36.02423663376574],[128.3700120565053,36.024499362535785],[128.37078834877215,36.024385956924874]]]]}</t>
  </si>
  <si>
    <t>128.370370298048</t>
  </si>
  <si>
    <t>36.0243102692459</t>
  </si>
  <si>
    <t>경상북도 칠곡군 기산면 영리 1020</t>
  </si>
  <si>
    <t>{"type":"MultiPolygon","coordinates":[[[[128.34961242709238,35.9631887532949],[128.35012414994117,35.962665690335484],[128.3500547401496,35.96260542782719],[128.3499804101116,35.9625719677613],[128.3499356037602,35.962555664860155],[128.34992592161268,35.962587262992834],[128.3499314638153,35.96263321002078],[128.34991617529252,35.96265231390282],[128.3498606590023,35.9626982538698],[128.3498311501356,35.9627791489873],[128.34981929027393,35.96280864446504],[128.34978083764844,35.962829893613716],[128.3497333119982,35.9628490657437],[128.3497019932487,35.96289656997033],[128.34968122885098,35.96293855298411],[128.34965803329888,35.962987696466506],[128.34960161021357,35.96301038903338],[128.34956109797096,35.96303269035738],[128.34953735442423,35.96305408240979],[128.3495269582404,35.96309430126115],[128.34956184430297,35.96314015536081],[128.34961242709238,35.9631887532949]]]]}</t>
  </si>
  <si>
    <t>128.349828411282</t>
  </si>
  <si>
    <t>35.9628629797281</t>
  </si>
  <si>
    <t>경상북도 칠곡군 기산면 영리 1254</t>
  </si>
  <si>
    <t>{"coordinates":[[[[128.37853883421198,35.98289860093846],[128.37855027771798,35.98289431649601],[128.3786140290506,35.98286689004955],[128.37869478505513,35.98283441490911],[128.37837391209413,35.982549587512075],[128.3778572086518,35.982929108104905],[128.37805961433813,35.9831067077681],[128.3781362732681,35.9830735808701],[128.3782378802382,35.98302571798151],[128.37841337789445,35.98294560575466],[128.37853852283214,35.98289871647975],[128.37853883421198,35.98289860093846]]]],"type":"MultiPolygon"}</t>
  </si>
  <si>
    <t>128.3781480226637</t>
  </si>
  <si>
    <t>35.982874568079424</t>
  </si>
  <si>
    <t>경상북도 칠곡군 약목면 무림리 975-1</t>
  </si>
  <si>
    <t>{"type":"MultiPolygon","coordinates":[[[[128.3690077522478,36.02334300306824],[128.3697376302992,36.023608821932015],[128.36968708791608,36.023365400845094],[128.36953764590882,36.023314830800615],[128.36909940016872,36.023166552232944],[128.3690077522478,36.02334300306824]]]]}</t>
  </si>
  <si>
    <t>128.369387469159</t>
  </si>
  <si>
    <t>36.0233769123077</t>
  </si>
  <si>
    <t>경상북도 칠곡군 기산면 영리 1020-1</t>
  </si>
  <si>
    <t>{"type":"MultiPolygon","coordinates":[[[[128.35012414994117,35.962665690335484],[128.34961242709238,35.9631887532949],[128.3496337196815,35.96322279971198],[128.3496375813627,35.963254696681666],[128.34964302697242,35.963289450095125],[128.34964256814416,35.96332235098398],[128.34964311816705,35.96337412880613],[128.3496220302199,35.9634203908223],[128.34962566497921,35.963467760430014],[128.34964400667158,35.96349263446628],[128.34967345665424,35.96349450672406],[128.34968300571765,35.963475083317086],[128.34972107408606,35.963410249332206],[128.34978314845463,35.96329612302956],[128.34983695901704,35.96322982439538],[128.34981302771263,35.96318771583066],[128.34981180783686,35.96316888281276],[128.34982749646787,35.96315236760763],[128.3498776350033,35.963113373872574],[128.34998042705936,35.96301664569298],[128.35001890472873,35.96296400727603],[128.35005104213164,35.96293423432203],[128.35010118350593,35.96292861252251],[128.3501825844533,35.9629609663421],[128.35022961370314,35.96297659628972],[128.35025235569034,35.96296375120109],[128.35025205715812,35.962946103778435],[128.35025638140075,35.96290818606273],[128.3502845079726,35.96286599055411],[128.35029420228213,35.96284235019389],[128.35026668725516,35.962789804218204],[128.35019308328785,35.9627232375587],[128.35014957602266,35.962687763916755],[128.35012414994117,35.962665690335484]]]]}</t>
  </si>
  <si>
    <t>128.349926701418</t>
  </si>
  <si>
    <t>35.963023902706</t>
  </si>
  <si>
    <t>경상북도 칠곡군 기산면 영리 1195</t>
  </si>
  <si>
    <t>{"type":"MultiPolygon","coordinates":[[[[128.37879426457013,35.97855524337525],[128.3790105088649,35.97874850434967],[128.37922129140327,35.97859242571575],[128.37900516967582,35.9783990756301],[128.37879426457013,35.97855524337525]]]]}</t>
  </si>
  <si>
    <t>128.379008060213</t>
  </si>
  <si>
    <t>35.9785738265078</t>
  </si>
  <si>
    <t>경상북도 칠곡군 기산면 영리 661</t>
  </si>
  <si>
    <t>{"type":"MultiPolygon","coordinates":[[[[128.35672755878247,35.97641364936674],[128.35671387855027,35.97639437099042],[128.3567289319778,35.97627478867511],[128.35676779779692,35.9761964927408],[128.3567782551854,35.97612670483521],[128.3567687276284,35.976060333303366],[128.35672747505217,35.975987672071035],[128.35672195925272,35.97593380390469],[128.35668601739854,35.97583390045308],[128.35669603782563,35.975781035003806],[128.35666909835638,35.975735730407855],[128.35668565307574,35.97570828727236],[128.35667984214052,35.975672991539184],[128.3566573500306,35.9756316130947],[128.35663795297015,35.975667728656994],[128.3566046808452,35.97569354087094],[128.3565670381368,35.97569508692691],[128.35652625944127,35.97570460087312],[128.3565003930859,35.97574273640977],[128.3565061509524,35.97579136082221],[128.35647749265175,35.9758769392807],[128.3564397536267,35.975925744444915],[128.35641757596073,35.97598199616844],[128.35641411937988,35.976048442124174],[128.35644517942185,35.97611193739974],[128.35642669660334,35.976178744176444],[128.35639651344843,35.97621732511269],[128.35648217359906,35.97630324770125],[128.35649798485878,35.97634677120312],[128.3565268612545,35.976380235279535],[128.35657303506702,35.97638902695152],[128.3566316352875,35.97639812871207],[128.35666774081403,35.97642476435191],[128.35670965356547,35.976428540348685],[128.35672755878247,35.97641364936674]]]]}</t>
  </si>
  <si>
    <t>128.356595431481</t>
  </si>
  <si>
    <t>35.9760658755589</t>
  </si>
  <si>
    <t>경상북도 칠곡군 기산면 영리 662-2</t>
  </si>
  <si>
    <t>{"type":"MultiPolygon","coordinates":[[[[128.35630642048665,35.97567201179211],[128.35663761941188,35.975536978717585],[128.35663426455284,35.97548597900484],[128.3565759416818,35.97545649327401],[128.35656674458593,35.97545447919915],[128.356521132075,35.97543672346203],[128.35647446304566,35.97540710205053],[128.3564301074152,35.975388857367015],[128.35636907456188,35.97535451744834],[128.35630708783518,35.975302517584765],[128.35630376023528,35.97530541962772],[128.35629611121695,35.97534342776407],[128.3562977926717,35.97537523163987],[128.3563104665261,35.97544593694611],[128.35632508934927,35.97549786241387],[128.3563051123095,35.975558911399226],[128.35629052146135,35.97562431516797],[128.35630642048665,35.97567201179211]]]]}</t>
  </si>
  <si>
    <t>128.356428147601</t>
  </si>
  <si>
    <t>35.9755030110456</t>
  </si>
  <si>
    <t>경상북도 칠곡군 기산면 영리 697-3</t>
  </si>
  <si>
    <t>{"type":"MultiPolygon","coordinates":[[[[128.3558364128494,35.97385265402406],[128.35591284657409,35.973859463860656],[128.3559654052378,35.97383826164855],[128.35604318574863,35.97379675553232],[128.3560493500984,35.97379130930441],[128.35606618017076,35.97366327417569],[128.35607498642284,35.97351169221517],[128.35607706552162,35.9734796472003],[128.35603680171465,35.97331980754222],[128.35600798852332,35.9732092808294],[128.35595424289127,35.97306039047343],[128.3559150927217,35.97294085005637],[128.35582466134406,35.97292535831426],[128.35566499326808,35.97292339063977],[128.35564126513847,35.97293455515706],[128.35564291982962,35.973022693825776],[128.3555309472764,35.973022091148785],[128.35553360846328,35.973162226296104],[128.35520325514744,35.97316594501806],[128.35521179910967,35.97318412346601],[128.35525020776683,35.9732462527522],[128.35527303428324,35.97329540173882],[128.3552628542112,35.9734031501849],[128.35531997264945,35.97348223290853],[128.3553899505842,35.973532924491245],[128.35542851864878,35.97359457693293],[128.35545624319772,35.9737461031668],[128.35545656871696,35.97380140343134],[128.35552793856002,35.97385548197993],[128.35559731552448,35.97387248281407],[128.35564405712256,35.973906656091295],[128.35569883414362,35.97391393529657],[128.3558364128494,35.97385265402406]]]]}</t>
  </si>
  <si>
    <t>128.355678752659</t>
  </si>
  <si>
    <t>35.9734383659469</t>
  </si>
  <si>
    <t>경상북도 칠곡군 기산면 영리 768</t>
  </si>
  <si>
    <t>{"type":"MultiPolygon","coordinates":[[[[128.35456780092832,35.97289659070559],[128.35467957524415,35.97287797932038],[128.35488223374105,35.972865517196375],[128.3549275186151,35.97286612167878],[128.3550370168502,35.97287781455101],[128.35510875455998,35.9728757496728],[128.35511202304608,35.97268832367969],[128.35511286730969,35.9725738739862],[128.35554616941812,35.972571288730684],[128.35576951662017,35.972569856913424],[128.35573833793723,35.97251435456969],[128.35569614120578,35.9724640289818],[128.35561292123018,35.9724139692503],[128.35552651050438,35.97238814396963],[128.35542509646126,35.972385813627646],[128.35536190443167,35.97235827475061],[128.35529651420953,35.972261727017404],[128.35522712027486,35.97222522363753],[128.35518608973072,35.97222639053859],[128.35511367711794,35.97225283869674],[128.35504731258877,35.972290809876405],[128.35498547840086,35.97235239922173],[128.35492882046142,35.97244676655837],[128.354868584503,35.97248500497188],[128.35482099591914,35.97250589103225],[128.35481066334407,35.972538477341374],[128.35478972996182,35.9725957538722],[128.35471680704882,35.97267655128166],[128.35468084771304,35.97274373226305],[128.3546234985374,35.972777335842885],[128.35456066852925,35.972799185048444],[128.35446849633792,35.97280958380427],[128.35447585519017,35.97284389666536],[128.35452299132686,35.97288665206825],[128.35456780092832,35.97289659070559]]]]}</t>
  </si>
  <si>
    <t>128.355095886269</t>
  </si>
  <si>
    <t>35.9725721783326</t>
  </si>
  <si>
    <t>경상북도 칠곡군 기산면 각산리 203</t>
  </si>
  <si>
    <t>{"type":"MultiPolygon","coordinates":[[[[128.33344135158822,35.994767944194464],[128.33351564373348,35.99478625588199],[128.33365166606245,35.994806758643804],[128.33373513263533,35.994806294988976],[128.33369294610355,35.99474977961487],[128.33364866802754,35.99474536955607],[128.33363702288952,35.99474151063817],[128.3335822871323,35.994705518015046],[128.3334833200739,35.994600390607],[128.3333838963686,35.994598106657804],[128.33330079914558,35.99461528957148],[128.33322818692992,35.994587163920066],[128.33317408806184,35.9945256614043],[128.33312782108518,35.994495429420724],[128.33306588849743,35.99451857892908],[128.33281074532638,35.994576222451066],[128.33277910894427,35.994586373986174],[128.3326023564732,35.994643093144234],[128.33244143784455,35.994658057164145],[128.33228119824904,35.994632010692314],[128.33213815782446,35.994560179368285],[128.3321321166687,35.99455459421058],[128.33209985626866,35.99455983950275],[128.33198156306972,35.99456479396931],[128.3319113651781,35.99458173247917],[128.33192326053316,35.99462683232548],[128.33188045771817,35.9946302793863],[128.33182377380578,35.99463463127026],[128.33173354554157,35.994672789506474],[128.33167801686767,35.994688719305124],[128.33166654765787,35.99469423376116],[128.33173516429247,35.9946938237696],[128.33184607366036,35.99470964628211],[128.33189928231604,35.99472547110547],[128.33201086176288,35.994790620422386],[128.33225780689523,35.994930369941656],[128.33226898345612,35.99494505892206],[128.332458328409,35.99494953053948],[128.33261410523508,35.99495256203183],[128.33264270342977,35.995015941342416],[128.3326927686612,35.9950626147285],[128.3327895808767,35.99499596016564],[128.33308107458015,35.994968980120255],[128.33325139346465,35.99495192272483],[128.3334024294314,35.99488721888521],[128.33348902679396,35.99480612355764],[128.33343970465927,35.99479096995044],[128.33344135158822,35.994767944194464]]]]}</t>
  </si>
  <si>
    <t>128.332760843195</t>
  </si>
  <si>
    <t>35.9947621044737</t>
  </si>
  <si>
    <t>경상북도 칠곡군 약목면 무림리 822</t>
  </si>
  <si>
    <t>{"type":"MultiPolygon","coordinates":[[[[128.37477822538548,36.02442221978499],[128.3758212974523,36.024265700692894],[128.37581228115678,36.02417969644619],[128.37475850101606,36.02433664616369],[128.37477822538548,36.02442221978499]]]]}</t>
  </si>
  <si>
    <t>128.375292051648</t>
  </si>
  <si>
    <t>36.0243018590486</t>
  </si>
  <si>
    <t>경상북도 칠곡군 기산면 각산리 978</t>
  </si>
  <si>
    <t>{"type":"MultiPolygon","coordinates":[[[[128.31962545532238,35.99521113452468],[128.31964112772985,35.99525210244199],[128.31962811559322,35.99530664175882],[128.31962476015735,35.99536793194138],[128.31964248023905,35.9954351366792],[128.31968878122714,35.99545701080923],[128.31977207710975,35.99546615378066],[128.319882418734,35.99544854926368],[128.31997186685018,35.99540257305381],[128.32005195123304,35.995348000129034],[128.32004493957686,35.99530319724704],[128.32021036315177,35.99514520851094],[128.32028576290136,35.995082101408904],[128.3204132639106,35.99501244085422],[128.32057128736935,35.99499014972407],[128.32069762902447,35.994963731313234],[128.3209241584889,35.994988772425124],[128.32098180139852,35.99490514274967],[128.3208006582673,35.99475933587763],[128.32072911395943,35.99474811542671],[128.3206993437633,35.994759013348244],[128.3207004663736,35.99478582168069],[128.32063645511485,35.994798769291364],[128.3205275878504,35.99485011513818],[128.3204299170307,35.994846478587974],[128.32023405263803,35.99483422760601],[128.32013945824445,35.994855860169714],[128.3200806847895,35.994910950733534],[128.31999402428556,35.9949539508518],[128.31991510201937,35.99501012548568],[128.31984968956525,35.99512016098513],[128.3197872784643,35.9951765104498],[128.31972477498667,35.995198478229156],[128.31962545532238,35.99521113452468]]]]}</t>
  </si>
  <si>
    <t>128.320062838681</t>
  </si>
  <si>
    <t>35.9951012312502</t>
  </si>
  <si>
    <t>경상북도 칠곡군 기산면 각산리 740-2</t>
  </si>
  <si>
    <t>{"type":"MultiPolygon","coordinates":[[[[128.32629812827133,35.999894281684085],[128.3263254050839,35.99986637155793],[128.3263826872444,35.99978318791775],[128.3265181873154,35.99968223993485],[128.32656947218402,35.99965206761058],[128.32666072039018,35.999627932866595],[128.3267502038096,35.99960004811034],[128.32678812151866,35.99960016223505],[128.32685667837598,35.99959685282737],[128.32695534456633,35.999546840805976],[128.32701480875824,35.999538127001586],[128.32708399617712,35.99951676078278],[128.32713544470735,35.999489473002434],[128.32727791515256,35.99944764658644],[128.32729975200456,35.999416425261046],[128.32747035205384,35.99935194709591],[128.32767466359473,35.999231810117614],[128.32765251179825,35.9991736117911],[128.32743517246888,35.99926857686661],[128.3273157601731,35.99933901125571],[128.32723213100525,35.9993671366188],[128.3271614331861,35.999401796277944],[128.32702366112827,35.999440188328755],[128.32694643131805,35.99947348635931],[128.3268984052838,35.99947915527849],[128.32685528437545,35.99946753052782],[128.32677819091623,35.9994730900071],[128.3267263259011,35.99946593108825],[128.32663309232584,35.99949010878792],[128.32652866750175,35.999497460966204],[128.32650391656225,35.99949448290148],[128.32648887851414,35.99949569603072],[128.32642804046517,35.999521164328115],[128.32636615646098,35.999583468125394],[128.3263088353457,35.99967514092887],[128.3263014575648,35.99975871355922],[128.3263110759043,35.99984816760464],[128.32629812827133,35.999894281684085]]]]}</t>
  </si>
  <si>
    <t>128.326849837642</t>
  </si>
  <si>
    <t>35.9995162779753</t>
  </si>
  <si>
    <t>경상북도 칠곡군 기산면 각산리 785</t>
  </si>
  <si>
    <t>{"type":"MultiPolygon","coordinates":[[[[128.3249046534115,35.99609151193975],[128.3250172296456,35.996143371500516],[128.325147459593,35.99619285215495],[128.32530397208956,35.9962736536343],[128.32545731706838,35.99633060007623],[128.32543215671106,35.996253558109274],[128.32542134058497,35.99609929123734],[128.32542876051482,35.99606932278049],[128.32543634698158,35.9960055418881],[128.32543918408945,35.99589010394948],[128.32535821226185,35.9958437130003],[128.32521586521494,35.995824958594135],[128.32508371204244,35.995835839182966],[128.32503000354626,35.995870836729246],[128.32499329213894,35.995902397354904],[128.32497415946585,35.99595981365761],[128.3249046534115,35.99609151193975]]]]}</t>
  </si>
  <si>
    <t>128.325219027049</t>
  </si>
  <si>
    <t>35.9960413259798</t>
  </si>
  <si>
    <t>경상북도 칠곡군 기산면 각산리 741</t>
  </si>
  <si>
    <t>{"type":"MultiPolygon","coordinates":[[[[128.326663672085,36.00029689873271],[128.32662673511226,36.000211571784945],[128.3266677716987,36.00013853435497],[128.3266220996906,36.000081339066455],[128.3266688818478,36.000006919057846],[128.32669786107832,35.999940590880314],[128.3267543130389,35.999850670362385],[128.32678790133988,35.99975361883846],[128.32678812151866,35.99960016223505],[128.3267502038096,35.99960004811034],[128.32666072039018,35.999627932866595],[128.32656947218402,35.99965206761058],[128.3265181873154,35.99968223993485],[128.3263826872444,35.99978318791775],[128.3263254050839,35.99986637155793],[128.32629812827133,35.999894281684085],[128.3263253399127,35.99996380087232],[128.3263772113578,36.00002619508728],[128.326439997085,36.00013922653016],[128.32647583421772,36.00021563439225],[128.32651889753203,36.000278312430865],[128.3265213463893,36.00028507626245],[128.326663672085,36.00029689873271]]]]}</t>
  </si>
  <si>
    <t>128.326560015111</t>
  </si>
  <si>
    <t>35.9999176156867</t>
  </si>
  <si>
    <t>경상북도 칠곡군 기산면 각산리 289</t>
  </si>
  <si>
    <t>{"type":"MultiPolygon","coordinates":[[[[128.32683216226908,36.00127994756624],[128.3265780955745,36.00100250531411],[128.32656303140766,36.00100544862464],[128.32653573584315,36.00101079242846],[128.32653388509556,36.00108481630407],[128.32648077504916,36.00111040920377],[128.32642811307443,36.001095134790695],[128.3263833575177,36.00107871525322],[128.32634080378767,36.00105250294093],[128.32628610828175,36.00110014841816],[128.32619877335446,36.00116850917147],[128.32616265575047,36.00120953614981],[128.3261145294392,36.00122423429317],[128.32620723957035,36.00128383041736],[128.32630449371035,36.00131259466334],[128.32641897912694,36.00134702526559],[128.32657517225198,36.001361214953064],[128.3266817949552,36.00133700448757],[128.32683216226908,36.00127994756624]]]]}</t>
  </si>
  <si>
    <t>128.326487311578</t>
  </si>
  <si>
    <t>36.001211491975</t>
  </si>
  <si>
    <t>경상북도 칠곡군 기산면 각산리 293</t>
  </si>
  <si>
    <t>{"type":"MultiPolygon","coordinates":[[[[128.32594181607865,36.00147087788925],[128.32600661546894,36.00147789369162],[128.32620770621625,36.0014788725993],[128.32626218850135,36.0014718884919],[128.3263105525171,36.001415006056156],[128.3263145860843,36.00134645579817],[128.32630449371035,36.00131259466334],[128.32620723957035,36.00128383041736],[128.3261145294392,36.00122423429317],[128.32597676753304,36.00120508300155],[128.32598601698925,36.001341668180615],[128.32594181607865,36.00147087788925]]]]}</t>
  </si>
  <si>
    <t>128.326122758356</t>
  </si>
  <si>
    <t>36.0013626825107</t>
  </si>
  <si>
    <t>경상북도 칠곡군 기산면 각산리 817</t>
  </si>
  <si>
    <t>{"type":"MultiPolygon","coordinates":[[[[128.32905196984453,35.99535570436071],[128.328919216553,35.99530809731518],[128.32871237905806,35.995276557824276],[128.3286780115224,35.995298724105005],[128.32869375343063,35.99533859177711],[128.32879082113988,35.99540293271249],[128.32889105931918,35.99548573009216],[128.3290791258892,35.99559391108179],[128.32919132336932,35.99566712328392],[128.32930717851963,35.995735372185884],[128.32950068036848,35.99571803546191],[128.32965072364343,35.99568591855624],[128.32966926626463,35.99567152193006],[128.3299142967973,35.99546916635102],[128.3300151145936,35.99540390630699],[128.33002150663384,35.995396867586436],[128.33032334164926,35.99521112293698],[128.33040495720624,35.9951294162019],[128.33005449771676,35.99511964186073],[128.32982135401912,35.995092129655184],[128.32976985331865,35.995076313474705],[128.3297499952363,35.995077148559346],[128.32970137688199,35.9950601498791],[128.32970234021113,35.99515318714986],[128.32947482842533,35.995154652661675],[128.32938419570527,35.995142239978854],[128.32918761597395,35.99515782895319],[128.3290969520683,35.995262780410776],[128.32905196984453,35.99535570436071]]]]}</t>
  </si>
  <si>
    <t>128.329411829178</t>
  </si>
  <si>
    <t>35.9953998023757</t>
  </si>
  <si>
    <t>경상북도 칠곡군 기산면 각산리 113</t>
  </si>
  <si>
    <t>{"type":"MultiPolygon","coordinates":[[[[128.33094001208713,35.9932912541091],[128.3309878612666,35.99324441528239],[128.3310432395838,35.99318062168856],[128.33109354116084,35.99314537707196],[128.33112776227665,35.9931245971283],[128.33122703347786,35.9929047788587],[128.33122127224954,35.99273765330374],[128.3312286950891,35.992696554529715],[128.3312260339113,35.99268996082864],[128.33124993005234,35.99260366827176],[128.3312411033237,35.99259048832963],[128.33120433074424,35.99263630769638],[128.33112322073222,35.992699299716705],[128.3310580461697,35.99275969512353],[128.33104735718237,35.992771324087855],[128.33095032443234,35.99284846612864],[128.33088577023727,35.99291283924283],[128.33080228752053,35.99298226143023],[128.33078226293924,35.993029030435366],[128.33080727284255,35.99307849347366],[128.33080561232447,35.99313579213859],[128.33076184990665,35.993176705754294],[128.33078125856085,35.99319615422499],[128.33086428174136,35.99312995581922],[128.33091497741057,35.993129392043386],[128.33096018201311,35.99312771610529],[128.33090861754854,35.99317721075029],[128.33090519965072,35.99321416829487],[128.33091553563332,35.99328225841174],[128.33094001208713,35.9932912541091]]]]}</t>
  </si>
  <si>
    <t>128.331031047837</t>
  </si>
  <si>
    <t>35.9929682710848</t>
  </si>
  <si>
    <t>경상북도 칠곡군 기산면 각산리 184</t>
  </si>
  <si>
    <t>{"type":"MultiPolygon","coordinates":[[[[128.33027076526284,35.994466159166386],[128.33032018577504,35.994372727851164],[128.33041575194974,35.99422157079516],[128.33052778822716,35.994095045713465],[128.3307271027264,35.993906725897844],[128.3307676908244,35.99382556454394],[128.33086139734826,35.99378256894726],[128.33093364287302,35.99369266250821],[128.3309811163154,35.99354872522381],[128.33103208336115,35.99345452719651],[128.33110861056684,35.99338540845112],[128.3311159663461,35.993247393186046],[128.33112477814123,35.993195496674595],[128.33113831088647,35.99312170009894],[128.33112776227665,35.9931245971283],[128.33109354116084,35.99314537707196],[128.3310432395838,35.99318062168856],[128.3309878612666,35.99324441528239],[128.33094001208713,35.9932912541091],[128.33082735941014,35.99343316882304],[128.33081080098205,35.993476577667074],[128.33081668373666,35.99351395669482],[128.33072728273035,35.99371648148451],[128.33065781583437,35.99375585446827],[128.33060958719992,35.99382256271418],[128.33056223703323,35.99393743651042],[128.33052136399616,35.99397495060244],[128.3304560770227,35.99399082526412],[128.33040156505237,35.99406742961146],[128.33028137307497,35.994187942938005],[128.33023973646232,35.99423701518194],[128.3302159863193,35.99428625057419],[128.3301723471464,35.99433213933013],[128.33015995817073,35.994435727161175],[128.33027076526284,35.994466159166386]]]]}</t>
  </si>
  <si>
    <t>128.330699585891</t>
  </si>
  <si>
    <t>35.9937861458971</t>
  </si>
  <si>
    <t>경상북도 칠곡군 약목면 무림리 1161</t>
  </si>
  <si>
    <t>{"type":"MultiPolygon","coordinates":[[[[128.36423234588747,36.02191023694697],[128.36411082153367,36.02176879552787],[128.36398126867834,36.02163388111449],[128.36386802902962,36.02147354910939],[128.36379597713,36.02148851360786],[128.3638598376285,36.021662741146116],[128.36389250258173,36.021773655194565],[128.36395065686676,36.021845141711424],[128.36405923525783,36.02192452041522],[128.36411527754112,36.02194145454218],[128.36423234588747,36.02191023694697]]]]}</t>
  </si>
  <si>
    <t>128.363992791274</t>
  </si>
  <si>
    <t>36.0217400922882</t>
  </si>
  <si>
    <t>경상북도 칠곡군 기산면 각산리 825-3</t>
  </si>
  <si>
    <t>{"type":"MultiPolygon","coordinates":[[[[128.32948606895138,35.99471327607298],[128.32944639980653,35.99467020134578],[128.3293628327726,35.99462892643107],[128.32928617720296,35.994603055809016],[128.32918741530767,35.99454893450588],[128.3292129661961,35.99458293613393],[128.3293213333608,35.994690489884064],[128.32935381904528,35.99470446940614],[128.32939728381257,35.994735435143745],[128.329432694346,35.99472491812477],[128.32948606895138,35.99471327607298]]]]}</t>
  </si>
  <si>
    <t>128.329352304153</t>
  </si>
  <si>
    <t>35.994661241501</t>
  </si>
  <si>
    <t>경상북도 칠곡군 기산면 각산리 829</t>
  </si>
  <si>
    <t>{"type":"MultiPolygon","coordinates":[[[[128.32887018332488,35.99398795573677],[128.32904476405432,35.99400824729749],[128.32909452137008,35.99387787778249],[128.3291369060923,35.993885766590694],[128.3291813293539,35.993842919680915],[128.32925044928453,35.99375565532051],[128.32932872183864,35.99370716718508],[128.32938056491744,35.99367335584333],[128.32943317102175,35.99363456506207],[128.32950647421063,35.993611030510394],[128.32958388242463,35.99359904537829],[128.32969119384205,35.99352496304844],[128.32983424521024,35.993434110925136],[128.3298107100357,35.99342397573576],[128.32985151100823,35.993347871668576],[128.32989449244957,35.993282720481155],[128.32984102676582,35.99330784431399],[128.32977333244887,35.99333695291739],[128.32968750399573,35.99335719116861],[128.3296530640171,35.99336056710846],[128.3295623801039,35.99341458246512],[128.32945592329332,35.99349250862249],[128.3293564390355,35.993531532465504],[128.32926301455197,35.993554296303756],[128.32925836405502,35.99355867716316],[128.32919772810723,35.99359887382016],[128.32910135293363,35.993657002496924],[128.32901556785933,35.99376483810532],[128.32890399701714,35.99389248188099],[128.32887018332488,35.99398795573677]]]]}</t>
  </si>
  <si>
    <t>128.329339353312</t>
  </si>
  <si>
    <t>35.9936450579315</t>
  </si>
  <si>
    <t>경상북도 칠곡군 기산면 각산리 799</t>
  </si>
  <si>
    <t>{"type":"MultiPolygon","coordinates":[[[[128.32642799173453,35.99476603284492],[128.32639829931253,35.99481474737504],[128.32634382069898,35.99489211606089],[128.32629073602126,35.99499980024133],[128.32624451515588,35.99509715911838],[128.32660433899844,35.99502561804616],[128.32691737404696,35.994995728076766],[128.32691939385256,35.99499555919156],[128.32693684936785,35.99499165596665],[128.3267791822436,35.994793900146846],[128.32666624501397,35.99470899284637],[128.3265953252178,35.99472460841194],[128.32647331464446,35.99478313146404],[128.32642799173453,35.99476603284492]]]]}</t>
  </si>
  <si>
    <t>128.326580390484</t>
  </si>
  <si>
    <t>35.9949103716124</t>
  </si>
  <si>
    <t>경상북도 칠곡군 기산면 각산리 813-1</t>
  </si>
  <si>
    <t>{"type":"MultiPolygon","coordinates":[[[[128.32758381637615,35.99482837878559],[128.32733014167937,35.994808010167965],[128.32722254679553,35.994792445438634],[128.32693712028686,35.99468369615441],[128.32678238054788,35.994685295342954],[128.32685855020034,35.994807215745624],[128.3270005312043,35.994730717299255],[128.32718558096903,35.99480063695327],[128.32729018403828,35.99484197752162],[128.3273294990814,35.99482618395467],[128.3275021381294,35.994948438720094],[128.3275643763385,35.994866120390284],[128.32758381637615,35.99482837878559]]]]}</t>
  </si>
  <si>
    <t>128.327192388349</t>
  </si>
  <si>
    <t>35.9947966338111</t>
  </si>
  <si>
    <t>경상북도 칠곡군 기산면 각산리 837</t>
  </si>
  <si>
    <t>{"type":"MultiPolygon","coordinates":[[[[128.32760337317552,35.99340785768335],[128.32766640927602,35.99339977640873],[128.32774980507762,35.99335659916727],[128.32786052362331,35.993305851911444],[128.3279548622444,35.99329427831148],[128.32804133057923,35.993283606730195],[128.32816014415477,35.993239402357815],[128.32824582767515,35.99319970726542],[128.32819121388624,35.993160216181174],[128.32798211009356,35.99312853656196],[128.32731659328428,35.99312894426854],[128.32723083419756,35.99313968239883],[128.327123520729,35.993146045604945],[128.32705789573112,35.993118252902796],[128.3270909975563,35.993167861324416],[128.32718068945388,35.99322014897798],[128.3272401776046,35.993281035597974],[128.32735159215392,35.99331404215349],[128.32742022574888,35.99334408659939],[128.3275178670179,35.993377096725226],[128.32760337317552,35.99340785768335]]]]}</t>
  </si>
  <si>
    <t>128.327649772241</t>
  </si>
  <si>
    <t>35.9932322962199</t>
  </si>
  <si>
    <t>경상북도 칠곡군 기산면 각산리 836</t>
  </si>
  <si>
    <t>{"type":"MultiPolygon","coordinates":[[[[128.3277306479322,35.993541095406876],[128.32760337317552,35.99340785768335],[128.3275178670179,35.993377096725226],[128.32742022574888,35.99334408659939],[128.32735159215392,35.99331404215349],[128.3272401776046,35.993281035597974],[128.3272048394142,35.99331045976257],[128.32717640641312,35.99335464849514],[128.32712585034537,35.993363547665446],[128.3270985600571,35.99339334146929],[128.32720033461,35.99348405251345],[128.32736217434285,35.9935535620721],[128.327455026482,35.99356294265503],[128.3275466780491,35.99360265114379],[128.32764484873516,35.99360344589056],[128.3277306479322,35.993541095406876]]]]}</t>
  </si>
  <si>
    <t>128.327414499503</t>
  </si>
  <si>
    <t>35.9934528905767</t>
  </si>
  <si>
    <t>경상북도 칠곡군 기산면 각산리 825-2</t>
  </si>
  <si>
    <t>{"type":"MultiPolygon","coordinates":[[[[128.3297029097618,35.994552389859386],[128.329363075279,35.99443954757086],[128.32919332290402,35.99437811626409],[128.32904823389228,35.99430108783302],[128.32909568917114,35.99434791030223],[128.32910443046006,35.994424715328215],[128.3291640439966,35.99451946014733],[128.32918739320547,35.994548925369884],[128.32928617720296,35.994603055809016],[128.3293628327726,35.99462892643107],[128.32944639980653,35.99467020134578],[128.32948606895138,35.99471327607298],[128.32953173483403,35.994703086830036],[128.32967486186266,35.994653285454625],[128.32969174472922,35.99464888295549],[128.3297029097618,35.994552389859386]]]]}</t>
  </si>
  <si>
    <t>128.329397829854</t>
  </si>
  <si>
    <t>35.9945392607087</t>
  </si>
  <si>
    <t>경상북도 칠곡군 기산면 각산리 825-1</t>
  </si>
  <si>
    <t>{"type":"MultiPolygon","coordinates":[[[[128.32997133251814,35.99452057485204],[128.32999087972806,35.99445826646922],[128.33000659488116,35.994421530993726],[128.32997322137936,35.9944023917583],[128.32988134358442,35.99438780958109],[128.3297959627642,35.99438781824651],[128.3297328202458,35.99436914312097],[128.3296804353407,35.99435434031887],[128.3295312808193,35.99435519027965],[128.3294399503848,35.994327083671514],[128.32936823204943,35.99428136908244],[128.3292331873139,35.99423346115976],[128.32904728559268,35.994259942291514],[128.3289736253516,35.99423922515473],[128.3289931445372,35.99427437360434],[128.32904823389228,35.99430108783302],[128.32919332290402,35.99437811626409],[128.329363075279,35.99443954757086],[128.3297029097618,35.994552389859386],[128.32979272471968,35.99455915614786],[128.3299254391854,35.99454453347588],[128.32997133251814,35.99452057485204]]]]}</t>
  </si>
  <si>
    <t>128.329542278065</t>
  </si>
  <si>
    <t>35.9944044683598</t>
  </si>
  <si>
    <t>경상북도 칠곡군 기산면 각산리 183</t>
  </si>
  <si>
    <t>{"type":"MultiPolygon","coordinates":[[[[128.33054047485996,35.99442506762046],[128.33059204125357,35.994357134406414],[128.3307127477542,35.99425703605135],[128.33074997514552,35.99416809650213],[128.3308274183579,35.99404327928543],[128.33085987855029,35.993969867932364],[128.33097128047675,35.993860515941726],[128.3310441789292,35.99380221851975],[128.33108226889647,35.9937606783108],[128.33108144342827,35.993615768144586],[128.33110611054286,35.9934279225831],[128.33110861056684,35.99338540845112],[128.33103208336115,35.99345452719651],[128.3309811163154,35.99354872522381],[128.33093364287302,35.99369266250821],[128.33086139734826,35.99378256894726],[128.3307676908244,35.99382556454394],[128.3307271027264,35.993906725897844],[128.33052778822716,35.994095045713465],[128.33041575194974,35.99422157079516],[128.33032018577504,35.994372727851164],[128.33027076526284,35.994466159166386],[128.33033663676065,35.9944769006052],[128.33045390005594,35.99443641630846],[128.3305223864378,35.99442255121793],[128.33054047485996,35.99442506762046]]]]}</t>
  </si>
  <si>
    <t>128.330718545964</t>
  </si>
  <si>
    <t>35.9940302397176</t>
  </si>
  <si>
    <t>경상북도 칠곡군 기산면 각산리 198</t>
  </si>
  <si>
    <t>{"type":"MultiPolygon","coordinates":[[[[128.33187079460728,35.994582181953774],[128.3319113651781,35.99458173247917],[128.33198156306972,35.99456479396931],[128.3319537456419,35.994441911966106],[128.33193809692392,35.99439740399748],[128.3318830323574,35.994379441977784],[128.33179541061628,35.99437429365051],[128.3318253159933,35.99440756201885],[128.33183866693292,35.994520549129675],[128.33185330732672,35.994558391541126],[128.33187079460728,35.994582181953774]]]]}</t>
  </si>
  <si>
    <t>128.331896465482</t>
  </si>
  <si>
    <t>35.9944803612674</t>
  </si>
  <si>
    <t>경상북도 칠곡군 기산면 각산리 186-3</t>
  </si>
  <si>
    <t>{"type":"MultiPolygon","coordinates":[[[[128.3301458762244,35.993533708496045],[128.33033663307398,35.993450945209005],[128.3304704359814,35.993365186493364],[128.33063113212535,35.99329109546994],[128.3306761365402,35.99330128745599],[128.3306834892569,35.99331566681806],[128.33074088830955,35.99326996293777],[128.33078125856085,35.99319615422499],[128.33076184990665,35.993176705754294],[128.33080561232447,35.99313579213859],[128.33080727284255,35.99307849347366],[128.33078226293924,35.993029030435366],[128.33080228752053,35.99298226143023],[128.33073214794612,35.99294528919978],[128.33066814114574,35.99298296240064],[128.33065931175472,35.99302904597558],[128.3306519501893,35.99307596687004],[128.33059913837255,35.99311690192381],[128.33052985236125,35.99314413655204],[128.33046736404552,35.993176636177566],[128.3303919851508,35.993188696319535],[128.33031396887975,35.99325681494648],[128.3302420173557,35.99327925808211],[128.33018968738457,35.99327113377636],[128.33017117886368,35.99328681941317],[128.32997340485304,35.99340332051425],[128.32995938183822,35.99343669493869],[128.32995751733336,35.993514062389046],[128.33001025442263,35.99356576257592],[128.33011676701364,35.9935414041572],[128.3301458762244,35.993533708496045]]]]}</t>
  </si>
  <si>
    <t>128.330403327306</t>
  </si>
  <si>
    <t>35.9932935244949</t>
  </si>
  <si>
    <t>경상북도 칠곡군 기산면 각산리 118</t>
  </si>
  <si>
    <t>{"type":"MultiPolygon","coordinates":[[[[128.33135505839115,35.99357931977452],[128.33137927360846,35.993435648944505],[128.33139435277835,35.99337829003855],[128.33151891517343,35.993292712849545],[128.3315596526293,35.99325015087552],[128.3316240032464,35.99316785119547],[128.33166998362094,35.99308359242752],[128.33173625315473,35.992989407423316],[128.33181078971907,35.99291032774673],[128.33185857457377,35.99284739259343],[128.33190724440462,35.992799143072766],[128.33214855138863,35.99264331849759],[128.33209428143283,35.99261544769638],[128.33203118724543,35.99265809239132],[128.33194845925723,35.992681657010955],[128.33182988273117,35.99270340832015],[128.33173890515994,35.992737326713616],[128.33161810832624,35.99277639568929],[128.33151557781738,35.99282574120954],[128.33140102014502,35.99289544990129],[128.33132469243935,35.992962046568614],[128.33130347064827,35.99301797428178],[128.33126207819865,35.99303439741855],[128.33123259588115,35.993091477581125],[128.33118713897707,35.99324751147289],[128.33118523552875,35.99329029930376],[128.33117434182518,35.99342049933921],[128.3311617879536,35.9936223993752],[128.33116150791403,35.99371972848972],[128.33135505839115,35.99357931977452]]]]}</t>
  </si>
  <si>
    <t>128.331492643747</t>
  </si>
  <si>
    <t>35.9931110281328</t>
  </si>
  <si>
    <t>경상북도 칠곡군 기산면 각산리 194-1</t>
  </si>
  <si>
    <t>{"type":"MultiPolygon","coordinates":[[[[128.3313587338957,35.99437725357699],[128.33129459288796,35.99443593355161],[128.33129175866068,35.99444061302261],[128.33135602752563,35.9944349970023],[128.3313826674139,35.994446555117825],[128.33144067423135,35.99443263096888],[128.33163319976885,35.99443721176704],[128.33177279902438,35.99439914896972],[128.33179541061628,35.99437429365051],[128.33178287232693,35.99434229379352],[128.33161426913244,35.994376905247336],[128.33153813792592,35.99434142307881],[128.33142841756748,35.994347677554856],[128.3313587338957,35.99437725357699]]]]}</t>
  </si>
  <si>
    <t>128.331542491511</t>
  </si>
  <si>
    <t>35.9943942655926</t>
  </si>
  <si>
    <t>경상북도 칠곡군 기산면 각산리 199-1</t>
  </si>
  <si>
    <t>{"type":"MultiPolygon","coordinates":[[[[128.33195239416185,35.994398430057096],[128.33193809692392,35.99439740399748],[128.3319537456419,35.994441911966106],[128.33198156306972,35.99456479396931],[128.33209985626866,35.99455983950275],[128.3321321166687,35.99455459421058],[128.33205637610433,35.99448464327003],[128.33195239416185,35.994398430057096]]]]}</t>
  </si>
  <si>
    <t>128.332019931451</t>
  </si>
  <si>
    <t>35.9945026906839</t>
  </si>
  <si>
    <t>경상북도 칠곡군 기산면 각산리 196</t>
  </si>
  <si>
    <t>{"type":"MultiPolygon","coordinates":[[[[128.33163319976885,35.99443721176704],[128.33155209847345,35.99451997664443],[128.33154770622247,35.99454628547079],[128.3315733585093,35.99458153083709],[128.33165216137508,35.994598796423595],[128.33168141921993,35.994601095639894],[128.33170280938904,35.99460660429352],[128.33181850374453,35.99458505333407],[128.33187079460728,35.994582181953774],[128.33185330732672,35.994558391541126],[128.33183866693292,35.994520549129675],[128.3318253159933,35.99440756201885],[128.33179541061628,35.99437429365051],[128.33177279902438,35.99439914896972],[128.33163319976885,35.99443721176704]]]]}</t>
  </si>
  <si>
    <t>128.331714656057</t>
  </si>
  <si>
    <t>35.9945099554346</t>
  </si>
  <si>
    <t>경상북도 칠곡군 기산면 각산리 815</t>
  </si>
  <si>
    <t>{"type":"MultiPolygon","coordinates":[[[[128.3281962998744,35.99502555966819],[128.32818740284662,35.9950546097959],[128.32821576933145,35.995088726566635],[128.32816579496156,35.99516738305522],[128.32823589521826,35.99516730782932],[128.32837942019123,35.99520008808151],[128.3285037283211,35.995237861213745],[128.3285830166931,35.99527891445948],[128.32864361512205,35.99525899513833],[128.32869515064587,35.99524849667605],[128.32873432215584,35.99519866315701],[128.3285858014437,35.9951416758545],[128.3283023607938,35.99509511539914],[128.3281962998744,35.99502555966819]]]]}</t>
  </si>
  <si>
    <t>128.328448841457</t>
  </si>
  <si>
    <t>35.9951691415214</t>
  </si>
  <si>
    <t>경상북도 칠곡군 기산면 각산리 127</t>
  </si>
  <si>
    <t>{"type":"MultiPolygon","coordinates":[[[[128.33397341469313,35.992533831726426],[128.3340309150732,35.99252714922452],[128.33413413563073,35.99253784401297],[128.33419260755437,35.992514557530875],[128.3342477904115,35.99248282641159],[128.33429671971422,35.992465461831905],[128.334328992445,35.99243624381509],[128.33435351386302,35.992420158383474],[128.33438136861668,35.992380912350555],[128.3343966642713,35.992287019179976],[128.3344377744814,35.99217227133062],[128.3344682082231,35.99203610542117],[128.33437860938452,35.992079036587285],[128.33427808873927,35.99216920247008],[128.33418299664336,35.99227314191778],[128.33413735230715,35.992331043142386],[128.33407810705904,35.99243957078393],[128.3340273814786,35.99249771406097],[128.33397341469313,35.992533831726426]]]]}</t>
  </si>
  <si>
    <t>128.334263864426</t>
  </si>
  <si>
    <t>35.9923251528903</t>
  </si>
  <si>
    <t>경상북도 칠곡군 기산면 각산리 130-2</t>
  </si>
  <si>
    <t>{"type":"MultiPolygon","coordinates":[[[[128.33392266514312,35.992113053620926],[128.33389685731007,35.99214757057156],[128.3338996718745,35.99214914532665],[128.3339091198859,35.99215444294235],[128.3339761984317,35.992096769203336],[128.33403964206644,35.992028260679376],[128.33411931451622,35.99197891200644],[128.3341646673273,35.99197272061698],[128.33429741421915,35.99191676374564],[128.3343605566507,35.991864222821945],[128.33441592674407,35.99179306470284],[128.33444153879148,35.99174883149934],[128.3344759098268,35.99163365863605],[128.3344805439187,35.99157980102378],[128.33430115874322,35.99158795089622],[128.33424502858122,35.99164007117282],[128.33414798145245,35.991739205292575],[128.3340567332568,35.99181208328206],[128.33399765889547,35.99183190570331],[128.33395436148808,35.99196401657344],[128.33394997732148,35.992052662271924],[128.33392266514312,35.992113053620926]]]]}</t>
  </si>
  <si>
    <t>128.334212741386</t>
  </si>
  <si>
    <t>35.99181800873</t>
  </si>
  <si>
    <t>경상북도 칠곡군 기산면 각산리 129-1</t>
  </si>
  <si>
    <t>{"type":"MultiPolygon","coordinates":[[[[128.33324335633546,35.99266762579981],[128.33346063455178,35.99274003141367],[128.3335559064435,35.99276491255194],[128.33360402147727,35.99274551600095],[128.33383851295886,35.9924689689928],[128.3339955937463,35.99228899713885],[128.3340985598078,35.99217845972114],[128.3341754585529,35.99208582847224],[128.33418832128604,35.99205304188271],[128.33418578172214,35.992013545729876],[128.3341646673273,35.99197272061698],[128.33411931451622,35.99197891200644],[128.33403964206644,35.992028260679376],[128.3339761984317,35.992096769203336],[128.3339091198859,35.99215444294235],[128.3338996718745,35.99214914532665],[128.33378506929455,35.99225086706054],[128.33376572157033,35.992297820588206],[128.33357683984752,35.992419369883244],[128.33338059772558,35.99258651517681],[128.33328822213159,35.99263244910995],[128.33324335633546,35.99266762579981]]]]}</t>
  </si>
  <si>
    <t>128.333738171281</t>
  </si>
  <si>
    <t>35.9924193129389</t>
  </si>
  <si>
    <t>경상북도 칠곡군 기산면 각산리 135-1</t>
  </si>
  <si>
    <t>{"type":"MultiPolygon","coordinates":[[[[128.33268603951166,35.99237564641972],[128.33278426335664,35.992320039509835],[128.33286001369376,35.99225725079916],[128.33289657409355,35.99224038562104],[128.33293710345583,35.992205247978696],[128.33296797298897,35.992183349349474],[128.33299648139177,35.992160022656186],[128.33305542441136,35.99211770578998],[128.33320399759137,35.99205248374439],[128.33336886102833,35.99200567383668],[128.33344951568105,35.991934575861386],[128.33345797006947,35.99189724974082],[128.33347865975728,35.99186475914672],[128.33348443068056,35.99182214600186],[128.3334768785634,35.99175639670253],[128.33347440080533,35.99174907409032],[128.3334012179309,35.99178893267905],[128.33321816896176,35.99186457920919],[128.3330413775299,35.99191484618878],[128.33275319290667,35.992197545057564],[128.33260988217776,35.992281685246226],[128.33268603951166,35.99237564641972]]]]}</t>
  </si>
  <si>
    <t>128.333080126444</t>
  </si>
  <si>
    <t>35.9920421036657</t>
  </si>
  <si>
    <t>경상북도 칠곡군 기산면 각산리 137</t>
  </si>
  <si>
    <t>{"type":"MultiPolygon","coordinates":[[[[128.33230136424194,35.991860956124576],[128.33238493080293,35.991811513169154],[128.3324775122022,35.99176741953994],[128.3325986977477,35.991696521099335],[128.33273955694395,35.99164256680601],[128.33287966344565,35.99154768418666],[128.33309476297285,35.991423100755554],[128.3331663072581,35.99133031414497],[128.3331886786737,35.9912772403065],[128.33321411456524,35.99117900585085],[128.3331407664955,35.99121088765352],[128.33307546955888,35.99122564620581],[128.33294813188047,35.99128849909779],[128.33291475491393,35.99134475592052],[128.3328382166075,35.99140641377536],[128.3327706192974,35.99144537486378],[128.33272522572892,35.99149846449021],[128.33269347315257,35.99151464446413],[128.33265348960165,35.99146018673385],[128.33263485790226,35.99145116088412],[128.33258325254903,35.991514949242436],[128.3325439706347,35.99154158629943],[128.33251548399045,35.99153739004409],[128.33246184216898,35.99154946455408],[128.3324115095922,35.99161615281913],[128.3323565997057,35.991691710479934],[128.33235480589406,35.99174129408125],[128.3323420803727,35.99178401257545],[128.3323284789418,35.99181883158022],[128.33230136424194,35.991860956124576]]]]}</t>
  </si>
  <si>
    <t>128.332765379871</t>
  </si>
  <si>
    <t>35.9915122053036</t>
  </si>
  <si>
    <t>경상북도 칠곡군 기산면 각산리 177</t>
  </si>
  <si>
    <t>{"type":"MultiPolygon","coordinates":[[[[128.33289170774827,35.99391576230101],[128.33294890768556,35.99388435845827],[128.33325696371006,35.99381155359543],[128.3334320543573,35.99363862216692],[128.33349909898757,35.99360620944832],[128.33345481551885,35.99359067835731],[128.33331905496752,35.993611713611756],[128.3330859127262,35.9936619731897],[128.33284598726505,35.99373015562546],[128.33280012402756,35.99376121706218],[128.33280351773226,35.99382031930936],[128.3328195710093,35.99384847246344],[128.33289170774827,35.99391576230101]]]]}</t>
  </si>
  <si>
    <t>128.333104288083</t>
  </si>
  <si>
    <t>35.9937479989691</t>
  </si>
  <si>
    <t>경상북도 칠곡군 기산면 각산리 176</t>
  </si>
  <si>
    <t>{"type":"MultiPolygon","coordinates":[[[[128.33305392784843,35.99398558174858],[128.3331451082711,35.99396321701216],[128.3333104540016,35.99388862559982],[128.33341995935223,35.993856485446734],[128.33346973877005,35.993839693709766],[128.3335616249106,35.99381251111007],[128.33365383828848,35.993758339018044],[128.33374279686748,35.99373375349169],[128.33376418691202,35.99369189417259],[128.33380513288495,35.993665265989634],[128.33387444327124,35.99364822229105],[128.3339761764599,35.99356315536422],[128.3339639993246,35.993530319611054],[128.33388165484675,35.993491217537354],[128.33386265806288,35.99346227310166],[128.33379168747447,35.99352369215603],[128.3337529352441,35.99352819882336],[128.33369508731167,35.993562870840165],[128.33355111153466,35.99360864390961],[128.33349909898757,35.99360620944832],[128.3334320543573,35.99363862216692],[128.33325696371006,35.99381155359543],[128.33294890768556,35.99388435845827],[128.33289170774827,35.99391576230101],[128.33292583881155,35.993949008887355],[128.3330382268614,35.99396955186403],[128.33305392784843,35.99398558174858]]]]}</t>
  </si>
  <si>
    <t>128.33348479891</t>
  </si>
  <si>
    <t>35.9937373710694</t>
  </si>
  <si>
    <t>경상북도 칠곡군 기산면 각산리 34-2</t>
  </si>
  <si>
    <t>{"type":"MultiPolygon","coordinates":[[[[128.33404457056025,35.98973032729924],[128.33404505307305,35.9897309698431],[128.33402554877028,35.98979265736057],[128.33398120024125,35.98986144337838],[128.333978444931,35.98991471663903],[128.33400803391083,35.98999204291524],[128.3341389318597,35.99007229389759],[128.33419753061744,35.990092987182315],[128.33426969943415,35.990085088391275],[128.3343831825015,35.99009482165611],[128.33443396120967,35.9900709875838],[128.33449792405355,35.99001696412754],[128.3345756972269,35.98998482670214],[128.33465279771,35.98996936689799],[128.33473723675547,35.98998056057964],[128.3347101357435,35.989888180062366],[128.3346728734652,35.98984894153666],[128.33460656739342,35.98977558394763],[128.3345596163057,35.989743888739916],[128.33452344291882,35.98971890436254],[128.3344819070945,35.98965647189165],[128.3344179210136,35.989659279406396],[128.33431630649483,35.989669006230514],[128.33415062235977,35.9897019883481],[128.33413130408846,35.98970604449077],[128.33404457056025,35.98973032729924]]]]}</t>
  </si>
  <si>
    <t>128.334108076479</t>
  </si>
  <si>
    <t>35.9894022646004</t>
  </si>
  <si>
    <t>경상북도 칠곡군 기산면 각산리 159-1</t>
  </si>
  <si>
    <t>{"type":"MultiPolygon","coordinates":[[[[128.33446741979202,35.99050940532089],[128.33446982503224,35.990505588547485],[128.3345207367889,35.99047915068217],[128.3345316549749,35.990450733119104],[128.3345273179641,35.990388940030506],[128.33455688081617,35.990339015076046],[128.33456430002747,35.990273078682456],[128.33461878196474,35.99024141557273],[128.33472166006996,35.99025820012599],[128.3347822635518,35.99025417504501],[128.33486917983,35.990251711033864],[128.3349233368609,35.99023360920119],[128.33486227024792,35.99012396207139],[128.33483230986732,35.99004454313054],[128.33480825158094,35.99000304387729],[128.33473723675547,35.98998056057964],[128.33465279771,35.98996936689799],[128.3345756972269,35.98998482670214],[128.33449792405355,35.99001696412754],[128.33443396120967,35.9900709875838],[128.3343831825015,35.99009482165611],[128.33426969943415,35.990085088391275],[128.33419753061744,35.990092987182315],[128.3341389318597,35.99007229389759],[128.3341547978941,35.99010158137296],[128.33418392994855,35.99013179878036],[128.3342584519495,35.99018948517442],[128.33430649416349,35.99027072611735],[128.33435740663037,35.990333760520244],[128.33436757937582,35.990393891787484],[128.3344295407057,35.990447254518536],[128.33441090637015,35.99046884305477],[128.33446741979202,35.99050940532089]]]]}</t>
  </si>
  <si>
    <t>128.334603531735</t>
  </si>
  <si>
    <t>35.9902394268965</t>
  </si>
  <si>
    <t>경상북도 칠곡군 기산면 각산리 169</t>
  </si>
  <si>
    <t>{"type":"MultiPolygon","coordinates":[[[[128.33531822033632,35.99340653131872],[128.3354028288779,35.993316222171515],[128.33540106397393,35.99331377910526],[128.33540378450655,35.99328037733162],[128.33541616279345,35.993264287352666],[128.33539542056917,35.99320809889052],[128.33539637292324,35.9931119630618],[128.33541537123781,35.993088015233425],[128.33540104569704,35.99304816528921],[128.33531099850862,35.9929900239142],[128.3352693045156,35.99290788138945],[128.33528032649855,35.992877679949906],[128.33527032156215,35.992852868145334],[128.33521640458312,35.99279342230052],[128.3351855472402,35.99282974094131],[128.3351461069131,35.992867327671675],[128.33507004599008,35.99289994357872],[128.3350255100038,35.992926308931686],[128.3350014256649,35.99296030397627],[128.33494605297324,35.99303568901241],[128.33495384167648,35.99306556234445],[128.33527824096834,35.9933683954079],[128.3353172273092,35.99340593100609],[128.33531822033632,35.99340653131872]]]]}</t>
  </si>
  <si>
    <t>128.335209773569</t>
  </si>
  <si>
    <t>35.9930962920666</t>
  </si>
  <si>
    <t>경상북도 칠곡군 기산면 각산리 170</t>
  </si>
  <si>
    <t>{"type":"MultiPolygon","coordinates":[[[[128.33531085727037,35.993414385036566],[128.33531822033632,35.99340653131872],[128.3353172273092,35.99340593100609],[128.33527824096834,35.9933683954079],[128.3352314055847,35.99340574283128],[128.33499092606297,35.99350450455998],[128.3349182268831,35.993519718645594],[128.33479211271015,35.993674125190374],[128.3347953969394,35.993717419554436],[128.33482996179694,35.99372291975242],[128.33483256828046,35.9937215553841],[128.33484261141575,35.9937009644641],[128.33491265052248,35.99365264320758],[128.33511691036836,35.99356061077992],[128.33531085727037,35.993414385036566]]]]}</t>
  </si>
  <si>
    <t>128.335033998426</t>
  </si>
  <si>
    <t>35.9935428801897</t>
  </si>
  <si>
    <t>경상북도 칠곡군 기산면 각산리 131-2</t>
  </si>
  <si>
    <t>{"type":"MultiPolygon","coordinates":[[[[128.33392387080679,35.99139341675832],[128.33398429724866,35.99139208572016],[128.33398553163187,35.991396941100206],[128.33404755068304,35.99131449192104],[128.33400357131308,35.99134330228129],[128.33391467601345,35.99135938996199],[128.3338218951779,35.99134965429758],[128.33371750427872,35.99133459087373],[128.33365718094444,35.991343429434934],[128.33372354655006,35.991375557483785],[128.33380068953875,35.99138945090069],[128.33386054056004,35.99138402522701],[128.33387144245555,35.991403651170785],[128.33392387080679,35.99139341675832]]]]}</t>
  </si>
  <si>
    <t>128.333854393277</t>
  </si>
  <si>
    <t>35.9913661880318</t>
  </si>
  <si>
    <t>경상북도 칠곡군 기산면 봉산리 60-1</t>
  </si>
  <si>
    <t>{"type":"MultiPolygon","coordinates":[[[[128.3545536634554,35.98203969739431],[128.35465310703316,35.98202955413085],[128.3548206105347,35.982034242069304],[128.3549182734967,35.982026251900976],[128.35494326177343,35.98202407042968],[128.35518458340698,35.982029579160034],[128.35529413504878,35.982029475250194],[128.35538733596172,35.98201932479488],[128.3556719328838,35.98204409917733],[128.3557330366077,35.982068968067864],[128.35568790111418,35.981986777844526],[128.35562117801626,35.981945305374744],[128.35559108125094,35.981926695538725],[128.35551948303842,35.98191335968071],[128.35542598767117,35.981894354409405],[128.35540747573324,35.98189371400733],[128.35527605353548,35.98189034772697],[128.35518796490334,35.9818854753737],[128.3551254739381,35.981905668401446],[128.35483149469664,35.98199944180497],[128.3545536634554,35.98203969739431]]]]}</t>
  </si>
  <si>
    <t>128.355278826816</t>
  </si>
  <si>
    <t>35.9819748713348</t>
  </si>
  <si>
    <t>경상북도 칠곡군 기산면 봉산리 41</t>
  </si>
  <si>
    <t>{"type":"MultiPolygon","coordinates":[[[[128.3561945647317,35.98346288787086],[128.35643285019495,35.98339103568681],[128.35646709985772,35.98338176608215],[128.35644814957385,35.98322375367297],[128.35644012935597,35.98316012998115],[128.3563901548483,35.98316961243886],[128.35628308495248,35.983173858242004],[128.35623747286664,35.98317594711052],[128.356203466628,35.98317711605466],[128.35620856343823,35.98325113304959],[128.35619206193022,35.983341282760364],[128.35620277338606,35.98340664225597],[128.3561945647317,35.98346288787086]]]]}</t>
  </si>
  <si>
    <t>128.356322562976</t>
  </si>
  <si>
    <t>35.9833007532656</t>
  </si>
  <si>
    <t>경상북도 칠곡군 기산면 영리 635</t>
  </si>
  <si>
    <t>{"type":"MultiPolygon","coordinates":[[[[128.35812383912665,35.97663702937925],[128.35814896835845,35.97660359388142],[128.35813394774814,35.97657455734341],[128.35811663101757,35.97653062043627],[128.35810878566357,35.9764959086675],[128.35807242698763,35.9764607826649],[128.3579984610869,35.976425527086604],[128.3579157556182,35.97641383640048],[128.35787647051205,35.9764114267394],[128.35785057372345,35.976419218523404],[128.3578266127877,35.976431652925896],[128.35781574410262,35.97645115097216],[128.3579508623072,35.97655401927301],[128.357988741673,35.97659029800846],[128.35806790218288,35.97662760016518],[128.35812383912665,35.97663702937925]]]]}</t>
  </si>
  <si>
    <t>128.357999565497</t>
  </si>
  <si>
    <t>35.976513184915</t>
  </si>
  <si>
    <t>경상북도 칠곡군 기산면 평복리 591</t>
  </si>
  <si>
    <t>{"type":"MultiPolygon","coordinates":[[[[128.36828331855173,35.99462097719092],[128.36825194532838,35.99460569827982],[128.36826781162904,35.99466300898029],[128.36824498069694,35.994734760127734],[128.3682639502864,35.994738194734985],[128.36828621059308,35.994671235019716],[128.36828331855173,35.99462097719092]]]]}</t>
  </si>
  <si>
    <t>128.368268825349</t>
  </si>
  <si>
    <t>35.9946721191898</t>
  </si>
  <si>
    <t>경상북도 칠곡군 기산면 평복리 438-3</t>
  </si>
  <si>
    <t>{"type":"MultiPolygon","coordinates":[[[[128.36784959022688,35.9910212825512],[128.36784354816325,35.99102662186759],[128.36781588151084,35.99102228511089],[128.3677966603093,35.99110173361419],[128.36780305037294,35.99115133404802],[128.36781521282222,35.99119049287996],[128.36791276511434,35.99130023501172],[128.36799693277842,35.991340612170994],[128.36809276328347,35.99137447199234],[128.3681602948888,35.99138735534104],[128.36823684278207,35.99141404775415],[128.36825682264484,35.99139642635866],[128.36829281667804,35.991339821918395],[128.36826620414013,35.99133122809339],[128.3682589276455,35.991298151241814],[128.36821643707387,35.991250451104726],[128.36818640708364,35.99120602504195],[128.36806502294485,35.991114370816604],[128.36802244458477,35.99108738902116],[128.36797195017763,35.99106296090416],[128.36794052905694,35.99103998530246],[128.36791600106548,35.99100925060537],[128.36790785689973,35.99096821144372],[128.3678866971351,35.990980842846376],[128.36785381467058,35.9910227468013],[128.36784959022688,35.9910212825512]]]]}</t>
  </si>
  <si>
    <t>128.368020496634</t>
  </si>
  <si>
    <t>35.9912152386799</t>
  </si>
  <si>
    <t>경상북도 칠곡군 기산면 평복리 191-11</t>
  </si>
  <si>
    <t>{"type":"MultiPolygon","coordinates":[[[[128.36372882064242,35.981272378215266],[128.3641970903922,35.98167650104457],[128.3643551228501,35.98164415758407],[128.36393014257965,35.98119286154459],[128.3639300759093,35.981192879214646],[128.3638305633775,35.981222892563224],[128.36372882064242,35.981272378215266]]]]}</t>
  </si>
  <si>
    <t>128.36406227233</t>
  </si>
  <si>
    <t>35.9814580819724</t>
  </si>
  <si>
    <t>경상북도 칠곡군 기산면 평복리 191</t>
  </si>
  <si>
    <t>{"type":"MultiPolygon","coordinates":[[[[128.36372882064242,35.981272378215245],[128.3636395550235,35.98128839594501],[128.36363158060618,35.981287281110504],[128.36364214606584,35.981366004215104],[128.36365694475356,35.98140231166924],[128.36369675124246,35.981472547559434],[128.36376158223635,35.981559489756414],[128.3637818508683,35.98160501864469],[128.3637952833663,35.98165817151496],[128.36409301670238,35.98168487927808],[128.36415099851345,35.981685989343255],[128.3641970903922,35.981676501044554],[128.36372882064242,35.981272378215245]]]]}</t>
  </si>
  <si>
    <t>128.363868362963</t>
  </si>
  <si>
    <t>35.9815101206945</t>
  </si>
  <si>
    <t>경상북도 칠곡군 기산면 평복리 225-1</t>
  </si>
  <si>
    <t>{"type":"MultiPolygon","coordinates":[[[[128.36762401567862,35.984765078668154],[128.3676238006544,35.98473234546243],[128.3676083346166,35.98466964745255],[128.36757243586175,35.98461623213606],[128.36751587636198,35.98455209135245],[128.36747273815408,35.984523475196035],[128.36741312382682,35.98448776051711],[128.3673542759498,35.984456042234704],[128.36726527199497,35.98442791357839],[128.36715292559307,35.984401328699924],[128.36728992674531,35.98450765708559],[128.36762401567862,35.984765078668154]]]]}</t>
  </si>
  <si>
    <t>128.367433026323</t>
  </si>
  <si>
    <t>35.9845664536187</t>
  </si>
  <si>
    <t>경상북도 칠곡군 기산면 영리 588</t>
  </si>
  <si>
    <t>{"type":"MultiPolygon","coordinates":[[[[128.3613527339787,35.97355220910254],[128.36146898806513,35.973544429864305],[128.36150934156817,35.973536561181916],[128.36156919402958,35.97351807201109],[128.36165806054598,35.97350513578703],[128.3617764127143,35.97349976466815],[128.36183688080206,35.97350802669857],[128.3618601861367,35.97353681856165],[128.3619028539636,35.97355266402978],[128.3619723086669,35.973564290358496],[128.3620410666134,35.97356058327173],[128.36204292945885,35.97348356637362],[128.3620521963752,35.97343154356416],[128.3620456682001,35.97339142274595],[128.36192320980552,35.97338219960443],[128.3617909750259,35.973398807111224],[128.36165695976146,35.97340797896945],[128.36151316534946,35.97341445796685],[128.361429784209,35.973433227164406],[128.36125409372272,35.97346016452764],[128.3611570412414,35.97351475597702],[128.36111319994063,35.973523426034255],[128.36112277648837,35.973545710104176],[128.36112359910936,35.97358113223113],[128.3611635064871,35.9735722248877],[128.36123834900033,35.973561926799725],[128.36133674420174,35.97354426521433],[128.3613527339787,35.97355220910254]]]]}</t>
  </si>
  <si>
    <t>128.361635528273</t>
  </si>
  <si>
    <t>35.9734720171153</t>
  </si>
  <si>
    <t>경상북도 칠곡군 기산면 행정리 1407</t>
  </si>
  <si>
    <t>{"type":"MultiPolygon","coordinates":[[[[128.37825840300707,35.975371208133076],[128.37840682613702,35.97553223299884],[128.37842828280515,35.975548800599014],[128.37863876955154,35.97565665126282],[128.37902904228903,35.97585704280928],[128.37917349641333,35.97501967072619],[128.37833577978586,35.974917090998055],[128.37825840300707,35.975371208133076]]]]}</t>
  </si>
  <si>
    <t>128.378731149921</t>
  </si>
  <si>
    <t>35.9753193314419</t>
  </si>
  <si>
    <t>경상북도 칠곡군 기산면 행정리 1479</t>
  </si>
  <si>
    <t>{"type":"MultiPolygon","coordinates":[[[[128.38305601883434,35.97295649184519],[128.3848865716396,35.973170757921096],[128.38500217775916,35.973060592418584],[128.3830699381064,35.97283498954042],[128.3830691871742,35.972845980505774],[128.38305601883434,35.97295649184519]]]]}</t>
  </si>
  <si>
    <t>128.384005049853</t>
  </si>
  <si>
    <t>35.9730052667398</t>
  </si>
  <si>
    <t>경상북도 칠곡군 기산면 행정리 1475</t>
  </si>
  <si>
    <t>{"type":"MultiPolygon","coordinates":[[[[128.3817812297268,35.97324263045338],[128.3844938422121,35.97355941649125],[128.38462692949435,35.97342554913836],[128.38180532109246,35.97309657764585],[128.3817812297268,35.97324263045338]]]]}</t>
  </si>
  <si>
    <t>128.383178157509</t>
  </si>
  <si>
    <t>35.973330658016</t>
  </si>
  <si>
    <t>경상북도 칠곡군 기산면 행정리 740</t>
  </si>
  <si>
    <t>{"type":"MultiPolygon","coordinates":[[[[128.364372469037,35.9704347544973],[128.36440822171633,35.97045010274445],[128.36449302680782,35.97042058750838],[128.3645021814661,35.97027739693208],[128.36449686046902,35.970259389442035],[128.36411266438705,35.970083405959535],[128.364116594976,35.970103352707326],[128.36414543212672,35.970168032881276],[128.36424899050817,35.97027156470062],[128.36431485428707,35.97030481779243],[128.36434435591812,35.97033649893948],[128.3643429090503,35.97038135375771],[128.36437155652087,35.97040206257235],[128.364372469037,35.9704347544973]]]]}</t>
  </si>
  <si>
    <t>128.36434493091</t>
  </si>
  <si>
    <t>35.970272583831</t>
  </si>
  <si>
    <t>경상북도 칠곡군 기산면 행정리 649</t>
  </si>
  <si>
    <t>{"type":"MultiPolygon","coordinates":[[[[128.37029599057962,35.97076169098157],[128.3703825108243,35.970600017324315],[128.3696741943919,35.97034080464299],[128.36937271527287,35.97022998970228],[128.36928399852303,35.97039302090983],[128.37029599057962,35.97076169098157]]]]}</t>
  </si>
  <si>
    <t>128.369833497796</t>
  </si>
  <si>
    <t>35.9704966118497</t>
  </si>
  <si>
    <t>경상북도 칠곡군 기산면 행정리 402-3</t>
  </si>
  <si>
    <t>{"type":"MultiPolygon","coordinates":[[[[128.3775210755863,35.9716002592731],[128.3775192263083,35.97158729918575],[128.3775068791389,35.971519238247495],[128.37748378376858,35.9714645225],[128.3774368360374,35.97139775962717],[128.37738030752084,35.971263635093244],[128.37730279873117,35.9711624850452],[128.37722245278684,35.971145728072216],[128.3770573523548,35.97115818908702],[128.37682727525066,35.97118304585376],[128.37672206428846,35.97119415088116],[128.37671631127245,35.971285495209145],[128.37672719256943,35.971412875637135],[128.37676263903973,35.97148996993059],[128.37677022735588,35.971621613983395],[128.37675449407277,35.97167102685239],[128.37696625256027,35.9715651367081],[128.3770599487225,35.971528205793305],[128.3771654150513,35.97151569590397],[128.37724972411385,35.9715219833782],[128.37733790661147,35.97152774119739],[128.37742370407443,35.97155480931668],[128.3775210755863,35.9716002592731]]]]}</t>
  </si>
  <si>
    <t>128.37707278772</t>
  </si>
  <si>
    <t>35.9713727495799</t>
  </si>
  <si>
    <t>경상북도 칠곡군 기산면 행정리 1541</t>
  </si>
  <si>
    <t>{"type":"MultiPolygon","coordinates":[[[[128.38485449216103,35.97541389962578],[128.38630804080168,35.975583759088515],[128.38640300838773,35.97543302189461],[128.3848817845112,35.97525479505008],[128.38485449216103,35.97541389962578]]]]}</t>
  </si>
  <si>
    <t>128.385611970827</t>
  </si>
  <si>
    <t>35.9754207388852</t>
  </si>
  <si>
    <t>경상북도 칠곡군 기산면 행정리 1537</t>
  </si>
  <si>
    <t>{"type":"MultiPolygon","coordinates":[[[[128.38496184861373,35.97479666783992],[128.38665531791702,35.97499443144314],[128.38669485635938,35.974914155437034],[128.38497668706196,35.97471347173342],[128.38496184861373,35.97479666783992]]]]}</t>
  </si>
  <si>
    <t>128.385822360378</t>
  </si>
  <si>
    <t>35.9748545461164</t>
  </si>
  <si>
    <t>경상북도 칠곡군 기산면 행정리 1536</t>
  </si>
  <si>
    <t>{"type":"MultiPolygon","coordinates":[[[[128.38497668706196,35.97471347173342],[128.38669485635938,35.974914155437034],[128.38674119836978,35.97481435788541],[128.38499434533983,35.97460983251112],[128.38497668706196,35.97471347173342]]]]}</t>
  </si>
  <si>
    <t>128.385851353845</t>
  </si>
  <si>
    <t>35.9747627439487</t>
  </si>
  <si>
    <t>경상북도 칠곡군 기산면 행정리 1533</t>
  </si>
  <si>
    <t>{"type":"MultiPolygon","coordinates":[[[[128.38502252754483,35.974450281843204],[128.38680825648132,35.97465951201487],[128.38684279588762,35.974480346959226],[128.38505241519698,35.97427100329681],[128.38502252754483,35.974450281843204]]]]}</t>
  </si>
  <si>
    <t>128.385932073336</t>
  </si>
  <si>
    <t>35.9744653314253</t>
  </si>
  <si>
    <t>경상북도 칠곡군 기산면 영리 1125</t>
  </si>
  <si>
    <t>{"type":"MultiPolygon","coordinates":[[[[128.3772186280106,35.976439114773484],[128.37795273335684,35.97697347690526],[128.37833039915162,35.976631444917295],[128.37762535268354,35.97622268530208],[128.3772186280106,35.976439114773484]]]]}</t>
  </si>
  <si>
    <t>128.377789058472</t>
  </si>
  <si>
    <t>35.9765779852311</t>
  </si>
  <si>
    <t>경상북도 칠곡군 기산면 영리 1196</t>
  </si>
  <si>
    <t>{"type":"MultiPolygon","coordinates":[[[[128.3790105088649,35.97874850434967],[128.37949916189584,35.979184252230226],[128.3797100519952,35.97902862391473],[128.37922129140327,35.97859242571575],[128.3790105088649,35.97874850434967]]]]}</t>
  </si>
  <si>
    <t>128.379360445716</t>
  </si>
  <si>
    <t>35.9788884238306</t>
  </si>
  <si>
    <t>경상북도 칠곡군 기산면 영리 1147</t>
  </si>
  <si>
    <t>{"type":"MultiPolygon","coordinates":[[[[128.37572913241465,35.97950368822079],[128.3764311072867,35.98013567369457],[128.376671450673,35.979958124448316],[128.3759692558015,35.97932586884926],[128.37572913241465,35.97950368822079]]]]}</t>
  </si>
  <si>
    <t>128.376200426327</t>
  </si>
  <si>
    <t>35.979730800027</t>
  </si>
  <si>
    <t>경상북도 칠곡군 기산면 평복리 179-1</t>
  </si>
  <si>
    <t>{"type":"MultiPolygon","coordinates":[[[[128.3702627823178,35.983694874696134],[128.37035587342697,35.9836762496414],[128.37045958086605,35.983690448476],[128.37055167080453,35.98363600377155],[128.37061434877373,35.98358503624911],[128.37067638445754,35.98349772837908],[128.37072331471032,35.98345816848249],[128.37079438640762,35.98340579403342],[128.3708707756015,35.98330663844508],[128.37089519913997,35.98319146551234],[128.3709289354373,35.98312663825407],[128.37083408743675,35.98314876925873],[128.3706975399463,35.98319133679942],[128.37057143351365,35.98325251507544],[128.3704807248188,35.98329369218615],[128.37024477130765,35.983336096891044],[128.37014485319168,35.98332232335657],[128.3702627823178,35.983694874696134]]]]}</t>
  </si>
  <si>
    <t>128.370515201495</t>
  </si>
  <si>
    <t>35.9834248403695</t>
  </si>
  <si>
    <t>경상북도 칠곡군 기산면 평복리 179-2</t>
  </si>
  <si>
    <t>{"type":"MultiPolygon","coordinates":[[[[128.36975359619166,35.98362210755941],[128.36993563117,35.98366420622649],[128.3701139953835,35.9837063934485],[128.37019929993258,35.983707581280086],[128.3702627823178,35.983694874696134],[128.37014485319168,35.98332232335657],[128.37007517285107,35.983311349417264],[128.36992975796002,35.98327549086013],[128.36982943715955,35.98324825982319],[128.36974312815246,35.983239604392836],[128.36956088363362,35.98319193483152],[128.36941616797216,35.983190812112156],[128.3693277479421,35.983193824992846],[128.36938623225214,35.983285020501775],[128.36946844234936,35.98337107786649],[128.3695683157797,35.9834794611406],[128.36966422899715,35.98356304911403],[128.36975359619166,35.98362210755941]]]]}</t>
  </si>
  <si>
    <t>128.369841534344</t>
  </si>
  <si>
    <t>35.9834386629041</t>
  </si>
  <si>
    <t>경상북도 칠곡군 기산면 평복리 1042</t>
  </si>
  <si>
    <t>{"type":"MultiPolygon","coordinates":[[[[128.37064560252733,35.98566138031618],[128.3713500832823,35.98584036814918],[128.37131820495478,35.98562399962617],[128.37064560252733,35.98566138031618]]]]}</t>
  </si>
  <si>
    <t>128.371104885582</t>
  </si>
  <si>
    <t>35.9857085688287</t>
  </si>
  <si>
    <t>경상북도 칠곡군 기산면 평복리 137</t>
  </si>
  <si>
    <t>{"type":"MultiPolygon","coordinates":[[[[128.37052560591556,35.98598391546321],[128.37116044896035,35.98606151217421],[128.37118634294256,35.985906513329574],[128.37048375896,35.985741350112264],[128.3704861266552,35.98584925582907],[128.37049072086793,35.9858627441174],[128.37052560591556,35.98598391546321]]]]}</t>
  </si>
  <si>
    <t>128.370813784809</t>
  </si>
  <si>
    <t>35.985917629556</t>
  </si>
  <si>
    <t>경상북도 칠곡군 기산면 평복리 102-2</t>
  </si>
  <si>
    <t>{"type":"MultiPolygon","coordinates":[[[[128.3722422450365,35.987718852986035],[128.3725805807204,35.98775367437489],[128.37263571410392,35.9874896645496],[128.37229729224367,35.98745326574505],[128.3722422450365,35.987718852986035]]]]}</t>
  </si>
  <si>
    <t>128.372439450474</t>
  </si>
  <si>
    <t>35.9876044768651</t>
  </si>
  <si>
    <t>경상북도 칠곡군 기산면 죽전리 528-2</t>
  </si>
  <si>
    <t>{"type":"MultiPolygon","coordinates":[[[[128.37764422730072,35.98802428395927],[128.37771391567583,35.98804476136199],[128.37775983984298,35.987901869386754],[128.37764780323957,35.987875701468035],[128.3776193460695,35.98787184050563],[128.3775913094725,35.987862448272665],[128.3775807048503,35.98786571860734],[128.37751975783974,35.98798850742637],[128.37764422730072,35.98802428395927]]]]}</t>
  </si>
  <si>
    <t>128.377645175849</t>
  </si>
  <si>
    <t>35.9879507727633</t>
  </si>
  <si>
    <t>경상북도 칠곡군 기산면 죽전리 288-2</t>
  </si>
  <si>
    <t>{"type":"MultiPolygon","coordinates":[[[[128.38049094446836,35.98768522599284],[128.38046448883023,35.98771602772818],[128.3804195433465,35.987770048146444],[128.3803804790206,35.987837698305015],[128.3803562616593,35.987928126880924],[128.38030320224837,35.98800859191528],[128.3803037545511,35.98807535667583],[128.38029040445733,35.98810917318802],[128.3802722141307,35.988162070365526],[128.38034794850356,35.9881823342168],[128.38039167121613,35.988045251658455],[128.38044250835478,35.987883278337286],[128.38050121010343,35.98790067819032],[128.3805381658975,35.9877851085648],[128.38058351826567,35.987645177511446],[128.38049094446836,35.98768522599284]]]]}</t>
  </si>
  <si>
    <t>128.380419737438</t>
  </si>
  <si>
    <t>35.9879032850717</t>
  </si>
  <si>
    <t>경상북도 칠곡군 기산면 죽전리 545</t>
  </si>
  <si>
    <t>{"type":"MultiPolygon","coordinates":[[[[128.37817249212247,35.98647104818636],[128.37822231960448,35.98641816245441],[128.37823956662697,35.98636971267283],[128.37824632454286,35.986349353309535],[128.37821836047146,35.98625042601693],[128.37819941691347,35.986085964251416],[128.37817564929435,35.986061156539364],[128.37815667915072,35.986024162299344],[128.3781266649261,35.9860491682587],[128.37794102724493,35.986084594685344],[128.37790004922036,35.986114851758686],[128.3778429818737,35.98618028067255],[128.37781441647078,35.986250841423605],[128.37797509985927,35.98631895213486],[128.3780565752742,35.98637735057672],[128.37817249212247,35.98647104818636]]]]}</t>
  </si>
  <si>
    <t>128.378065133587</t>
  </si>
  <si>
    <t>35.9862321335219</t>
  </si>
  <si>
    <t>경상북도 칠곡군 기산면 죽전리 539</t>
  </si>
  <si>
    <t>{"type":"MultiPolygon","coordinates":[[[[128.37881243845698,35.986624621303406],[128.37878220839121,35.98657830425178],[128.37874280369937,35.98652264806148],[128.3787175800757,35.986400862303825],[128.3787234173907,35.986336771244424],[128.3787223709991,35.98631611900659],[128.37866191634095,35.986314552524384],[128.3785793332296,35.98629828048297],[128.37842179433005,35.98633367327992],[128.37832037095393,35.986361183320334],[128.37824632454286,35.986349353309535],[128.37823956662697,35.98636971267283],[128.37826796940882,35.98639734722184],[128.37833071530187,35.98658278240839],[128.37838303857188,35.98666941745043],[128.3784155813302,35.98670645509769],[128.3784655042435,35.98673170498768],[128.37861149094783,35.986707400182354],[128.37876446079082,35.986684852759794],[128.37881243845698,35.986624621303406]]]]}</t>
  </si>
  <si>
    <t>128.378536269797</t>
  </si>
  <si>
    <t>35.9865129267197</t>
  </si>
  <si>
    <t>경상북도 칠곡군 기산면 죽전리 546</t>
  </si>
  <si>
    <t>{"type":"MultiPolygon","coordinates":[[[[128.37824632454286,35.986349353309535],[128.37832037095393,35.986361183320334],[128.37842179433005,35.98633367327992],[128.3785793332296,35.98629828048297],[128.37866191634095,35.986314552524384],[128.3787223709991,35.98631611900659],[128.37869340333424,35.98614586455533],[128.3786546043829,35.98597929909763],[128.37855250963244,35.9859963607858],[128.37837966793077,35.986013541661954],[128.3782665130877,35.986032591423765],[128.378201330698,35.98603296480003],[128.37816877862858,35.98601407748895],[128.37815667915072,35.986024162299344],[128.37817564929435,35.986061156539364],[128.37819941691347,35.986085964251416],[128.37821836047146,35.98625042601693],[128.37824632454286,35.986349353309535]]]]}</t>
  </si>
  <si>
    <t>128.378450345391</t>
  </si>
  <si>
    <t>35.9861692225889</t>
  </si>
  <si>
    <t>경상북도 칠곡군 기산면 죽전리 147-1</t>
  </si>
  <si>
    <t>{"type":"MultiPolygon","coordinates":[[[[128.38297018611593,35.982375668568785],[128.38298619897088,35.98237405682576],[128.3829238330643,35.98228529014339],[128.38287488560516,35.982234677935175],[128.3827627466898,35.98235026630922],[128.38267771289307,35.98245232293821],[128.38297018611593,35.982375668568785]]]]}</t>
  </si>
  <si>
    <t>128.3828699928</t>
  </si>
  <si>
    <t>35.9823174650783</t>
  </si>
  <si>
    <t>경상북도 칠곡군 약목면 무림리 848</t>
  </si>
  <si>
    <t>{"type":"MultiPolygon","coordinates":[[[[128.3739410576077,36.02534383320516],[128.37489987048352,36.02519450552027],[128.37482708018177,36.024866815567606],[128.37373497319746,36.02504150801022],[128.3737936248788,36.025275507149374],[128.37384612961787,36.02529841125686],[128.3739410576077,36.02534383320516]]]]}</t>
  </si>
  <si>
    <t>128.374328823611</t>
  </si>
  <si>
    <t>36.025113394432</t>
  </si>
  <si>
    <t>경상북도 칠곡군 기산면 평복리 438-1</t>
  </si>
  <si>
    <t>{"type":"MultiPolygon","coordinates":[[[[128.36873254865102,35.99166591140282],[128.36864544917165,35.991687063088705],[128.3686333502701,35.99167321072104],[128.36861784342156,35.991632024627954],[128.368606627755,35.99159228508417],[128.36860566369,35.991579699073554],[128.36854334558157,35.99151940365743],[128.3684140474848,35.99152986046245],[128.36828433610782,35.99154346017802],[128.3682076157658,35.99155497829033],[128.36819571906187,35.99158937785717],[128.36817019708886,35.991601112106515],[128.36812502430183,35.99160732632932],[128.3681222032689,35.991667521435666],[128.36809174215313,35.99168672768113],[128.3680620269475,35.99172360161877],[128.36806513482227,35.991745445389974],[128.3681280753103,35.991729240420376],[128.36819701466655,35.99174223932611],[128.3682282000317,35.991762843426876],[128.36828454559813,35.99185446066075],[128.36833018926473,35.99194615657272],[128.3684192517808,35.99207909574914],[128.36846936429566,35.99213337882671],[128.36851180196027,35.99224330730074],[128.3685221938478,35.99225568169794],[128.36853031099466,35.99228488775138],[128.36853333669436,35.992314260704376],[128.3685333364424,35.99231429224545],[128.3685340534202,35.992348091488935],[128.36854723770963,35.99236629343464],[128.36856516870057,35.99243026595485],[128.36857090098522,35.99248315229446],[128.36854630800795,35.99257846994679],[128.3685457183422,35.99258009803013],[128.3685855301671,35.99256481621347],[128.3686203265447,35.99255961952894],[128.36871789064222,35.9924641009513],[128.3687532984228,35.992437882169895],[128.36877934163445,35.992413668757436],[128.36880686660496,35.99230109928684],[128.3688110568766,35.99229296541199],[128.36880096426765,35.9922667139483],[128.36879483783974,35.99224372776349],[128.3688005316166,35.992144516287816],[128.3688215679423,35.99206264393202],[128.3688227992215,35.99205565701695],[128.36883181189145,35.99200465987459],[128.3688337974434,35.991974038136604],[128.3688357719048,35.99194341633983],[128.36882615748726,35.9918739452531],[128.36879510818852,35.99180710982977],[128.36874480642402,35.99169597740951],[128.36873254865102,35.99166591140282]]]]}</t>
  </si>
  <si>
    <t>128.368544408754</t>
  </si>
  <si>
    <t>35.9919452354216</t>
  </si>
  <si>
    <t>경상북도 칠곡군 기산면 평복리 434</t>
  </si>
  <si>
    <t>{"type":"MultiPolygon","coordinates":[[[[128.36868554355408,35.99129196674787],[128.36867196525284,35.99118842692869],[128.36860938660186,35.99113162687431],[128.36857301830025,35.9911337781816],[128.3685208601322,35.99110936855446],[128.3685209019559,35.99110413273069],[128.36857533667103,35.991129527676435],[128.36860760537851,35.99112971592016],[128.36867145097497,35.99118617118491],[128.3686883609491,35.99114329957509],[128.36866692811577,35.9910443325338],[128.3686783582193,35.99101000255175],[128.3687133154196,35.99080682831902],[128.3687116655603,35.99077874684733],[128.36873057070025,35.99072070031933],[128.36867038696047,35.99070703594481],[128.3686324002004,35.990699418602865],[128.3685628289912,35.99067261003978],[128.36852796900646,35.99065255440221],[128.36849222116555,35.99057428475186],[128.36847226874565,35.99057045747634],[128.36844000440158,35.990593349273496],[128.36837589752795,35.99061686610561],[128.36829303270116,35.99062029501514],[128.36822874850012,35.9906326898696],[128.3682155067927,35.99063143037788],[128.3681775969694,35.990647497163486],[128.36815372043995,35.99067955342816],[128.36814153545293,35.990719511954595],[128.36815883578126,35.990752695801454],[128.36822408145372,35.99083092297724],[128.36820403837797,35.99083982029882],[128.3682596091244,35.99094643865339],[128.36829524588524,35.99098725339114],[128.3683238931284,35.99100765481861],[128.36834582999532,35.99103932203244],[128.36842811026744,35.99108968337713],[128.36846184889305,35.99113907660457],[128.36850386082716,35.991171741906975],[128.3685153517412,35.991213105097174],[128.3685197318927,35.991250609631436],[128.3685198574369,35.99123489314855],[128.36852283755184,35.99126302669908],[128.36855489110152,35.99132347789856],[128.36858528450375,35.99142656570377],[128.36859333097914,35.99148682716386],[128.3686044190495,35.99153282045063],[128.36860459200022,35.99159724903797],[128.36863456041885,35.99167442472895],[128.36864412698594,35.991687380551085],[128.36873254865102,35.99166591140282],[128.36869737869253,35.99154435963921],[128.3686794225416,35.99143633573345],[128.36868311151116,35.9913868245549],[128.36868752501925,35.99135767558624],[128.3686780138439,35.991307238633354],[128.36868554355408,35.99129196674787]]]]}</t>
  </si>
  <si>
    <t>128.368496461252</t>
  </si>
  <si>
    <t>35.9909734363933</t>
  </si>
  <si>
    <t>경상북도 칠곡군 약목면 무림리 918</t>
  </si>
  <si>
    <t>{"type":"MultiPolygon","coordinates":[[[[128.37228697899198,36.024003920921764],[128.37336999265597,36.02384131520614],[128.3733429310085,36.02372292599531],[128.37225956275304,36.02388846755417],[128.37228697899198,36.024003920921764]]]]}</t>
  </si>
  <si>
    <t>128.372817634588</t>
  </si>
  <si>
    <t>36.0238645008549</t>
  </si>
  <si>
    <t>경상북도 칠곡군 기산면 각산리 726</t>
  </si>
  <si>
    <t>{"type":"MultiPolygon","coordinates":[[[[128.32727815439463,35.99718472997048],[128.32733452426865,35.99717972961167],[128.32730858716732,35.99714810461999],[128.32724106890413,35.99711042412648],[128.3272363081122,35.99710818039536],[128.32719436990578,35.99707501450202],[128.32715761427775,35.99702711591697],[128.32711270534526,35.99700551383601],[128.32701397681888,35.996990287136434],[128.32691851884212,35.997016867818395],[128.32687598382716,35.99704990128964],[128.32692155678257,35.99709119861425],[128.32694886154314,35.997123687527484],[128.327018407816,35.99715762154374],[128.32704788581316,35.99716802500204],[128.3270776166059,35.99717478898892],[128.3271782475092,35.99718152792638],[128.32727815439463,35.99718472997048]]]]}</t>
  </si>
  <si>
    <t>128.327088287196</t>
  </si>
  <si>
    <t>35.9970949300165</t>
  </si>
  <si>
    <t>경상북도 칠곡군 기산면 영리 666</t>
  </si>
  <si>
    <t>{"type":"MultiPolygon","coordinates":[[[[128.35605955259453,35.97613634155016],[128.35603189313147,35.97609643121447],[128.35593113119992,35.97598483258465],[128.35588435178266,35.97590339955637],[128.35582470657602,35.975821176313666],[128.355781541786,35.97578194852321],[128.35572290518945,35.97574198858403],[128.35570150362224,35.97571515241477],[128.35565860211722,35.9756885339817],[128.35561886331257,35.97566837623628],[128.35560087388137,35.97564460451751],[128.35558939799122,35.975651482097376],[128.35558995653483,35.97567682724347],[128.3555575335652,35.97570179659477],[128.355550595615,35.975753182523235],[128.3555310574175,35.97576300872961],[128.35549924153477,35.97575428493942],[128.35547208442617,35.97578476199572],[128.35538620065188,35.97583532634929],[128.35536434795645,35.97586249744874],[128.35540712528802,35.9758948290146],[128.35545188433537,35.97591935770854],[128.355472009926,35.975958551708466],[128.3554812364653,35.9760059421514],[128.35545386196202,35.976004578140746],[128.3554322289026,35.97598846512515],[128.35539708349444,35.97599646793834],[128.35537453955234,35.975988731298365],[128.35536851038765,35.97602381914501],[128.3553758357052,35.97605144474764],[128.35546415243493,35.97608467936857],[128.35551442873307,35.976107020754974],[128.35560579012144,35.97613127754599],[128.35569260595057,35.97618409631308],[128.35579682859134,35.97621109877904],[128.35596574924827,35.97623496151061],[128.3560260278494,35.97626395337585],[128.35608842847356,35.97632238126098],[128.3560968912228,35.976388738102266],[128.35614907220585,35.9764223095816],[128.3562341019373,35.97646307813338],[128.35631255672413,35.97648888717123],[128.35628108241633,35.976380923739036],[128.35622956454108,35.97632853853401],[128.35615208355665,35.976259395297426],[128.35609430539563,35.97620925643847],[128.35605955259453,35.97613634155016]]]]}</t>
  </si>
  <si>
    <t>128.35577000058</t>
  </si>
  <si>
    <t>35.9760315905052</t>
  </si>
  <si>
    <t>경상북도 칠곡군 기산면 각산리 752</t>
  </si>
  <si>
    <t>{"type":"MultiPolygon","coordinates":[[[[128.32845333859697,35.997972361544406],[128.32850260123482,35.99797635989563],[128.32859315801085,35.99796021350896],[128.32869643281276,35.997939145678714],[128.32883537040593,35.99793941107832],[128.32884437189443,35.99793986709249],[128.32888374281748,35.997938537751736],[128.329080385289,35.99797517474468],[128.3291997718121,35.99795047478912],[128.32923720911313,35.997931308577776],[128.3293380439702,35.99788277568765],[128.32939398879566,35.99778674083374],[128.3294812841979,35.99772096393192],[128.3295439858799,35.99767816523746],[128.32953856841638,35.99766441848877],[128.32936445057572,35.997710170827595],[128.3292458628382,35.99772181690372],[128.3291293072477,35.99774752410382],[128.32894256214786,35.9977103839277],[128.32881897019186,35.99766615359013],[128.32874057467953,35.99767115730386],[128.3287068345657,35.99767678089542],[128.3286756333418,35.99764071075203],[128.32860968204818,35.99768739300028],[128.32854479720436,35.997724717629566],[128.32847733442463,35.997770454067755],[128.32850418179382,35.99783860992276],[128.32846825461024,35.99792281563293],[128.3284559446632,35.99796846491666],[128.32845333859697,35.997972361544406]]]]}</t>
  </si>
  <si>
    <t>128.328939098824</t>
  </si>
  <si>
    <t>35.9978127567616</t>
  </si>
  <si>
    <t>경상북도 칠곡군 기산면 평복리 104</t>
  </si>
  <si>
    <t>{"type":"MultiPolygon","coordinates":[[[[128.3733048696051,35.987274850899766],[128.3732894116974,35.987262261127455],[128.37334710136943,35.98720283073939],[128.3723714589864,35.98709793676534],[128.3723442105379,35.98722683861821],[128.3732964916641,35.987327347771874],[128.3733048696051,35.987274850899766]]]]}</t>
  </si>
  <si>
    <t>128.372833181527</t>
  </si>
  <si>
    <t>35.9872134660171</t>
  </si>
  <si>
    <t>경상북도 칠곡군 기산면 영리 669</t>
  </si>
  <si>
    <t>{"type":"MultiPolygon","coordinates":[[[[128.3550657174348,35.97584281979234],[128.35499980168504,35.97581586085646],[128.35493548056346,35.97577962797185],[128.3549106349658,35.97573056719324],[128.35486780965093,35.97573814094905],[128.35477509153242,35.97564242803846],[128.35466746982064,35.97558100702678],[128.35456913446947,35.975526980876346],[128.35447761708303,35.97543365341363],[128.35445945351506,35.97544349586955],[128.3544086315728,35.975439193404824],[128.35438503065907,35.97545367481809],[128.3543542074002,35.97545513078406],[128.35435192810073,35.97547900967616],[128.35434009100402,35.97550296319416],[128.35442947075546,35.975581066741256],[128.3545395668997,35.97563678760894],[128.35462254711797,35.97570433033092],[128.35466987804455,35.975766913422575],[128.35475186408596,35.97579597787044],[128.3549306413138,35.97584552570296],[128.35506243491244,35.9758972985209],[128.3550894654406,35.9759286081091],[128.35512054037792,35.97592078172787],[128.35513773635907,35.97590722997139],[128.35511339102595,35.97587566449356],[128.3550657174348,35.97584281979234]]]]}</t>
  </si>
  <si>
    <t>128.354688596141</t>
  </si>
  <si>
    <t>35.9756673925769</t>
  </si>
  <si>
    <t>경상북도 칠곡군 기산면 평복리 102-1</t>
  </si>
  <si>
    <t>{"type":"MultiPolygon","coordinates":[[[[128.373093502782,35.98780647828398],[128.37311677341074,35.98754140013896],[128.37263571410392,35.9874896645496],[128.3725805807204,35.98775367437489],[128.373093502782,35.98780647828398]]]]}</t>
  </si>
  <si>
    <t>128.372856709121</t>
  </si>
  <si>
    <t>35.9876498062999</t>
  </si>
  <si>
    <t>경상북도 칠곡군 기산면 각산리 740-4</t>
  </si>
  <si>
    <t>{"type":"MultiPolygon","coordinates":[[[[128.32695577731164,35.9991521768251],[128.32697017404524,35.99918980213599],[128.3269545587695,35.999283557222306],[128.32691735974672,35.99936707036612],[128.32688954646972,35.99940332280881],[128.3269327950495,35.99936739147178],[128.32696897397875,35.99934506467227],[128.32701594568317,35.99930039448727],[128.32708903898217,35.999263134873495],[128.32717212174327,35.99923014000995],[128.32731502540614,35.99920251002154],[128.32746902702206,35.9991557464642],[128.32762591037235,35.999083098148624],[128.32787078835213,35.99902836411799],[128.3279012330274,35.99899300039006],[128.32792221099285,35.99893753160219],[128.3279398342143,35.998752260861565],[128.32783515503343,35.998862684032666],[128.32769405984843,35.99892552602759],[128.3275816066627,35.99895500377752],[128.32744829830563,35.99897724469703],[128.32723560102016,35.999046758319544],[128.3270466988118,35.999084268226746],[128.32698740506453,35.999109475131306],[128.32695577731164,35.9991521768251]]]]}</t>
  </si>
  <si>
    <t>128.327425433766</t>
  </si>
  <si>
    <t>35.9990746493793</t>
  </si>
  <si>
    <t>경상북도 칠곡군 기산면 평복리 435</t>
  </si>
  <si>
    <t>{"type":"MultiPolygon","coordinates":[[[[128.36807257531993,35.99083546740573],[128.3681483807287,35.99088145091448],[128.36819124543874,35.99092115929756],[128.36825410871083,35.990963100078176],[128.36827838313982,35.99099782573998],[128.36831296649203,35.99101642903739],[128.36834582999532,35.991039322032435],[128.3683238931284,35.99100765481861],[128.36829524581327,35.99098726240287],[128.36825960919649,35.99094642964163],[128.368204038378,35.990839820298795],[128.36822408138178,35.99083093198901],[128.3681588357092,35.990752704813225],[128.36814153545293,35.99071951195459],[128.36815372043995,35.99067955342818],[128.3681775969694,35.99064749716348],[128.36821549570377,35.990631430319354],[128.36822874850012,35.990632689869585],[128.36829303270116,35.99062029501514],[128.36837589752795,35.99061686610558],[128.36844000440158,35.99059334927348],[128.36847226874565,35.990570457476316],[128.368438256257,35.99054565689379],[128.36842345899927,35.990523958728986],[128.36839104441532,35.99048931631112],[128.36834150463082,35.99045092459102],[128.36827746243753,35.99046913357085],[128.36821180420907,35.99047724941817],[128.36815075796392,35.99046886133665],[128.36805405865334,35.99046752173557],[128.36795732821605,35.990456205469506],[128.36796257938363,35.99048320648848],[128.3679193655788,35.99056764721711],[128.36791960617518,35.99059025990968],[128.3679225228589,35.990613814982446],[128.36794674347644,35.99066078790603],[128.367975756705,35.990750512614916],[128.36799910150864,35.99078220535097],[128.36803703604522,35.99080745033376],[128.36807257531993,35.99083546740573]]]]}</t>
  </si>
  <si>
    <t>128.368146709247</t>
  </si>
  <si>
    <t>35.990632283852</t>
  </si>
  <si>
    <t>경상북도 칠곡군 기산면 평복리 437</t>
  </si>
  <si>
    <t>{"type":"MultiPolygon","coordinates":[[[[128.36829281667804,35.991339821918395],[128.36844781055083,35.991237523081104],[128.36850386082716,35.99117174190693],[128.36846184889305,35.99113907660454],[128.36842809917854,35.99108968331865],[128.36834582999532,35.991039322032435],[128.36831296649203,35.99101642903739],[128.36827838313982,35.99099782573998],[128.36825410871083,35.990963100078176],[128.36819124543874,35.99092115929756],[128.3681483807287,35.99088145091448],[128.36807257531993,35.99083546740573],[128.3680521153058,35.99086600061255],[128.36795695035065,35.990962576754455],[128.36790785689973,35.99096821144372],[128.36791600106548,35.99100925060537],[128.36794052905694,35.99103998530246],[128.36797195017763,35.99106296090416],[128.36802244458477,35.99108738902116],[128.36806502294485,35.991114370816604],[128.36818640708364,35.99120602504195],[128.36821643707387,35.991250451104726],[128.3682589276455,35.991298151241814],[128.36826620414013,35.99133122809339],[128.36829281667804,35.991339821918395]]]]}</t>
  </si>
  <si>
    <t>128.3682097873</t>
  </si>
  <si>
    <t>35.9910871883135</t>
  </si>
  <si>
    <t>경상북도 칠곡군 기산면 죽전리 429</t>
  </si>
  <si>
    <t>{"type":"MultiPolygon","coordinates":[[[[128.3777610335814,35.98712180320172],[128.37777177162633,35.98701843575167],[128.37775133886393,35.98696157110256],[128.37765196379598,35.98692031960936],[128.37747014614874,35.98695476480593],[128.3772456740927,35.98699708071411],[128.37702413658843,35.98698358129473],[128.376721476396,35.986973894787745],[128.37680878557865,35.98715170820131],[128.3770284798615,35.987166982829834],[128.37715799984124,35.987148433962396],[128.37740393131898,35.98717063957404],[128.37770536760814,35.98718518455327],[128.3777610335814,35.98712180320172]]]]}</t>
  </si>
  <si>
    <t>128.37727059595</t>
  </si>
  <si>
    <t>35.987075817879</t>
  </si>
  <si>
    <t>경상북도 칠곡군 기산면 각산리 967-2</t>
  </si>
  <si>
    <t>{"type":"MultiPolygon","coordinates":[[[[128.3208441087011,35.99578813239949],[128.32090530757446,35.995817354326896],[128.32098991396035,35.99580309948935],[128.3210533013693,35.99576990700168],[128.3211380212699,35.995737259025255],[128.32120518696937,35.9957367386887],[128.3212545863198,35.995701357946196],[128.3213055408617,35.99567729617461],[128.32136748191485,35.99567045568595],[128.32150633569245,35.995535295368974],[128.32158710308448,35.9953958584192],[128.32163573190218,35.99524473986415],[128.32155160697133,35.99521331559658],[128.32143460107116,35.995199900305444],[128.32132901772434,35.99519166852692],[128.321233912913,35.99522106748123],[128.32123472488496,35.995291826017784],[128.32120727278806,35.99536466830133],[128.3212720014407,35.99534829084973],[128.321291022739,35.995358393104475],[128.32128841068183,35.99538620763412],[128.32130377549277,35.99541918888049],[128.32129799334962,35.99546360373384],[128.3212515964958,35.9955406734312],[128.32119477731513,35.99558905259655],[128.32110176783996,35.995646878446344],[128.32102846244788,35.995666289293425],[128.3210907381476,35.995682467726326],[128.32094751988072,35.995752382295],[128.3208441087011,35.99578813239949]]]]}</t>
  </si>
  <si>
    <t>128.321341658591</t>
  </si>
  <si>
    <t>35.9954667187407</t>
  </si>
  <si>
    <t>경상북도 칠곡군 약목면 무림리 917</t>
  </si>
  <si>
    <t>{"type":"MultiPolygon","coordinates":[[[[128.37231896880846,36.02415531140236],[128.3734045512322,36.02398940241894],[128.37336999265597,36.02384131520614],[128.37228697899198,36.024003920921764],[128.37231896880846,36.02415531140236]]]]}</t>
  </si>
  <si>
    <t>128.372843686236</t>
  </si>
  <si>
    <t>36.0239977529688</t>
  </si>
  <si>
    <t>경상북도 칠곡군 약목면 무림리 1090-2</t>
  </si>
  <si>
    <t>{"type":"MultiPolygon","coordinates":[[[[128.37022049563942,36.02540857057997],[128.37020970285838,36.02529428572834],[128.37016632399977,36.025183091717324],[128.37003540644355,36.02508513517968],[128.36993459199132,36.02499497926152],[128.36977033000855,36.024959066206506],[128.36968051649083,36.02488342338721],[128.3696148771229,36.024838368678445],[128.36955128830593,36.0249352739281],[128.3693684101659,36.02510637772799],[128.3694404088286,36.0251803227456],[128.36953057279908,36.02522598441722],[128.36961900896281,36.02524628595339],[128.3697097299594,36.025251378067104],[128.36982040005728,36.02527710468807],[128.36996746498608,36.02532435443415],[128.37022049563942,36.02540857057997]]]]}</t>
  </si>
  <si>
    <t>128.369800414418</t>
  </si>
  <si>
    <t>36.0251358362504</t>
  </si>
  <si>
    <t>경상북도 칠곡군 기산면 영리 1253</t>
  </si>
  <si>
    <t>{"coordinates":[[[[128.37837391209413,35.98254958751204],[128.3786945647857,35.982834224510825],[128.37869478505513,35.98283441490911],[128.37870024864338,35.98283196492776],[128.3788337936333,35.98277717924311],[128.37889246318426,35.982752979660326],[128.3785330659632,35.982431904214295],[128.37837391209413,35.98254958751204]]]],"type":"MultiPolygon"}</t>
  </si>
  <si>
    <t>128.37856917812059</t>
  </si>
  <si>
    <t>35.98261715135364</t>
  </si>
  <si>
    <t>경상북도 칠곡군 약목면 무림리 836</t>
  </si>
  <si>
    <t>{"type":"MultiPolygon","coordinates":[[[[128.37428156364132,36.02248354943106],[128.3742253371191,36.02222076950898],[128.37337168748454,36.02234309290107],[128.37304974672392,36.0223890533144],[128.37307629863196,36.02243739805457],[128.37311070276039,36.022495805361984],[128.37318739373387,36.02264541113995],[128.37428156364132,36.02248354943106]]]]}</t>
  </si>
  <si>
    <t>128.373684923842</t>
  </si>
  <si>
    <t>36.0224340855486</t>
  </si>
  <si>
    <t>경상북도 칠곡군 기산면 봉산리 936</t>
  </si>
  <si>
    <t>{"type":"MultiPolygon","coordinates":[[[[128.34591256754345,35.98480959087446],[128.34584859383781,35.98483018549348],[128.34572913396713,35.9848426362995],[128.34574977813344,35.984891207300066],[128.3457926199828,35.984949353318534],[128.34594524777017,35.98504123675242],[128.34615764052523,35.98511065477109],[128.34632145090495,35.98501955360591],[128.346393772023,35.98485166513297],[128.34641891178973,35.98477896641727],[128.3464412894627,35.98467687309817],[128.34648848203676,35.98459101088802],[128.3465910965785,35.98449687162535],[128.34662429139954,35.98447589233603],[128.34672522034012,35.98444616240827],[128.34682773500987,35.98438016725307],[128.34687600252445,35.9843399571505],[128.34685097501733,35.98433066428956],[128.34675583686948,35.98433325437301],[128.34667265563908,35.98429514780354],[128.34657863404635,35.9842297113252],[128.34653100461924,35.98422221461352],[128.34647449824635,35.98426913869384],[128.3465053676228,35.98433901597481],[128.34644845930148,35.98436479540793],[128.34625454135949,35.98451404078584],[128.34620039920813,35.98459550308336],[128.34591256754345,35.98480959087446]]]]}</t>
  </si>
  <si>
    <t>128.34627085412</t>
  </si>
  <si>
    <t>35.9847111092909</t>
  </si>
  <si>
    <t>경상북도 칠곡군 기산면 각산리 171</t>
  </si>
  <si>
    <t>{"type":"MultiPolygon","coordinates":[[[[128.33463342200477,35.9937461601625],[128.33474763077623,35.993709818260086],[128.3347953969394,35.993717419554436],[128.33479211271015,35.993674125190374],[128.3349182268831,35.993519718645594],[128.33499092606297,35.99350450455998],[128.3352314055847,35.99340574283128],[128.33527886208824,35.993367065065634],[128.33524629531286,35.99333101605255],[128.33522496438792,35.993317154139916],[128.33495384167648,35.99306556234445],[128.33494606406248,35.993035689073956],[128.33500142574076,35.992960294964625],[128.3349624768918,35.99294998503497],[128.3349071393621,35.992997459765164],[128.3348224338538,35.99313089995186],[128.33480466776854,35.99320343877843],[128.33476046399466,35.99331022086802],[128.33470742327273,35.99340889700682],[128.3347142067607,35.99350418361595],[128.33465232689372,35.99361476966088],[128.33462835475896,35.99371444544713],[128.33463342200477,35.9937461601625]]]]}</t>
  </si>
  <si>
    <t>128.334917697936</t>
  </si>
  <si>
    <t>35.9933666463737</t>
  </si>
  <si>
    <t>경상북도 칠곡군 기산면 각산리 954</t>
  </si>
  <si>
    <t>{"type":"MultiPolygon","coordinates":[[[[128.3204175835185,35.996479859024106],[128.32024525043747,35.99637966647696],[128.32020245521875,35.996342086373886],[128.32008025054898,35.99627792920626],[128.31999439363221,35.99622089066557],[128.31993462135856,35.99614959893335],[128.31988918577056,35.996068331131546],[128.3198737179515,35.99602030794671],[128.3198261645358,35.99592354531708],[128.3197841538457,35.995868305825326],[128.31975185288093,35.99580336140091],[128.31971000980866,35.99576345240041],[128.319663899553,35.995754187276894],[128.31963444681404,35.995738446995524],[128.31961568257614,35.99571653109011],[128.31957547909587,35.99570904784998],[128.3195779158471,35.99574547955638],[128.31957411542766,35.99577728865715],[128.31956814364514,35.99580367816153],[128.3195506622641,35.99583500395359],[128.319572146464,35.995897814168565],[128.31952590767253,35.99587899544606],[128.31947805393116,35.99586484479991],[128.31943432381917,35.99584447219977],[128.3193652574372,35.99579910920016],[128.31934804449452,35.9957722003638],[128.31935044030524,35.99571934906641],[128.31920704737908,35.995765576783135],[128.3191754215849,35.99579355970304],[128.3191943398422,35.995879994102616],[128.31922263038825,35.995970158730245],[128.31926815686452,35.996070406759216],[128.31933239890563,35.996151871848674],[128.31944035481902,35.99620539561406],[128.3195230483805,35.99623435292152],[128.31961952120545,35.99632196706919],[128.3196909863175,35.99638506132101],[128.3197336435079,35.99640385962705],[128.31978395360403,35.99640195557456],[128.31981218458077,35.996406342656535],[128.31991485105382,35.996428942499385],[128.3200318837348,35.99643426657416],[128.3200115512931,35.996402527658915],[128.32009466147383,35.996429513292384],[128.32015911512443,35.9964671623638],[128.32023409739554,35.99649789583088],[128.32031156918225,35.99652285762506],[128.32034549199344,35.996557908990845],[128.32034927904434,35.99661662622948],[128.32034793926974,35.99664346563664],[128.32034713336526,35.99667270529041],[128.32039557436278,35.996605723086105],[128.32042951031218,35.99654766159583],[128.32043088661172,35.996515279959596],[128.3204175835185,35.996479859024106]]]]}</t>
  </si>
  <si>
    <t>128.319704724474</t>
  </si>
  <si>
    <t>35.9961238430905</t>
  </si>
  <si>
    <t>경상북도 칠곡군 기산면 각산리 34-1</t>
  </si>
  <si>
    <t>{"type":"MultiPolygon","coordinates":[[[[128.3344819070945,35.98965647189165],[128.33448184139684,35.98965637239312],[128.33435167991863,35.98953873464052],[128.33441172551318,35.989492899472545],[128.33446423719766,35.98947392353236],[128.3344982325793,35.98946254097587],[128.33454454970743,35.989431192987546],[128.3344756228038,35.98938864216498],[128.33437451765352,35.989326049704026],[128.3343070946051,35.989251099605085],[128.33428102216092,35.98921444656937],[128.3341262637944,35.98913394586494],[128.33398703508036,35.98910292672607],[128.3338252770084,35.98911491400837],[128.3337068974247,35.98915083534541],[128.33375576530787,35.98922607003616],[128.33381678827425,35.989349848476664],[128.33383403364525,35.98945625126694],[128.3338945199331,35.98950950693583],[128.33390894699698,35.98956610213706],[128.33402284754075,35.98970127758819],[128.33404457056025,35.98973032729924],[128.33413130408846,35.98970604449077],[128.33415062235977,35.9897019883481],[128.33431630649483,35.989669006230514],[128.3344179210136,35.989659279406396],[128.3344819070945,35.98965647189165]]]]}</t>
  </si>
  <si>
    <t>128.334337252673</t>
  </si>
  <si>
    <t>35.9898748966506</t>
  </si>
  <si>
    <t>경상북도 칠곡군 기산면 각산리 952</t>
  </si>
  <si>
    <t>{"type":"MultiPolygon","coordinates":[[[[128.3204175835185,35.996479859024106],[128.32048949883094,35.996495831142546],[128.32051659063492,35.996511476704576],[128.320656815688,35.996541003102756],[128.32065472386807,35.99643469363474],[128.32062592189405,35.996401248533004],[128.32055758205746,35.99636282965054],[128.3203643593585,35.996236365621364],[128.32020398042394,35.99614151295438],[128.32007716779006,35.99608061902842],[128.32004049514165,35.99605715052602],[128.3200098809716,35.99599204452299],[128.31997866968243,35.99593834442566],[128.31993928204113,35.995908200534956],[128.31990719675017,35.995876178542304],[128.31989803260512,35.99583020987965],[128.31989675525782,35.99577759004013],[128.31987006542593,35.995706242892],[128.31987407814592,35.995643298214745],[128.3197057094368,35.99563428470914],[128.3196615188997,35.9956236065841],[128.31959798683656,35.995631031946395],[128.31955694585764,35.99563195222018],[128.31953242508723,35.9956346155993],[128.31957547909587,35.99570904784998],[128.31961568257614,35.99571653109011],[128.31963444681404,35.995738446995524],[128.319663899553,35.995754187276894],[128.31971000980866,35.99576345240041],[128.31975185288093,35.99580336140091],[128.3197841538457,35.995868305825326],[128.3198261645358,35.99592354531708],[128.3198737179515,35.99602030794671],[128.31988918577056,35.996068331131546],[128.31993462135856,35.99614959893335],[128.31999439363221,35.99622089066557],[128.32008025054898,35.99627792920626],[128.32020245521875,35.996342086373886],[128.32024525043747,35.99637966647696],[128.3204175835185,35.996479859024106]]]]}</t>
  </si>
  <si>
    <t>128.320108553008</t>
  </si>
  <si>
    <t>35.996114172467</t>
  </si>
  <si>
    <t>경상북도 칠곡군 기산면 영리 682</t>
  </si>
  <si>
    <t>{"type":"MultiPolygon","coordinates":[[[[128.35454729422628,35.97576728900797],[128.35458439125688,35.97578371085152],[128.35462235497607,35.97578767356604],[128.35466987804455,35.975766913422575],[128.35462254711797,35.97570433033092],[128.3545395668997,35.97563678760894],[128.35442947075546,35.975581066741256],[128.35434009100402,35.97550296319416],[128.35435192810073,35.97547900967616],[128.3543542074002,35.97545513078406],[128.35438503065907,35.97545367481809],[128.3544086315728,35.975439193404824],[128.35445945351506,35.97544349586955],[128.35447761708303,35.97543365341363],[128.35456913446947,35.975526980876346],[128.35466746982064,35.97558100702678],[128.35477509153242,35.97564242803846],[128.35486780965093,35.97573814094905],[128.3549106349658,35.97573056719324],[128.35494666798886,35.97572111834963],[128.35497526365836,35.97570596078952],[128.3549324349732,35.97567588182832],[128.35488847656103,35.97561983278825],[128.3548083268483,35.97555187291957],[128.35470052465806,35.97550035530684],[128.35464471886095,35.97546820560181],[128.35462599462102,35.97540951674459],[128.3546305832955,35.97539474354497],[128.35463850483896,35.97537099419457],[128.35464987151934,35.97527694168006],[128.35460364264756,35.975202982183795],[128.35455940903785,35.97515218561581],[128.35448117032806,35.975075674295375],[128.35445723370813,35.975023977763136],[128.35440858966416,35.97503949572834],[128.35437109365535,35.975065212449735],[128.3543275760234,35.97507070948929],[128.35426180809662,35.97511267579924],[128.35428731868106,35.975184784344506],[128.3542713122519,35.9752617788542],[128.3542673902469,35.97530081631795],[128.35424316214025,35.97534051930197],[128.3542615412619,35.97536403197297],[128.35425949160407,35.97539237311155],[128.35427617697684,35.97544816714345],[128.354287529421,35.97550939376742],[128.35427408334954,35.97552264119056],[128.35432960174222,35.975607645718846],[128.3543672972063,35.97564310449654],[128.3544348352671,35.97567229852521],[128.3544926040122,35.97570846931296],[128.3545338241209,35.97574136055778],[128.35454729422628,35.97576728900797]]]]}</t>
  </si>
  <si>
    <t>128.354505113092</t>
  </si>
  <si>
    <t>35.9754013695858</t>
  </si>
  <si>
    <t>경상북도 칠곡군 기산면 각산리 648</t>
  </si>
  <si>
    <t>{"type":"MultiPolygon","coordinates":[[[[128.31898415763365,35.997341505598975],[128.31899954851463,35.99741644755356],[128.31899727331162,35.99741921934521],[128.31918785048208,35.997400954412],[128.31934786947448,35.99737289952969],[128.31941988539455,35.997336034992706],[128.3195037991685,35.997304546167214],[128.31950491954422,35.997277462200444],[128.31944295195964,35.99728464402678],[128.31909251931225,35.99736095728015],[128.31898415763365,35.997341505598975]]]]}</t>
  </si>
  <si>
    <t>128.319232860248</t>
  </si>
  <si>
    <t>35.9973551519294</t>
  </si>
  <si>
    <t>경상북도 칠곡군 기산면 각산리 647</t>
  </si>
  <si>
    <t>{"type":"MultiPolygon","coordinates":[[[[128.31974939485593,35.997297858197356],[128.319770644965,35.997238436086384],[128.31978018960072,35.99717575717794],[128.31979340423015,35.99715055336007],[128.3196736059352,35.99713141582354],[128.31959682609047,35.99712909591591],[128.31949681729506,35.99713520539553],[128.31940197827942,35.9971269428681],[128.31920750119014,35.99707659496635],[128.31908609949448,35.99706724386475],[128.31901326601033,35.99705870065453],[128.31902448095758,35.99711502691649],[128.31901990896947,35.99715912408934],[128.31901210782127,35.99725750973136],[128.31898415763365,35.997341505598975],[128.31909251931225,35.99736095728015],[128.31944295195964,35.99728464402678],[128.31950491954422,35.997277462200444],[128.31964393479086,35.99728144264983],[128.31974939485593,35.997297858197356]]]]}</t>
  </si>
  <si>
    <t>128.319335804783</t>
  </si>
  <si>
    <t>35.9972106450996</t>
  </si>
  <si>
    <t>경상북도 칠곡군 약목면 무림리 1090-1</t>
  </si>
  <si>
    <t>{"type":"MultiPolygon","coordinates":[[[[128.36982674349485,36.02569718185501],[128.36987561423922,36.0255483795375],[128.36996746498608,36.02532435443415],[128.36982040005728,36.02527710468807],[128.3697097299594,36.025251378067104],[128.36961900896281,36.02524628595339],[128.36953057279908,36.02522598441722],[128.3694404088286,36.0251803227456],[128.3693684101659,36.02510637772799],[128.3692222197087,36.02522471971035],[128.3691119727941,36.02532933639535],[128.36909668763724,36.02535538180131],[128.36921403641318,36.025417210516316],[128.36937245588268,36.02551658360024],[128.36964613525728,36.02563663364488],[128.36982674349485,36.02569718185501]]]]}</t>
  </si>
  <si>
    <t>128.369560589995</t>
  </si>
  <si>
    <t>36.0253995488456</t>
  </si>
  <si>
    <t>경상북도 칠곡군 기산면 각산리 36</t>
  </si>
  <si>
    <t>{"type":"MultiPolygon","coordinates":[[[[128.33329177645982,35.9895295650986],[128.33330307074027,35.98946578622959],[128.33333395748463,35.98935884933941],[128.33341148420936,35.98925332569843],[128.33340373257042,35.98912183192952],[128.33332986198565,35.98909229344355],[128.3332198393796,35.98909713301701],[128.33322827680283,35.989006563265214],[128.33318952775775,35.98893863045761],[128.3331666846111,35.98886100810006],[128.33306566894072,35.98896680627868],[128.33301815036387,35.98906955894624],[128.3329649537864,35.98920651695233],[128.33288746212168,35.98941165132076],[128.33277660072483,35.98945144377457],[128.3326753982982,35.98948198947345],[128.3326883766219,35.989522246803666],[128.33277053743174,35.989515540134754],[128.33286943927288,35.98953291693309],[128.33299563942197,35.98954411023934],[128.33299106119856,35.98959781491339],[128.33300991877724,35.989633914336665],[128.33306560920803,35.98966014342666],[128.33317241224512,35.98970974622834],[128.33318439934837,35.9896663926668],[128.33329177645982,35.9895295650986]]]]}</t>
  </si>
  <si>
    <t>128.333121226034</t>
  </si>
  <si>
    <t>35.9893248325891</t>
  </si>
  <si>
    <t>경상북도 칠곡군 약목면 무림리 870</t>
  </si>
  <si>
    <t>{"type":"MultiPolygon","coordinates":[[[[128.37499536287237,36.02208679221439],[128.37500612721462,36.02210738697618],[128.37513985847562,36.02213733865384],[128.37522158375202,36.022150274190075],[128.37517866086137,36.02223172655277],[128.37526809776296,36.022192612494266],[128.37532646380936,36.02217276620808],[128.37534594199667,36.022114181219344],[128.37534558247353,36.0220600617897],[128.37518210453285,36.02208113462315],[128.3751807817745,36.0220015510313],[128.37508845947718,36.021977736612186],[128.37500995338337,36.02196737723214],[128.37499251718756,36.02202724353665],[128.37499536287237,36.02208679221439]]]]}</t>
  </si>
  <si>
    <t>128.375161125174</t>
  </si>
  <si>
    <t>36.0220855415227</t>
  </si>
  <si>
    <t>경상북도 칠곡군 약목면 무림리 1091</t>
  </si>
  <si>
    <t>{"type":"MultiPolygon","coordinates":[[[[128.37037478906515,36.02601992358189],[128.3704226710502,36.026135530080204],[128.37042932813134,36.026145208027295],[128.37057990334296,36.02574682845132],[128.37044248522963,36.02567643313459],[128.37034326423822,36.025600552060695],[128.37027138821279,36.02550412310474],[128.37024718491227,36.02550358116246],[128.37022049563942,36.02540857057997],[128.36996746498608,36.02532435443415],[128.36987561423922,36.0255483795375],[128.36982674349485,36.02569718185501],[128.3698936343767,36.02575094869943],[128.3701340783306,36.025829096701095],[128.37029144984947,36.025848679168774],[128.37033999268832,36.02594399399073],[128.37037478906515,36.02601992358189]]]]}</t>
  </si>
  <si>
    <t>128.370194665365</t>
  </si>
  <si>
    <t>36.0256796812432</t>
  </si>
  <si>
    <t>경상북도 칠곡군 기산면 각산리 135-2</t>
  </si>
  <si>
    <t>{"type":"MultiPolygon","coordinates":[[[[128.33229523152406,35.99242428649248],[128.33233508706581,35.992493929013094],[128.3324016387116,35.992497508486586],[128.3324931196488,35.99249584670771],[128.3325019832132,35.99250206040923],[128.33268603951166,35.99237564641972],[128.33260988217776,35.992281685246226],[128.33275319290667,35.992197545057564],[128.3330413775299,35.99191484618878],[128.33321816896176,35.99186457920919],[128.3334012179309,35.99178893267905],[128.33347440080533,35.99174907409032],[128.33346280085084,35.991714916713235],[128.33346091316332,35.99167838014431],[128.33344836972384,35.99165485179523],[128.33340174576074,35.99161584914587],[128.33332159249466,35.991676180422054],[128.33323216570685,35.9917210402817],[128.33313869762236,35.99172437682285],[128.33302045748763,35.991755098238414],[128.33294537378845,35.99180072271566],[128.3328686515148,35.9919196154278],[128.33281263182548,35.99202158158474],[128.33262972783007,35.992200786092496],[128.33251025416354,35.99230394841574],[128.33234703801455,35.99238667955156],[128.33229523152406,35.99242428649248]]]]}</t>
  </si>
  <si>
    <t>128.332890341584</t>
  </si>
  <si>
    <t>35.9920388959046</t>
  </si>
  <si>
    <t>경상북도 칠곡군 기산면 각산리 138</t>
  </si>
  <si>
    <t>{"type":"MultiPolygon","coordinates":[[[[128.33220267980607,35.991893660320954],[128.33230136424194,35.991860956124576],[128.3323284789418,35.99181883158022],[128.3323420803727,35.99178401257545],[128.33235480589406,35.99174129408125],[128.3323565997057,35.991691710479934],[128.3324115095922,35.99161615281913],[128.33246184216898,35.99154946455408],[128.33251548399045,35.99153739004409],[128.3325439706347,35.99154158629943],[128.33258325254903,35.991514949242436],[128.33263485790226,35.99145116088412],[128.33265348960165,35.99146018673385],[128.33269347315257,35.99151464446413],[128.33272522572892,35.99149846449021],[128.3327706192974,35.99144537486378],[128.3328382166075,35.99140641377536],[128.33291475491393,35.99134475592052],[128.33294813188047,35.99128849909779],[128.33307546955888,35.99122564620581],[128.3331407664955,35.99121088765352],[128.33321411456524,35.99117900585085],[128.33320816295168,35.991070782380945],[128.33315736515934,35.99096133579778],[128.33307338470365,35.99097587311647],[128.3330560946416,35.991020774230584],[128.33289210734532,35.991203166711095],[128.3327761840444,35.9912603513296],[128.33269951300485,35.99133641871168],[128.33263741838795,35.99140925986211],[128.332490867779,35.991491137850566],[128.33241874001007,35.991530776421044],[128.33226527848095,35.991639120186925],[128.33223145142378,35.9917275835603],[128.33223320630998,35.99180209640821],[128.33220267980607,35.991893660320954]]]]}</t>
  </si>
  <si>
    <t>128.332766101525</t>
  </si>
  <si>
    <t>35.9913639566328</t>
  </si>
  <si>
    <t>경상북도 칠곡군 기산면 각산리 139</t>
  </si>
  <si>
    <t>{"type":"MultiPolygon","coordinates":[[[[128.33241874001007,35.991530776421044],[128.332490867779,35.991491137850566],[128.33263741838795,35.99140925986211],[128.33269951300485,35.99133641871168],[128.3327761840444,35.9912603513296],[128.33289210734532,35.991203166711095],[128.3330560946416,35.991020774230584],[128.33307338470365,35.99097587311647],[128.33306129153746,35.99092659964962],[128.33304885566545,35.99083119130534],[128.33303328828117,35.99078625132545],[128.33303156607082,35.99074064047713],[128.33297371633975,35.99082568081704],[128.33288864039505,35.99085703750374],[128.33281954536395,35.9908461983989],[128.3327680902347,35.99090539150962],[128.33273528303638,35.990986119326664],[128.33267291781803,35.99108317451809],[128.33253769773444,35.99115364332377],[128.33242343794046,35.991237062099515],[128.3323140141487,35.991336089664806],[128.3324343407707,35.991353721503515],[128.33247909091125,35.99134664420255],[128.332532862361,35.991304749353624],[128.33248181220398,35.9913855285818],[128.33242033197203,35.99146175258295],[128.33235167397453,35.99151466726742],[128.33241874001007,35.991530776421044]]]]}</t>
  </si>
  <si>
    <t>128.332735041602</t>
  </si>
  <si>
    <t>35.9911457706778</t>
  </si>
  <si>
    <t>경상북도 칠곡군 기산면 영리 372-2</t>
  </si>
  <si>
    <t>{"type":"MultiPolygon","coordinates":[[[[128.3690693216287,35.98213094153709],[128.36912906494283,35.982162870983764],[128.36922156384782,35.98216825201299],[128.36931745422547,35.98216270109063],[128.36948690190263,35.98219350499044],[128.36973254351287,35.982247086978525],[128.36979082805385,35.982267319672516],[128.36988376992113,35.98202092138804],[128.36994840318798,35.98184829159591],[128.3699026241478,35.98180884783672],[128.3698710061907,35.98181513410063],[128.3698336351172,35.981804519346355],[128.36980966740336,35.9817816555465],[128.36976494000902,35.98176470255888],[128.369687509052,35.98175112814568],[128.36963012250638,35.98175461106908],[128.36947787473045,35.98179595002183],[128.36941667499414,35.98178955347809],[128.3693127421674,35.98176641252064],[128.36923657124177,35.98177976371472],[128.36917124968556,35.98179802056415],[128.3690911247585,35.981794128631606],[128.36902315390006,35.98180255721797],[128.3689703866487,35.9818190957261],[128.36890589544072,35.98185556132793],[128.36892239884827,35.98196757008134],[128.36898741969716,35.98206345051911],[128.3690693216287,35.98213094153709]]]]}</t>
  </si>
  <si>
    <t>128.369448990453</t>
  </si>
  <si>
    <t>35.981979847752</t>
  </si>
  <si>
    <t>경상북도 칠곡군 기산면 각산리 145</t>
  </si>
  <si>
    <t>{"type":"MultiPolygon","coordinates":[[[[128.332606224131,35.99040160472711],[128.33269530293134,35.9904556512386],[128.33273718746085,35.99050818195464],[128.33275542818328,35.99056482557519],[128.33277513800132,35.99058405010693],[128.33280296611517,35.99061105226816],[128.3328189462271,35.99064648680747],[128.33286479671006,35.99072185823206],[128.33286603423977,35.990753930199205],[128.33293650004137,35.990763956813716],[128.33292292462426,35.99079311643672],[128.33286075795476,35.990820689506926],[128.33281954536395,35.9908461983989],[128.33288864039505,35.99085703750374],[128.33297371633975,35.99082568081704],[128.33303156607082,35.99074064047713],[128.33303328828117,35.99078625132545],[128.33304885566545,35.99083119130534],[128.33306129153746,35.99092659964962],[128.33307338470365,35.99097587311647],[128.33315736515934,35.99096133579778],[128.33320816295168,35.991070782380945],[128.33321411456524,35.99117900585085],[128.3331886786737,35.9912772403065],[128.3331663072581,35.99133031414497],[128.33319135920587,35.991357814440505],[128.33327388526587,35.99136061724322],[128.33336388766062,35.99135002457492],[128.33342639930967,35.991326283313015],[128.3334410484895,35.991249987293685],[128.3334173643083,35.99124307831317],[128.33338313045104,35.99120503684432],[128.3333492478744,35.99111481723413],[128.33333536430663,35.99105690923998],[128.3333163753296,35.99096269007589],[128.333333065517,35.99091920949515],[128.3333579373995,35.99084179883646],[128.3333623793115,35.99082133905656],[128.33337442606847,35.9906801684224],[128.3333653030275,35.99063372329946],[128.3333316546894,35.990586772101516],[128.33330700298131,35.99055522762625],[128.33317995770642,35.990524392555095],[128.33308972613315,35.99050836205426],[128.33302773112413,35.99048275573421],[128.33288720650793,35.99044606849339],[128.3327882023987,35.990382855566914],[128.33263684209842,35.990362140176984],[128.332606224131,35.99040160472711]]]]}</t>
  </si>
  <si>
    <t>128.333114305899</t>
  </si>
  <si>
    <t>35.9907916361104</t>
  </si>
  <si>
    <t>경상북도 칠곡군 약목면 무림리 1094</t>
  </si>
  <si>
    <t>{"type":"MultiPolygon","coordinates":[[[[128.36995562326953,36.024974533465105],[128.36993927427196,36.02489620454091],[128.36987484697562,36.02485077784914],[128.36976962005193,36.02484369889685],[128.3697130307662,36.024855963646196],[128.36978883266386,36.02494963790014],[128.36995562326953,36.024974533465105]]]]}</t>
  </si>
  <si>
    <t>128.369844124535</t>
  </si>
  <si>
    <t>36.0249052733113</t>
  </si>
  <si>
    <t>경상북도 칠곡군 기산면 각산리 129-2</t>
  </si>
  <si>
    <t>{"type":"MultiPolygon","coordinates":[[[[128.33270823877433,35.99268201943404],[128.33279437615633,35.99277216997426],[128.33288825346966,35.992757282473846],[128.33298278176795,35.99270466485425],[128.33310382715072,35.992661017736665],[128.3331820428822,35.99265172939042],[128.33324335633546,35.99266762579981],[128.33328822213159,35.99263244910995],[128.33338059772558,35.99258651517681],[128.33357683984752,35.992419369883244],[128.33376572157033,35.992297820588206],[128.33378506929455,35.99225086706054],[128.3338996718745,35.99214914532665],[128.33389685731007,35.99214757057156],[128.33392266514312,35.992113053620926],[128.3338793832115,35.99208666867415],[128.33381035293124,35.992054841306626],[128.3337479913848,35.99203439725376],[128.33368311350492,35.99202041886504],[128.33360801344273,35.99206931505829],[128.33355299702785,35.992157606774455],[128.33345030987084,35.992223138829345],[128.33334606454846,35.99230378442659],[128.33320944186326,35.99236024134838],[128.33313735982944,35.99239966430735],[128.33309350397846,35.99240188930851],[128.33300157467716,35.99247248262221],[128.33287050613143,35.992555366548814],[128.33279056323002,35.992611634168114],[128.33270823877433,35.99268201943404]]]]}</t>
  </si>
  <si>
    <t>128.333338889414</t>
  </si>
  <si>
    <t>35.9924145601942</t>
  </si>
  <si>
    <t>경상북도 칠곡군 약목면 무림리 972-2</t>
  </si>
  <si>
    <t>{"type":"MultiPolygon","coordinates":[[[[128.36994535855186,36.02423663376574],[128.37072894633044,36.024117895741085],[128.37103853338283,36.02407095744134],[128.3709781076248,36.02380315233505],[128.36987847642897,36.02397062358358],[128.36994535855186,36.02423663376574]]]]}</t>
  </si>
  <si>
    <t>128.370461021051</t>
  </si>
  <si>
    <t>36.0240208643551</t>
  </si>
  <si>
    <t>경상북도 칠곡군 약목면 무림리 871</t>
  </si>
  <si>
    <t>{"type":"MultiPolygon","coordinates":[[[[128.37534558247353,36.0220600617897],[128.37538242273112,36.022039292008635],[128.3754157021058,36.021946965719366],[128.37540296345725,36.02192490974212],[128.37528270574643,36.0218942626785],[128.37522244051934,36.02186813740879],[128.37519033279756,36.02196658896678],[128.3751807817745,36.0220015510313],[128.37518210453285,36.02208113462315],[128.37534558247353,36.0220600617897]]]]}</t>
  </si>
  <si>
    <t>128.375287029923</t>
  </si>
  <si>
    <t>36.0219833489678</t>
  </si>
  <si>
    <t>경상북도 칠곡군 약목면 무림리 868</t>
  </si>
  <si>
    <t>{"type":"MultiPolygon","coordinates":[[[[128.37516599018306,36.022300620835104],[128.37527735618627,36.02235027313228],[128.3753166365296,36.02236605109239],[128.37535256381668,36.022376566503354],[128.3754150261973,36.02239005021401],[128.3754960686479,36.022287375014876],[128.37549019845179,36.02222726082623],[128.3754319409554,36.02221515091613],[128.3753442930378,36.02219080234385],[128.3752827040476,36.02220576528713],[128.3751889073166,36.02225468877091],[128.37516599018306,36.022300620835104]]]]}</t>
  </si>
  <si>
    <t>128.37534630545</t>
  </si>
  <si>
    <t>36.0222855454941</t>
  </si>
  <si>
    <t>경상북도 칠곡군 기산면 각산리 651</t>
  </si>
  <si>
    <t>{"type":"MultiPolygon","coordinates":[[[[128.32002504852744,35.99718891808514],[128.3200100663103,35.99717594569472],[128.31998876281037,35.99708431593585],[128.3199822077559,35.997017363943],[128.31998498439557,35.99697821317969],[128.31999601498606,35.996888452353105],[128.31998942653055,35.99687566282157],[128.31994773893152,35.99685240913072],[128.3197692285815,35.99677152976653],[128.31964353051214,35.996727953940685],[128.31962190288343,35.996719143365844],[128.31960433133858,35.996715826178814],[128.31954408309835,35.996689519899256],[128.31949016179607,35.99668833921135],[128.319343307165,35.996777057417276],[128.31930921889202,35.99683080994894],[128.31926064649883,35.99688201980514],[128.31917583439574,35.996896812968245],[128.3191097516052,35.99689123713898],[128.3190461028983,35.99691079180909],[128.31900844518512,35.99692442015673],[128.3189851915214,35.99698721026813],[128.31901326601033,35.99705870065453],[128.31908609949448,35.99706724386475],[128.31920750119014,35.99707659496635],[128.31940197827942,35.9971269428681],[128.31949681729506,35.99713520539553],[128.31959682609047,35.99712909591591],[128.3196736059352,35.99713141582354],[128.31979340423015,35.99715055336007],[128.31985808477347,35.99714125991321],[128.31990735976274,35.99715531033861],[128.31996383794774,35.997168707733174],[128.32002826575166,35.99720297719332],[128.32002504852744,35.99718891808514]]]]}</t>
  </si>
  <si>
    <t>128.319561987004</t>
  </si>
  <si>
    <t>35.9969549310606</t>
  </si>
  <si>
    <t>경상북도 칠곡군 기산면 봉산리 639</t>
  </si>
  <si>
    <t>{"type":"MultiPolygon","coordinates":[[[[128.3376310791214,35.992199571932474],[128.3376526221507,35.99218151371511],[128.33765050885486,35.99217696893293],[128.33748125898927,35.99206463370559],[128.33741912775116,35.99199806887255],[128.33736200719594,35.99190923579312],[128.33731149305163,35.99183664302513],[128.33728599078296,35.99181901835961],[128.3370872590789,35.99184377373624],[128.33692378939193,35.99190187964501],[128.33690508671808,35.99186951270872],[128.33684740227488,35.99184666290214],[128.33673495579447,35.9918769424383],[128.33666124987042,35.99197271122812],[128.336670974181,35.99211956329972],[128.3366772516805,35.992307149007246],[128.33671145789037,35.992451829624954],[128.33668908676856,35.99258176836373],[128.33670873242306,35.992845409181434],[128.33678840658948,35.99285260069088],[128.33676252938915,35.99268136251745],[128.33676428999033,35.992570640541445],[128.33679219242495,35.99247666369502],[128.33684025078753,35.992395163110395],[128.3370379059693,35.992274143893624],[128.33709170267642,35.992264735778825],[128.3371139422302,35.99226017263806],[128.33726279468112,35.9922843021246],[128.33735821485885,35.99231274085075],[128.33743766823363,35.99232504958096],[128.33750543489975,35.9923040749606],[128.3376310791214,35.992199571932474]]]]}</t>
  </si>
  <si>
    <t>128.336792239683</t>
  </si>
  <si>
    <t>35.9923639574578</t>
  </si>
  <si>
    <t>경상북도 칠곡군 기산면 각산리 1133</t>
  </si>
  <si>
    <t>{"type":"MultiPolygon","coordinates":[[[[128.3357342641097,35.992750344333366],[128.33593855206732,35.99276019246927],[128.33615735101037,35.99232825724726],[128.3363326253996,35.992127006478455],[128.33657894000268,35.99184361630163],[128.33675696004022,35.99175765395097],[128.33685988205926,35.99170471025702],[128.33697134195634,35.99165848272111],[128.33705341275362,35.991623060061194],[128.33753606338237,35.99143335957257],[128.3379673393452,35.99126558786064],[128.33840113380975,35.99111335636543],[128.33863460919972,35.99103125745568],[128.33885772555467,35.990951939690675],[128.3389981055696,35.99090025543048],[128.33929701735929,35.99079302127059],[128.3393483920655,35.990774712827864],[128.33941878417042,35.99075119216241],[128.33936512681433,35.990416276441174],[128.3389707101416,35.99048699809935],[128.3388882348959,35.990544508533624],[128.33871123016604,35.99060912100039],[128.3384693561996,35.990667994516976],[128.33831527029974,35.990706372628196],[128.33820099640812,35.99078697607936],[128.33811678759506,35.99081832325429],[128.3379550948887,35.990908235134754],[128.3378162930549,35.99100443770084],[128.33763156827376,35.99104918823111],[128.33751899161263,35.99109385111664],[128.33751613541628,35.99109591710709],[128.33740237996554,35.99119256420528],[128.3373678196309,35.99123823552031],[128.33684606234442,35.991533106281985],[128.33678804449977,35.99156589534449],[128.33664189469835,35.991600476097766],[128.33650921036195,35.991614881103324],[128.33632973230993,35.99170676497091],[128.33616498323667,35.99180494859844],[128.3360805993409,35.99186484370842],[128.33607409059428,35.99190832706709],[128.33607588755325,35.99191619558918],[128.33608989960712,35.9919775466056],[128.3359944581376,35.992166965384186],[128.33591435376323,35.99228237163786],[128.33586391554357,35.992347402542435],[128.33577991150744,35.9924557035518],[128.33576362449335,35.99246187659215],[128.33576369939811,35.992537434490416],[128.3357280655801,35.99273179907576],[128.3357342641097,35.992750344333366]]]]}</t>
  </si>
  <si>
    <t>128.337610077576</t>
  </si>
  <si>
    <t>35.991341217116</t>
  </si>
  <si>
    <t>경상북도 칠곡군 기산면 각산리 9</t>
  </si>
  <si>
    <t>{"type":"MultiPolygon","coordinates":[[[[128.33604508535203,35.99158158551245],[128.33607646569294,35.99159908983555],[128.33610202938982,35.991619923407455],[128.33617056387035,35.991687092190766],[128.3362020537761,35.99171797105361],[128.33623348199714,35.99176412508525],[128.33632973230993,35.99170676497091],[128.33650921036195,35.991614881103324],[128.33664189469835,35.991600476097766],[128.33678804449977,35.99156589534449],[128.33684606234442,35.991533106281985],[128.33688533883412,35.991510910747415],[128.33646122408848,35.991099825585295],[128.33644557154864,35.99111104000585],[128.3363722073973,35.991148961814034],[128.3362833149485,35.991187248088295],[128.33623198601035,35.99123169057479],[128.33615650925623,35.991333649574955],[128.33609899165498,35.99142834523585],[128.33605087838626,35.99157314626319],[128.33604508535203,35.99158158551245]]]]}</t>
  </si>
  <si>
    <t>128.336420717303</t>
  </si>
  <si>
    <t>35.991441165786</t>
  </si>
  <si>
    <t>경상북도 칠곡군 기산면 각산리 9-4</t>
  </si>
  <si>
    <t>{"type":"MultiPolygon","coordinates":[[[[128.33646122408848,35.991099825585295],[128.33688533883412,35.991510910747415],[128.3373678196309,35.99123823552031],[128.33740237996554,35.99119256420528],[128.33739020553793,35.991165893078005],[128.33723259777472,35.99110565784126],[128.3371358452822,35.99104716527411],[128.3371067825112,35.991028349280256],[128.33701664705663,35.99101259262303],[128.3368179245173,35.990965097554195],[128.33668023498825,35.99090872097413],[128.3365955636958,35.990952807633676],[128.33654910340417,35.99103688545017],[128.33646122408848,35.991099825585295]]]]}</t>
  </si>
  <si>
    <t>128.336909272062</t>
  </si>
  <si>
    <t>35.9911904261773</t>
  </si>
  <si>
    <t>경상북도 칠곡군 약목면 무림리 867</t>
  </si>
  <si>
    <t>{"type":"MultiPolygon","coordinates":[[[[128.37549019845179,36.02222726082623],[128.37553486395956,36.02213723794303],[128.37546429228937,36.022122342131645],[128.37536769184717,36.022110608822786],[128.3753442930378,36.02219080234385],[128.3754319409554,36.02221515091613],[128.37549019845179,36.02222726082623]]]]}</t>
  </si>
  <si>
    <t>128.375437073369</t>
  </si>
  <si>
    <t>36.0221658229253</t>
  </si>
  <si>
    <t>경상북도 칠곡군 약목면 무림리 875</t>
  </si>
  <si>
    <t>{"type":"MultiPolygon","coordinates":[[[[128.37480572746622,36.0222015166314],[128.37479372128732,36.02213320540297],[128.37478620212866,36.02204743417996],[128.37474426762572,36.02197739845623],[128.3748196411203,36.021885995236325],[128.37480704679734,36.02183172175689],[128.37474954044967,36.02179765299697],[128.37464423047982,36.021725871151716],[128.37460060922655,36.02166854260784],[128.37456480813037,36.02174019078563],[128.37454924938208,36.02182910376851],[128.37451995084007,36.0219327427629],[128.3744173956349,36.02202575202399],[128.37446508086592,36.022103631399375],[128.3745452034706,36.02215081393931],[128.37469737823736,36.022206655094955],[128.37480572746622,36.0222015166314]]]]}</t>
  </si>
  <si>
    <t>128.374641967264</t>
  </si>
  <si>
    <t>36.0219767780464</t>
  </si>
  <si>
    <t>경상북도 칠곡군 기산면 각산리 833</t>
  </si>
  <si>
    <t>{"type":"MultiPolygon","coordinates":[[[[128.3283010308985,35.9937963385735],[128.3282602040804,35.993781311618804],[128.3281667604351,35.99376972037407],[128.32810151413878,35.99376381174057],[128.32802536423495,35.99376340233046],[128.3279579875174,35.993747198856376],[128.32790150789938,35.993728875598144],[128.3278490077087,35.993731635930196],[128.32785121081753,35.993739903381936],[128.32787087159903,35.99378702087484],[128.3278876676536,35.99385282238314],[128.32788534528828,35.99385597259044],[128.32793059641244,35.99387366505592],[128.32799478428686,35.99387754913111],[128.32803015972706,35.993873746339595],[128.32809358377006,35.993839631069754],[128.3281512945939,35.993817487815924],[128.32824471047667,35.993812776031845],[128.3283010308985,35.9937963385735]]]]}</t>
  </si>
  <si>
    <t>128.328022405458</t>
  </si>
  <si>
    <t>35.9938035612651</t>
  </si>
  <si>
    <t>경상북도 칠곡군 기산면 평복리 592</t>
  </si>
  <si>
    <t>{"type":"MultiPolygon","coordinates":[[[[128.36819505525048,35.99509253907252],[128.3681975343081,35.995073752878966],[128.36822478232395,35.9950626585949],[128.3682546659585,35.994975723212264],[128.3683558976771,35.99482829651164],[128.36839737373575,35.99472424516513],[128.36839243734397,35.99472302951647],[128.36828330746232,35.99462097713237],[128.36828621059308,35.994671235019716],[128.3682639502864,35.994738194734985],[128.368244980769,35.99473475111597],[128.36822873123808,35.99477811277334],[128.3682053364631,35.994824663050814],[128.368201682628,35.994853067987236],[128.36816609152783,35.994906222844676],[128.36817183473335,35.99495356678578],[128.36815139165432,35.995012371089466],[128.3681544463259,35.99505198646428],[128.3681301195887,35.99512770403215],[128.36811406398974,35.99514817591342],[128.36819505525048,35.99509253907252]]]]}</t>
  </si>
  <si>
    <t>128.368253101076</t>
  </si>
  <si>
    <t>35.9948788431539</t>
  </si>
  <si>
    <t>경상북도 칠곡군 기산면 평복리 191-4</t>
  </si>
  <si>
    <t>{"coordinates":[[[[128.36271093276645,35.979458209775714],[128.36243152635436,35.97944512344123],[128.36252188811594,35.97963953686095],[128.36273731026688,35.979627508036465],[128.36271093276645,35.979458209775714]]]],"type":"MultiPolygon"}</t>
  </si>
  <si>
    <t>128.3626715954652</t>
  </si>
  <si>
    <t>35.97952402234452</t>
  </si>
  <si>
    <t>경상북도 칠곡군 기산면 평복리 191-3</t>
  </si>
  <si>
    <t>{"coordinates":[[[[128.36252188811594,35.97963953686095],[128.3626064846027,35.97982157288312],[128.36266501706322,35.98007476510961],[128.36267802318406,35.98014080320079],[128.3632274463913,35.98012331441149],[128.36316608899034,35.979780085171974],[128.36361807442012,35.97976064327991],[128.36319090750422,35.97958680768133],[128.36271093276645,35.979458209775714],[128.36271357880062,35.9794752117435],[128.36273731026688,35.979627508036465],[128.36252188811594,35.97963953686095]]]],"type":"MultiPolygon"}</t>
  </si>
  <si>
    <t>128.3630251794965</t>
  </si>
  <si>
    <t>35.97978466515893</t>
  </si>
  <si>
    <t>경상북도 칠곡군 기산면 평복리 191-19</t>
  </si>
  <si>
    <t>{"coordinates":[[[[128.36361807442012,35.97976064327991],[128.36316608899034,35.979780085171974],[128.3632274463913,35.98012331441149],[128.36394644676346,35.980101758520405],[128.36383389166414,35.97985252455125],[128.36361807442012,35.97976064327991]]]],"type":"MultiPolygon"}</t>
  </si>
  <si>
    <t>128.3636543168264</t>
  </si>
  <si>
    <t>35.979899925552544</t>
  </si>
  <si>
    <t>경상북도 칠곡군 기산면 각산리 130-1</t>
  </si>
  <si>
    <t>{"type":"MultiPolygon","coordinates":[[[[128.3341646673273,35.99197272061698],[128.33418578172214,35.992013545729876],[128.33418832128604,35.99205304188271],[128.3341754585529,35.99208582847224],[128.33424226258387,35.992080477332195],[128.33433337557176,35.99202499181478],[128.33438499723826,35.99200919224954],[128.3344954342638,35.991922659207475],[128.33453041290426,35.99185519077942],[128.3345790321757,35.991785013423666],[128.3346635397355,35.99165651991934],[128.3347362461011,35.99154931945838],[128.33482460041404,35.991473640123594],[128.33481780588554,35.99141788953386],[128.3347920449873,35.99137177563815],[128.33478354961807,35.99133629283178],[128.33478859114882,35.99132228899866],[128.3346508096651,35.991283528252],[128.334673040903,35.99134055424498],[128.33466664494964,35.99139953897542],[128.33457411939094,35.99151492937954],[128.3345152334288,35.99156247434067],[128.3344805439187,35.99157980102378],[128.3344759098268,35.99163365863605],[128.33444153879148,35.99174883149934],[128.33441592674407,35.99179306470284],[128.3343605566507,35.991864222821945],[128.33429741421915,35.99191676374564],[128.3341646673273,35.99197272061698]]]]}</t>
  </si>
  <si>
    <t>128.334531964299</t>
  </si>
  <si>
    <t>35.9916980278181</t>
  </si>
  <si>
    <t>경상북도 칠곡군 기산면 각산리 128</t>
  </si>
  <si>
    <t>{"type":"MultiPolygon","coordinates":[[[[128.33346063455178,35.99274003141367],[128.3334706358898,35.99278493132334],[128.33354588638582,35.99284720034907],[128.3336093408718,35.992864352161895],[128.33366455769803,35.99283785753578],[128.333725550299,35.99277474280921],[128.3337293353967,35.99275984884614],[128.33382471922124,35.992670123482235],[128.33390055532382,35.992619473895886],[128.3339491322696,35.99257418800304],[128.33397341469313,35.992533831726426],[128.3340273814786,35.99249771406097],[128.33407810705904,35.99243957078393],[128.33413735230715,35.992331043142386],[128.33418299664336,35.99227314191778],[128.33427808873927,35.99216920247008],[128.33437860938452,35.992079036587285],[128.3344682082231,35.99203610542117],[128.33449186467038,35.992017365591984],[128.33452561024134,35.99196069582476],[128.33454773877963,35.99187842116572],[128.33453041290426,35.99185519077942],[128.3344954342638,35.991922659207475],[128.33438499723826,35.99200919224954],[128.33433337557176,35.99202499181478],[128.33424226258387,35.992080477332195],[128.3341754585529,35.99208582847224],[128.3340985598078,35.99217845972114],[128.3339955937463,35.99228899713885],[128.33383851295886,35.9924689689928],[128.33360402147727,35.99274551600095],[128.3335559064435,35.99276491255194],[128.33346063455178,35.99274003141367]]]]}</t>
  </si>
  <si>
    <t>128.333986690225</t>
  </si>
  <si>
    <t>35.9924136656139</t>
  </si>
  <si>
    <t>경상북도 칠곡군 기산면 각산리 164-1</t>
  </si>
  <si>
    <t>{"type":"MultiPolygon","coordinates":[[[[128.33453041290426,35.99185519077942],[128.33454773877963,35.99187842116572],[128.33452561024134,35.99196069582476],[128.33449186467038,35.992017365591984],[128.3344682082231,35.99203610542117],[128.3344377744814,35.99217227133062],[128.3343966642713,35.992287019179976],[128.33438136861668,35.992380912350555],[128.33435351386302,35.992420158383474],[128.33438212907083,35.99241703709054],[128.33443106360426,35.99236611141025],[128.33453251755466,35.992275743312554],[128.3345755637176,35.99223926728866],[128.3346050214709,35.99219136948029],[128.33461737613635,35.992163590750344],[128.3346333110929,35.99214127523003],[128.3346636109583,35.99205919016296],[128.33466311726278,35.99195577352074],[128.33468057884758,35.991860098934396],[128.3347243563408,35.99173140604929],[128.3348193191358,35.991599176439706],[128.33490641370605,35.99153878358795],[128.33495150437923,35.99149384740182],[128.33498347575596,35.991454236569176],[128.33497469156694,35.99140298098735],[128.3349865776011,35.99138078711672],[128.33498176203298,35.99132969777485],[128.3349877118209,35.99121561954475],[128.33490056774713,35.991148806313156],[128.33483459896325,35.991130109155506],[128.33482446507395,35.9911285748613],[128.3348023755468,35.99128403711072],[128.33478859114882,35.99132228899866],[128.33478354961807,35.99133629283178],[128.3347920449873,35.99137177563815],[128.33481780588554,35.99141788953386],[128.33482460041404,35.991473640123594],[128.3347362461011,35.99154931945838],[128.3346635397355,35.99165651991934],[128.3345790321757,35.991785013423666],[128.33453041290426,35.99185519077942]]]]}</t>
  </si>
  <si>
    <t>128.334697139904</t>
  </si>
  <si>
    <t>35.9917478263814</t>
  </si>
  <si>
    <t>경상북도 칠곡군 약목면 무림리 1096-1</t>
  </si>
  <si>
    <t>{"type":"MultiPolygon","coordinates":[[[[128.3714360551479,36.02602187168854],[128.37148776744232,36.026017475089475],[128.3715596633844,36.02600432561312],[128.37164660966897,36.025976421259664],[128.37178910619008,36.02597625929906],[128.37187600020962,36.025973038575955],[128.37209735115397,36.026001263668064],[128.37232794936517,36.02595901737992],[128.3723277985826,36.02592914156131],[128.37226049329618,36.02591191785654],[128.37197944761655,36.02584002265953],[128.37193710922202,36.02582919321114],[128.37169177766256,36.025691642590196],[128.3715542936555,36.02561268672574],[128.37110201837825,36.0253377942105],[128.371097690374,36.02533516697204],[128.3709706364092,36.02569759556833],[128.37103616577858,36.02573575472065],[128.37111118959373,36.02576724073402],[128.3713277027096,36.025833067225825],[128.3713735407198,36.02593383775251],[128.37140917485857,36.025991062384016],[128.3714360551479,36.02602187168854]]]]}</t>
  </si>
  <si>
    <t>128.371505164492</t>
  </si>
  <si>
    <t>36.0257511184352</t>
  </si>
  <si>
    <t>경상북도 칠곡군 기산면 각산리 166-1</t>
  </si>
  <si>
    <t>{"type":"MultiPolygon","coordinates":[[[[128.3346469565611,35.99215777112729],[128.33465609359794,35.992193437747],[128.33474178444615,35.992290731021384],[128.33479848603653,35.99224188508778],[128.3348599951668,35.992217389508355],[128.3349248857526,35.99220881003553],[128.33502914811262,35.99214966603213],[128.3350991155799,35.99205298529578],[128.33513610465303,35.99200485882135],[128.33517063114232,35.99195153669826],[128.33524599410475,35.991900261784565],[128.33535204510972,35.99185252773957],[128.33544826434368,35.9917686094905],[128.33554953710174,35.991699571161526],[128.33533874734377,35.9916139485424],[128.33538562969213,35.99152470961763],[128.33524930327863,35.991506694489495],[128.3352252098815,35.99150094615427],[128.33521180431836,35.991553511417536],[128.3351732052583,35.99161377729677],[128.33507438200635,35.99172381596762],[128.33495826424038,35.99186221870305],[128.33488929267023,35.991930156279665],[128.33480413672544,35.992039504624834],[128.33471132135634,35.99211283401884],[128.3346469565611,35.99215777112729]]]]}</t>
  </si>
  <si>
    <t>128.335092666661</t>
  </si>
  <si>
    <t>35.9918918454452</t>
  </si>
  <si>
    <t>경상북도 칠곡군 약목면 무림리 976-1</t>
  </si>
  <si>
    <t>{"type":"MultiPolygon","coordinates":[[[[128.36886962487523,36.023389795252825],[128.36902279291974,36.0231128869031],[128.3688216293803,36.02303351097465],[128.36866158733446,36.02299902455525],[128.36852429877715,36.0229728860332],[128.36843646190115,36.02295013557373],[128.36836392358452,36.02295511486218],[128.36828648254527,36.022971089992936],[128.36813381993244,36.02302651026025],[128.36802262608032,36.02308054521518],[128.36886962487523,36.023389795252825]]]]}</t>
  </si>
  <si>
    <t>128.368584849108</t>
  </si>
  <si>
    <t>36.0231381695684</t>
  </si>
  <si>
    <t>경상북도 칠곡군 약목면 무림리 823</t>
  </si>
  <si>
    <t>{"type":"MultiPolygon","coordinates":[[[[128.37469713943253,36.02407052325112],[128.3756134442524,36.02392975436783],[128.37559228421014,36.0238923519583],[128.37563501438925,36.02384094474011],[128.37568713812144,36.02380675453232],[128.37579799476475,36.0237443294635],[128.3746625603921,36.02392050770926],[128.37469713943253,36.02407052325112]]]]}</t>
  </si>
  <si>
    <t>128.37517121863</t>
  </si>
  <si>
    <t>36.0239173727551</t>
  </si>
  <si>
    <t>경상북도 칠곡군 약목면 무림리 845</t>
  </si>
  <si>
    <t>{"type":"MultiPolygon","coordinates":[[[[128.37471545270913,36.02433986381603],[128.37464793260818,36.024076727741104],[128.37357276892092,36.02423843080774],[128.3736226514518,36.02450646782251],[128.37471545270913,36.02433986381603]]]]}</t>
  </si>
  <si>
    <t>128.374139717167</t>
  </si>
  <si>
    <t>36.0242915507597</t>
  </si>
  <si>
    <t>경상북도 칠곡군 약목면 무림리 846</t>
  </si>
  <si>
    <t>{"type":"MultiPolygon","coordinates":[[[[128.37368049432857,36.02478080085749],[128.37477085490238,36.024606252966365],[128.37471545270913,36.02433986381603],[128.3736226514518,36.02450646782251],[128.37368049432857,36.02478080085749]]]]}</t>
  </si>
  <si>
    <t>128.374195288624</t>
  </si>
  <si>
    <t>36.0245594564279</t>
  </si>
  <si>
    <t>경상북도 칠곡군 약목면 무림리 847</t>
  </si>
  <si>
    <t>{"type":"MultiPolygon","coordinates":[[[[128.37482708018177,36.024866815567606],[128.37477085490238,36.024606252966365],[128.37368049432857,36.02478080085749],[128.37373497319746,36.02504150801022],[128.37482708018177,36.024866815567606]]]]}</t>
  </si>
  <si>
    <t>128.374254028428</t>
  </si>
  <si>
    <t>36.0248245321782</t>
  </si>
  <si>
    <t>경상북도 칠곡군 약목면 무림리 833</t>
  </si>
  <si>
    <t>{"type":"MultiPolygon","coordinates":[[[[128.37499786377674,36.02236369247529],[128.3749666333747,36.022347046242096],[128.37483656427304,36.02231410346996],[128.3746747868438,36.022291268620215],[128.37451847260965,36.022245400195274],[128.37440621203677,36.022195318950516],[128.37427238047775,36.02221444572619],[128.37433062878512,36.02247690275229],[128.37499786377674,36.02236369247529]]]]}</t>
  </si>
  <si>
    <t>128.374537694325</t>
  </si>
  <si>
    <t>36.0223408664285</t>
  </si>
  <si>
    <t>경상북도 칠곡군 기산면 행정리 1547</t>
  </si>
  <si>
    <t>{"type":"MultiPolygon","coordinates":[[[[128.38516679555633,35.97615864645175],[128.3847331215673,35.97610784278648],[128.38471386064464,35.97621787233467],[128.3847332614236,35.976232391498506],[128.38516679555633,35.97615864645175]]]]}</t>
  </si>
  <si>
    <t>128.384871463395</t>
  </si>
  <si>
    <t>35.9761671550907</t>
  </si>
  <si>
    <t>경상북도 칠곡군 기산면 행정리 1403</t>
  </si>
  <si>
    <t>{"type":"MultiPolygon","coordinates":[[[[128.3784838561656,35.97404836713715],[128.379322229034,35.974150949205956],[128.37934871280123,35.97399733912877],[128.37851011907776,35.97389484622489],[128.3784838561656,35.97404836713715]]]]}</t>
  </si>
  <si>
    <t>128.378916579151</t>
  </si>
  <si>
    <t>35.9740228699183</t>
  </si>
  <si>
    <t>경상북도 칠곡군 기산면 행정리 1552</t>
  </si>
  <si>
    <t>{"type":"MultiPolygon","coordinates":[[[[128.3847218353812,35.97572008181983],[128.38350068257725,35.975577895922925],[128.38349723009787,35.97559410002383],[128.38350445831722,35.975676688596884],[128.38470478550383,35.97581669462535],[128.3847218353812,35.97572008181983]]]]}</t>
  </si>
  <si>
    <t>128.384107380763</t>
  </si>
  <si>
    <t>35.9756976397848</t>
  </si>
  <si>
    <t>경상북도 칠곡군 약목면 무림리 1096-2</t>
  </si>
  <si>
    <t>{"type":"MultiPolygon","coordinates":[[[[128.371097690374,36.02533516697204],[128.37094450828852,36.02524241151812],[128.37087972479534,36.02540447750347],[128.37088227956602,36.02546813420763],[128.370837441085,36.02560401681115],[128.3707780327561,36.02576393007208],[128.37078324166575,36.025811937747434],[128.37117757736019,36.02595672605795],[128.3712850516422,36.02598829238335],[128.3713792471133,36.026026701108854],[128.3714360551479,36.02602187168854],[128.37140917485857,36.025991062384016],[128.3713735407198,36.02593383775251],[128.3713277027096,36.025833067225825],[128.37111118959373,36.02576724073402],[128.37103616577858,36.02573575472065],[128.3709706364092,36.02569759556833],[128.371097690374,36.02533516697204]]]]}</t>
  </si>
  <si>
    <t>128.370942768854</t>
  </si>
  <si>
    <t>36.0255746167281</t>
  </si>
  <si>
    <t>경상북도 칠곡군 약목면 무림리 972-4</t>
  </si>
  <si>
    <t>{"type":"MultiPolygon","coordinates":[[[[128.3698275171421,36.023701515953306],[128.37091603643987,36.023534446341735],[128.37087009597474,36.02331868095883],[128.3707587121849,36.023303459639195],[128.37075546100291,36.02328544542216],[128.37057179635127,36.023283253758684],[128.37045579718537,36.02329452141138],[128.37038800450236,36.02331788449371],[128.37025157262403,36.023353890727385],[128.37014363612994,36.02337103132593],[128.37002389501262,36.023375736093854],[128.36986083288576,36.02337060572993],[128.36976463280476,36.02337395623234],[128.3698275171421,36.023701515953306]]]]}</t>
  </si>
  <si>
    <t>128.370326711951</t>
  </si>
  <si>
    <t>36.0234781948713</t>
  </si>
  <si>
    <t>경상북도 칠곡군 기산면 영리 637</t>
  </si>
  <si>
    <t>{"type":"MultiPolygon","coordinates":[[[[128.35875354194613,35.97748012804319],[128.35881015076646,35.97737393478397],[128.35885672388594,35.97729800459025],[128.35877222965024,35.97729894894398],[128.3587468441555,35.977314764462484],[128.3587245706494,35.9773159789538],[128.35852272297078,35.977326928798675],[128.3584612058719,35.977335593280095],[128.3582917221171,35.97734932066752],[128.3582616069473,35.9773467800391],[128.3582271563112,35.97732650730781],[128.3581326304755,35.9773284969161],[128.35808647263434,35.97733677492016],[128.35802244363336,35.97731886693286],[128.3579851668492,35.9773107543782],[128.3579693952667,35.97731549129454],[128.35795282344372,35.97732046724497],[128.35798577648754,35.97734902319188],[128.35803669549023,35.97737979332123],[128.3580827566281,35.97743944832529],[128.3581208116353,35.97754294950517],[128.3581217322028,35.977598928837665],[128.3581531069425,35.97763618200249],[128.35824608762024,35.97760329949599],[128.35836260520367,35.97753373748811],[128.35844118567897,35.97750052531028],[128.3585574245923,35.97748716131997],[128.35864213912294,35.977474114994955],[128.35875354194613,35.97748012804319]]]]}</t>
  </si>
  <si>
    <t>128.358391091793</t>
  </si>
  <si>
    <t>35.9774285644002</t>
  </si>
  <si>
    <t>경상북도 칠곡군 약목면 무림리 1092-2</t>
  </si>
  <si>
    <t>{"coordinates":[[[[128.37029407544782,36.026534899276925],[128.3703152511633,36.02644491703076],[128.37042932813134,36.026145208027295],[128.3704226710502,36.026135530080204],[128.37037478906515,36.02601992358189],[128.37030565058183,36.02610740041595],[128.37024661927293,36.02620456431247],[128.37023179538676,36.026265993687176],[128.3702006845234,36.02641509689572],[128.37017735068628,36.02651274604719],[128.37019966429247,36.02660835542393],[128.37023606431984,36.026629301822574],[128.37028944765885,36.026540642647355],[128.37029407544782,36.026534899276925]]]],"type":"MultiPolygon"}</t>
  </si>
  <si>
    <t>128.37030361518765</t>
  </si>
  <si>
    <t>36.02634089903228</t>
  </si>
  <si>
    <t>경상북도 칠곡군 약목면 무림리 1133-2</t>
  </si>
  <si>
    <t>{"coordinates":[[[[128.3698987710885,36.02675042364712],[128.37013366948202,36.026799541598145],[128.37018443360463,36.02672076394033],[128.3702081680172,36.026691121998354],[128.3701718335886,36.0266077132624],[128.3701501436032,36.02650903404672],[128.37002529105695,36.02653222268043],[128.36996862073843,36.02660454356559],[128.3698987710885,36.02675042364712]]]],"type":"MultiPolygon"}</t>
  </si>
  <si>
    <t>128.37011321754233</t>
  </si>
  <si>
    <t>36.02672029744535</t>
  </si>
  <si>
    <t>경상북도 칠곡군 기산면 각산리 140</t>
  </si>
  <si>
    <t>{"type":"MultiPolygon","coordinates":[[[[128.3319063517603,35.99197435950311],[128.33200881878003,35.991969118512834],[128.33209891563956,35.99194088162849],[128.33220267980607,35.991893660320954],[128.33223320630998,35.99180209640821],[128.33223145142378,35.9917275835603],[128.33226527848095,35.991639120186925],[128.33241874001007,35.991530776421044],[128.33235167397453,35.99151466726742],[128.33242033197203,35.99146175258295],[128.33248181220398,35.9913855285818],[128.332532862361,35.991304749353624],[128.33247909091125,35.99134664420255],[128.3324343407707,35.991353721503515],[128.3323140141487,35.991336089664806],[128.33221458296504,35.991404766031025],[128.33217468715048,35.991459436197815],[128.3321167067155,35.99150858016889],[128.33199354761467,35.9915925436734],[128.3318942580114,35.99170213550733],[128.3317987315322,35.99183486430506],[128.3317479743886,35.991867727492604],[128.3319063517603,35.99197435950311]]]]}</t>
  </si>
  <si>
    <t>128.332119617572</t>
  </si>
  <si>
    <t>35.9916800553404</t>
  </si>
  <si>
    <t>경상북도 칠곡군 기산면 봉산리 552</t>
  </si>
  <si>
    <t>{"type":"MultiPolygon","coordinates":[[[[128.33750858136557,35.9953308613572],[128.33752222046718,35.99529532101747],[128.3375578259824,35.995241589650455],[128.33757559788268,35.99516943798281],[128.33759706737033,35.99512319854021],[128.33766401044426,35.99506976671673],[128.337748382028,35.995060590575946],[128.33781185688116,35.995063717455395],[128.33805155819405,35.99501036679335],[128.33815702916814,35.99487458787285],[128.33820532065948,35.99479042048061],[128.33828357634792,35.99477389232159],[128.3384037030487,35.994748619482785],[128.33848166863885,35.994720364845215],[128.33859391370217,35.99461648074708],[128.33859060386973,35.994582622013],[128.33861663379787,35.99455189938268],[128.3386674882318,35.994415809206885],[128.33868167672895,35.99432246813163],[128.33865028677027,35.994356288364415],[128.3386245525506,35.994384813684164],[128.3385097731091,35.994476193037166],[128.33831723424203,35.99457780379435],[128.33823268489476,35.99459768573404],[128.33806926307514,35.99457532435452],[128.3379244430603,35.99463987922175],[128.33776792357546,35.994693770956644],[128.33757214392696,35.994734630022855],[128.33760505520894,35.99483431476247],[128.33760116998647,35.99487181965539],[128.33759519951136,35.99494377528579],[128.3375944611731,35.99501865275272],[128.33757864263893,35.995074746657984],[128.3375154458255,35.995162832672264],[128.33749443382226,35.99524710569877],[128.33747685571328,35.99531861856644],[128.33750858136557,35.9953308613572]]]]}</t>
  </si>
  <si>
    <t>128.338027132734</t>
  </si>
  <si>
    <t>35.9947881815522</t>
  </si>
  <si>
    <t>경상북도 칠곡군 기산면 행정리 914-1</t>
  </si>
  <si>
    <t>{"type":"MultiPolygon","coordinates":[[[[128.36778273976947,35.96519156669188],[128.36781410046214,35.965219444681615],[128.36784556123268,35.96530279305488],[128.36788290320197,35.96530633371739],[128.36789474345377,35.96526323697786],[128.36793250019386,35.96514684594744],[128.36794164616006,35.965088531459315],[128.36798125041344,35.965023952078084],[128.36802452636758,35.96497434324209],[128.36806597181584,35.96496376542156],[128.36806014478762,35.964928551180314],[128.36809603815394,35.96481639498447],[128.36814853115985,35.964678695781316],[128.368154506543,35.96465229463706],[128.36816783927344,35.96454720205097],[128.36816141360194,35.96450365741338],[128.36815165610278,35.9644317248991],[128.36814704692313,35.96439254272124],[128.3681102644159,35.96427456862974],[128.3681874603269,35.964244605009036],[128.36823371711995,35.96436308868938],[128.3682680516867,35.964450291309525],[128.36827457778188,35.96455069421689],[128.36827875001185,35.96465295022098],[128.36827667307574,35.964678434675214],[128.36819360655016,35.964820208325875],[128.3682785899781,35.964800748867006],[128.36830953016423,35.96477993178874],[128.36836418504498,35.964762988869104],[128.36837262464928,35.96475840113859],[128.36842497615785,35.964720312515254],[128.368508343881,35.96471437162828],[128.36861169801531,35.96469051175113],[128.36867406896263,35.96468044961134],[128.36867957381278,35.96465881339403],[128.3686911843627,35.964633325126876],[128.36866584348206,35.964577613492565],[128.36852309818985,35.96459361434552],[128.36842768053418,35.96459259737674],[128.36834255687347,35.96454494261581],[128.36830911611116,35.9644999036385],[128.36827604991004,35.96445516402933],[128.3683376891952,35.96438120195626],[128.368340529891,35.96431141772734],[128.3683152751477,35.964193576607826],[128.36827459377741,35.964084891558926],[128.3682444625117,35.96400025254469],[128.3681910014802,35.96398436138447],[128.36810370718703,35.96398790212121],[128.36807731183356,35.96409624224623],[128.36805378298575,35.96419127751293],[128.3680110940436,35.964293754823885],[128.367976161189,35.964407808629225],[128.36794680784325,35.96450615663669],[128.36788582229565,35.96465087645605],[128.3678198857161,35.964801968735195],[128.36773568929743,35.96501705004469],[128.36780960505652,35.965146611680126],[128.36780626262913,35.96518061494778],[128.36778273976947,35.96519156669188]]]]}</t>
  </si>
  <si>
    <t>128.368105244443</t>
  </si>
  <si>
    <t>35.964619692686</t>
  </si>
  <si>
    <t>경상북도 칠곡군 기산면 행정리 912</t>
  </si>
  <si>
    <t>{"type":"MultiPolygon","coordinates":[[[[128.3668307317982,35.96463935358406],[128.36693848139487,35.96467859452539],[128.3669860195892,35.96476556991072],[128.36709366420274,35.964811037562825],[128.36711385369387,35.964758071652554],[128.36717422182775,35.96468796968625],[128.3671758725217,35.964650677065805],[128.36720040237168,35.96461221662582],[128.3672451219079,35.964560948447975],[128.36731948985684,35.96443275588303],[128.36737485823465,35.964337654684],[128.3673804029719,35.9642791770102],[128.3674147631048,35.96428124209121],[128.3674396641157,35.96427120792606],[128.36756006558744,35.96428784054526],[128.36768991904174,35.96430499159261],[128.36770614667296,35.96428717913073],[128.36768285922193,35.96423263169033],[128.36764580383942,35.96414473862127],[128.36768254967245,35.964127088596705],[128.36769219370936,35.9641007879573],[128.36768980065037,35.964063149532144],[128.36766541711464,35.964037570407946],[128.36760249561945,35.96400976000255],[128.36753982937032,35.96397637238247],[128.36754798094694,35.96395511068297],[128.36748563672433,35.96393691924543],[128.36740645617613,35.963935031952914],[128.36734180862024,35.96398170684529],[128.36726654067587,35.964038121802005],[128.36719804570745,35.964058523848664],[128.3671755881799,35.96408045792352],[128.3671646497403,35.964114727444695],[128.36714332164084,35.96418117856208],[128.36710683111292,35.96425559739215],[128.3670736348,35.96432008419436],[128.36699434887583,35.96440200018323],[128.36694534203022,35.96445290313866],[128.36688238212423,35.96455320006018],[128.3668307317982,35.96463935358406]]]]}</t>
  </si>
  <si>
    <t>128.367265917437</t>
  </si>
  <si>
    <t>35.9643256596583</t>
  </si>
  <si>
    <t>경상북도 칠곡군 약목면 남계리 278-2</t>
  </si>
  <si>
    <t>{"coordinates":[[[[128.37013366948202,36.026799541598145],[128.3698987710885,36.02675042364712],[128.3698474964702,36.02680416295754],[128.36983172291085,36.02686637132325],[128.37008603001692,36.026912176014136],[128.37013366948202,36.026799541598145]]]],"type":"MultiPolygon"}</t>
  </si>
  <si>
    <t>128.37001524600157</t>
  </si>
  <si>
    <t>36.026841545372335</t>
  </si>
  <si>
    <t>경상북도 칠곡군 기산면 영리 183-1</t>
  </si>
  <si>
    <t>{"type":"MultiPolygon","coordinates":[[[[128.3747096852468,35.97894437296368],[128.37473935327563,35.97888160512063],[128.37477023491354,35.97882099751084],[128.37473561232895,35.97881905029713],[128.37471577076712,35.978819766765994],[128.37469772239436,35.97883629089093],[128.3745748485267,35.97889376833567],[128.37439132917748,35.97896188750491],[128.37428279305115,35.97900373140515],[128.37446824763077,35.978968525861156],[128.37463052622874,35.97893503743805],[128.3747096852468,35.97894437296368]]]]}</t>
  </si>
  <si>
    <t>128.374601629998</t>
  </si>
  <si>
    <t>35.9789105148342</t>
  </si>
  <si>
    <t>경상북도 칠곡군 약목면 무림리 1134</t>
  </si>
  <si>
    <t>{"type":"MultiPolygon","coordinates":[[[[128.36971703494112,36.02672384511461],[128.3698987710885,36.02675042364712],[128.36996862073843,36.02660454356559],[128.37002529105695,36.02653222268043],[128.3701501436032,36.02650903404672],[128.37017671840422,36.02640704011769],[128.37020650045272,36.02628127119004],[128.37021725533023,36.02622229872141],[128.37027221451467,36.02610016798878],[128.37015068834143,36.026100042007435],[128.36998288603104,36.026073717471924],[128.3698098462766,36.026312995967125],[128.36975458586105,36.026438008755726],[128.36974005435818,36.02655031275407],[128.36971703494112,36.02672384511461]]]]}</t>
  </si>
  <si>
    <t>128.369972804679</t>
  </si>
  <si>
    <t>36.0263914212421</t>
  </si>
  <si>
    <t>경상북도 칠곡군 기산면 영리 178-2</t>
  </si>
  <si>
    <t>{"type":"MultiPolygon","coordinates":[[[[128.3754490018769,35.978679183758715],[128.37555020486747,35.978616671739466],[128.3755781335717,35.97859996470591],[128.37577827854525,35.97848740138151],[128.3759067838316,35.978420038689414],[128.37620069435383,35.97827816027318],[128.37627191272125,35.97823144288811],[128.3762754165502,35.978235642780696],[128.3762633850584,35.978165528664775],[128.37624100066742,35.97814284561301],[128.3761880452128,35.97808815432341],[128.37609817691077,35.97800143071649],[128.376091480864,35.977995700140546],[128.37605984720008,35.977974717205974],[128.37602462689046,35.977993765556235],[128.3759898634794,35.9779928453567],[128.37598068815046,35.97799780828327],[128.37594414137732,35.97800650374879],[128.37593032487334,35.978027754465515],[128.37579093074336,35.97804894525117],[128.37567561427747,35.97810582338389],[128.37564430043037,35.97808506731224],[128.37552931018138,35.97813290782029],[128.37538028720365,35.97819959529297],[128.37526315858932,35.97829773019403],[128.37534725535247,35.978396365399135],[128.37536029441742,35.97841180815976],[128.37540041881235,35.97850890711422],[128.37537250617288,35.97852498334019],[128.37543150955915,35.97863374337286],[128.3754490018769,35.978679183758715]]]]}</t>
  </si>
  <si>
    <t>128.375749959364</t>
  </si>
  <si>
    <t>35.9782874490887</t>
  </si>
  <si>
    <t>경상북도 칠곡군 약목면 무림리 1092-1</t>
  </si>
  <si>
    <t>{"type":"MultiPolygon","coordinates":[[[[128.37047291058667,36.02621010798058],[128.37042932813134,36.026145208027295],[128.3703152511633,36.02644491703076],[128.37029407544782,36.026534899276925],[128.37040823672186,36.0263929831302],[128.37045722605262,36.026305751697464],[128.37047291058667,36.02621010798058]]]]}</t>
  </si>
  <si>
    <t>128.370396454031</t>
  </si>
  <si>
    <t>36.0263263831349</t>
  </si>
  <si>
    <t>경상북도 칠곡군 약목면 무림리 972</t>
  </si>
  <si>
    <t>{"coordinates":[[[[128.37003843224406,36.02460440196551],[128.3702740784385,36.02458818601864],[128.3704422266761,36.024583267092446],[128.37052721897876,36.02459157278968],[128.37074761456603,36.02462776200821],[128.37093251534003,36.024677102084304],[128.37103454310042,36.02470835161042],[128.3711988284609,36.02477198420355],[128.37110091922898,36.024339259461726],[128.37078834877215,36.024385956924874],[128.3700120565053,36.024499362535785],[128.37003843224406,36.02460440196551]]]],"type":"MultiPolygon"}</t>
  </si>
  <si>
    <t>128.37073009023902</t>
  </si>
  <si>
    <t>36.024540121431755</t>
  </si>
  <si>
    <t>경상북도 칠곡군 기산면 평복리 590</t>
  </si>
  <si>
    <t>{"type":"MultiPolygon","coordinates":[[[[128.36811406398974,35.99514817591342],[128.3681301195887,35.99512770403215],[128.3681544463259,35.99505198646428],[128.36815139165432,35.995012371089466],[128.36817183473335,35.99495356678578],[128.36816609152783,35.994906222844676],[128.368201682628,35.994853067987236],[128.3682053364631,35.994824663050814],[128.36822873123808,35.99477811277334],[128.368244980769,35.99473475111597],[128.36826781162904,35.99466300898029],[128.36825194540043,35.99460568926804],[128.36820366640669,35.99456464558474],[128.3681247651349,35.994468502345846],[128.36812537427463,35.99440062627736],[128.36809489401597,35.99432637672832],[128.36805656009201,35.994282907155615],[128.36802551908272,35.99423580814447],[128.368002044544,35.994155025724886],[128.36796766774873,35.99410488101239],[128.3679422905949,35.99406649957002],[128.3679287617984,35.994027567866894],[128.3678932475881,35.99398792525802],[128.36778014148788,35.99387158522676],[128.36776695850054,35.99382548168361],[128.36775347617288,35.993808485706026],[128.36771579373737,35.993779285650476],[128.3676795442836,35.993727607913186],[128.36766487274562,35.993705396637615],[128.36765087983272,35.993713415597156],[128.36756450201054,35.993720286080645],[128.36754161492115,35.99373109685013],[128.36750820332398,35.993750260309525],[128.36746510233758,35.99377319369419],[128.3674836931443,35.993786512718295],[128.36750925372752,35.99378807170437],[128.36760686199003,35.99387175129535],[128.36768885557075,35.99392359862025],[128.36773497629744,35.99394877879206],[128.36778399715027,35.99397186542853],[128.36780060841843,35.99401084947748],[128.36785094866136,35.99407835478253],[128.3678557101892,35.99410836325298],[128.36798920982707,35.99425258624879],[128.3680220687694,35.99432891215971],[128.368054233565,35.9943810999401],[128.36806339856116,35.99442489315669],[128.36803917624093,35.994461210279766],[128.36796209325732,35.99455516916862],[128.3679365193167,35.9945774382508],[128.36787904391653,35.994778068931026],[128.3678581229065,35.99487581202665],[128.36788916083492,35.99489835303716],[128.36795233146574,35.994950767667675],[128.36801603614845,35.995029329240744],[128.36806658765659,35.995156513811935],[128.368100649099,35.99515738757371],[128.36811406398974,35.99514817591342]]]]}</t>
  </si>
  <si>
    <t>128.368088433066</t>
  </si>
  <si>
    <t>35.9944426703164</t>
  </si>
  <si>
    <t>경상북도 칠곡군 기산면 영리 632</t>
  </si>
  <si>
    <t>{"type":"MultiPolygon","coordinates":[[[[128.359073901934,35.977325798337056],[128.3590719689231,35.977374156144506],[128.35914385918008,35.977446809344485],[128.3592048535826,35.977479399292505],[128.3592136232831,35.9773795556715],[128.35921479166,35.97722986126333],[128.35919960253688,35.977194191022],[128.35918118177779,35.97715095130719],[128.3591623810329,35.97714229815036],[128.35914580866645,35.97717335539768],[128.3591229734934,35.97720831742242],[128.359073901934,35.977325798337056]]]]}</t>
  </si>
  <si>
    <t>128.359155959001</t>
  </si>
  <si>
    <t>35.9773179804003</t>
  </si>
  <si>
    <t>경상북도 칠곡군 기산면 영리 633-2</t>
  </si>
  <si>
    <t>{"type":"MultiPolygon","coordinates":[[[[128.35877192131386,35.97715371665451],[128.35883167079112,35.977099107666895],[128.35858785725102,35.97693646632267],[128.35845267344493,35.9768770459164],[128.35832522184975,35.97680755517968],[128.3582590047696,35.976734138829826],[128.35812383912665,35.97663702937925],[128.35806790218288,35.97662760016518],[128.357988741673,35.97659029800846],[128.35796203048753,35.9766000681197],[128.3579488238658,35.976619382409126],[128.35797437904324,35.976672808243315],[128.3579773475348,35.97673463843373],[128.35823078947433,35.97691015690457],[128.35837834352063,35.97698090903225],[128.3585374656471,35.9770498484363],[128.35863219130383,35.97708197052883],[128.35866559920515,35.9770954694413],[128.35873197295166,35.97712229364004],[128.35877192131386,35.97715371665451]]]]}</t>
  </si>
  <si>
    <t>128.358338591539</t>
  </si>
  <si>
    <t>35.9768687286494</t>
  </si>
  <si>
    <t>경상북도 칠곡군 기산면 행정리 738</t>
  </si>
  <si>
    <t>{"type":"MultiPolygon","coordinates":[[[[128.36414511923059,35.970426292500875],[128.36421992840982,35.97045007631814],[128.36438954180298,35.97052037047006],[128.36440822171633,35.97045010274445],[128.364372469037,35.9704347544973],[128.36420974395529,35.97041508211732],[128.36415946159474,35.97038121778265],[128.36398455478252,35.970238536607006],[128.36385281808253,35.9700463735202],[128.36381668281615,35.9699573126696],[128.36381721140006,35.96994810505707],[128.36372051675008,35.969903819191885],[128.36343935861498,35.96977915557325],[128.36331578536678,35.96976724232456],[128.36321894579552,35.96976719594832],[128.36319200765294,35.96985098286003],[128.3632160937122,35.9698653501691],[128.36349165220585,35.97006454208543],[128.3636349305943,35.97017657677025],[128.36371386880387,35.97023830598957],[128.36391405700863,35.97035283272619],[128.36414511923059,35.970426292500875]]]]}</t>
  </si>
  <si>
    <t>128.363732452476</t>
  </si>
  <si>
    <t>35.9701186003188</t>
  </si>
  <si>
    <t>경상북도 칠곡군 기산면 행정리 1551</t>
  </si>
  <si>
    <t>{"type":"MultiPolygon","coordinates":[[[[128.38470478550383,35.97581669462535],[128.38350445831722,35.975676688596884],[128.38351902625627,35.97585601539688],[128.38467449712653,35.975990293314645],[128.38470478550383,35.97581669462535]]]]}</t>
  </si>
  <si>
    <t>128.384100676724</t>
  </si>
  <si>
    <t>35.9758343322636</t>
  </si>
  <si>
    <t>경상북도 칠곡군 기산면 영리 636-8</t>
  </si>
  <si>
    <t>{"type":"MultiPolygon","coordinates":[[[[128.35816925906533,35.97698471793602],[128.35814904052106,35.97696498109978],[128.35823078947433,35.97691015690457],[128.3579773475348,35.97673463843373],[128.35797437904324,35.976672808243315],[128.3579488238658,35.976619382409126],[128.35796203048753,35.9766000681197],[128.357988741673,35.97659029800846],[128.3579508623072,35.97655401927301],[128.35781574410262,35.97645115097216],[128.35774093248054,35.97638898044685],[128.35770587354583,35.97640272513364],[128.3577069959592,35.976413329432816],[128.3578492973999,35.97678675380526],[128.35789387838818,35.976785568999446],[128.3579646224415,35.976798439231274],[128.35798854443735,35.9768536497187],[128.3581286776791,35.97693980015386],[128.35813413208857,35.97697129979049],[128.35816925906533,35.97698471793602]]]]}</t>
  </si>
  <si>
    <t>128.357925508362</t>
  </si>
  <si>
    <t>35.976681548499</t>
  </si>
  <si>
    <t>경상북도 칠곡군 기산면 각산리 292</t>
  </si>
  <si>
    <t>{"type":"MultiPolygon","coordinates":[[[[128.32626218850135,36.0014718884919],[128.3263125302632,36.0014796428523],[128.32632678964336,36.00152168337507],[128.32635892628505,36.00157557626577],[128.32640894961492,36.001614195186114],[128.3264483350872,36.00163480215267],[128.32647825941467,36.00166980224363],[128.32654689559098,36.001570190325324],[128.3265669305036,36.00148631941902],[128.32657517225198,36.001361214953064],[128.32641897912694,36.00134702526559],[128.32630449371035,36.00131259466334],[128.3263145860843,36.00134645579817],[128.3263105525171,36.001415006056156],[128.32626218850135,36.0014718884919]]]]}</t>
  </si>
  <si>
    <t>128.326438250892</t>
  </si>
  <si>
    <t>36.0014738210561</t>
  </si>
  <si>
    <t>경상북도 칠곡군 기산면 행정리 739</t>
  </si>
  <si>
    <t>{"type":"MultiPolygon","coordinates":[[[[128.36411266438705,35.970083405959535],[128.36381721140006,35.96994810505707],[128.36381668281615,35.9699573126696],[128.36385281808253,35.9700463735202],[128.36398455478252,35.970238536607006],[128.36415946159474,35.97038121778265],[128.36420974395529,35.97041508211732],[128.364372469037,35.9704347544973],[128.36437155652087,35.97040206257235],[128.3643429090503,35.97038135375771],[128.36434435591812,35.97033649893948],[128.36431485428707,35.97030481779243],[128.36424899050817,35.97027156470062],[128.36414543212672,35.970168032881276],[128.364116594976,35.970103352707326],[128.36411266438705,35.970083405959535]]]]}</t>
  </si>
  <si>
    <t>128.364093683605</t>
  </si>
  <si>
    <t>35.9702120892533</t>
  </si>
  <si>
    <t>경상북도 칠곡군 기산면 영리 636-5</t>
  </si>
  <si>
    <t>{"type":"MultiPolygon","coordinates":[[[[128.35866559920515,35.9770954694413],[128.35863219130383,35.97708197052883],[128.3585374656471,35.9770498484363],[128.35837834352063,35.97698090903225],[128.35823078947433,35.97691015690457],[128.35814904052106,35.97696498109978],[128.35816925906533,35.97698471793602],[128.3582395201666,35.97701341073552],[128.35829226815693,35.977026454669954],[128.35829387046155,35.97704078354902],[128.35834016060684,35.97705034119825],[128.35835475801696,35.97704819343589],[128.3583956453412,35.9770731869395],[128.35848228464997,35.9770907112071],[128.35861649454617,35.97715679534593],[128.3586760426046,35.97717900484031],[128.35866559920515,35.9770954694413]]]]}</t>
  </si>
  <si>
    <t>128.358414314035</t>
  </si>
  <si>
    <t>35.977036928514</t>
  </si>
  <si>
    <t>경상북도 칠곡군 기산면 영리 1248</t>
  </si>
  <si>
    <t>{"type":"MultiPolygon","coordinates":[[[[128.37924001616128,35.980656484882545],[128.37997543688275,35.98131259542217],[128.38018599845103,35.98115705476723],[128.38019895119405,35.981117198027036],[128.37948203008082,35.98047740659699],[128.37924001616128,35.980656484882545]]]]}</t>
  </si>
  <si>
    <t>128.379728203991</t>
  </si>
  <si>
    <t>35.9808946719316</t>
  </si>
  <si>
    <t>경상북도 칠곡군 기산면 각산리 967-1</t>
  </si>
  <si>
    <t>{"type":"MultiPolygon","coordinates":[[[[128.32136748191485,35.99567045568595],[128.32140092743236,35.9957339912732],[128.32146246734357,35.99580748224222],[128.32154978173014,35.99575033579244],[128.32167402852997,35.99569545331613],[128.32177157818703,35.995639662440766],[128.3218596997439,35.99561636073901],[128.3220354493146,35.99568030567387],[128.32206200603872,35.99560058190455],[128.3221157548505,35.995539027284934],[128.3220845444996,35.99549671000245],[128.32206331978907,35.99545902740557],[128.32197241231268,35.995452888999374],[128.32190228407237,35.99543809946555],[128.32185563657106,35.995403544210575],[128.32179310379757,35.99535270421229],[128.32170524712254,35.995271494138095],[128.32163573190218,35.99524473986415],[128.32158710308448,35.9953958584192],[128.32150633569245,35.995535295368974],[128.32136748191485,35.99567045568595]]]]}</t>
  </si>
  <si>
    <t>128.321721953146</t>
  </si>
  <si>
    <t>35.9955421912114</t>
  </si>
  <si>
    <t>경상북도 칠곡군 기산면 각산리 740-1</t>
  </si>
  <si>
    <t>{"type":"MultiPolygon","coordinates":[[[[128.32727952867975,35.99953171140841],[128.32732568142526,35.99951940792434],[128.32742711130237,35.99945997538566],[128.3274883716035,35.99943958275789],[128.3275359542363,35.999428666075296],[128.32760925964382,35.99935733262637],[128.32768259960832,35.99930799783582],[128.3278200240318,35.99924390960474],[128.3278295074011,35.99925031638093],[128.32785547269978,35.99920830362694],[128.32789241028016,35.99916454104491],[128.32793409684896,35.99913094371536],[128.32793354117933,35.99907890478823],[128.32793049821097,35.99906635188629],[128.32765251179825,35.9991736117911],[128.32767466351814,35.99923181912926],[128.32747035205384,35.99935194709591],[128.32729975200456,35.999416425261046],[128.3272779152293,35.99944763757482],[128.3271354336939,35.9994894639285],[128.32713911238056,35.99952764179123],[128.3272105995106,35.999534469228124],[128.32727952867975,35.99953171140841]]]]}</t>
  </si>
  <si>
    <t>128.327667865478</t>
  </si>
  <si>
    <t>35.9992801336275</t>
  </si>
  <si>
    <t>경상북도 칠곡군 기산면 각산리 33</t>
  </si>
  <si>
    <t>{"type":"MultiPolygon","coordinates":[[[[128.3347101357435,35.989888180062366],[128.33477291606252,35.98988504125648],[128.3347729056391,35.98983092349175],[128.33469306050557,35.98968365451454],[128.33475004291014,35.98963416126237],[128.33466993790017,35.98951121450191],[128.33457425419286,35.9894118288656],[128.33450480418398,35.98933129812757],[128.3343232014838,35.989214888397534],[128.33428102216092,35.98921444656937],[128.3343070946051,35.989251099605085],[128.33437451765352,35.989326049704026],[128.3344756228038,35.98938864216498],[128.33454454970743,35.989431192987546],[128.3344982325793,35.98946254097587],[128.33446423719766,35.98947392353236],[128.33441172551318,35.989492899472545],[128.33435167991863,35.98953873464052],[128.33448184139684,35.98965637239312],[128.33452344291882,35.98971890436254],[128.3345596163057,35.989743888739916],[128.33460656739342,35.98977558394763],[128.3346728734652,35.98984894153666],[128.3347101357435,35.989888180062366]]]]}</t>
  </si>
  <si>
    <t>128.334565695453</t>
  </si>
  <si>
    <t>35.9895797489043</t>
  </si>
  <si>
    <t>경상북도 칠곡군 약목면 무림리 873</t>
  </si>
  <si>
    <t>{"type":"MultiPolygon","coordinates":[[[[128.37483611768292,36.02193754031324],[128.37500995338337,36.02196737723214],[128.37508214791785,36.021836060752555],[128.37507817695771,36.0218023438373],[128.37495111436237,36.02183676418365],[128.37486074796172,36.02185318974203],[128.37485106485812,36.021897812042255],[128.37483611768292,36.02193754031324]]]]}</t>
  </si>
  <si>
    <t>128.374964033527</t>
  </si>
  <si>
    <t>36.0218894586657</t>
  </si>
  <si>
    <t>경상북도 칠곡군 약목면 무림리 874</t>
  </si>
  <si>
    <t>{"type":"MultiPolygon","coordinates":[[[[128.37483768950815,36.02211313091716],[128.37499536287237,36.02208679221439],[128.37499251718756,36.02202724353665],[128.37500995338337,36.02196737723214],[128.37483611768292,36.02193754031324],[128.3748004416072,36.02197239288131],[128.37482801743826,36.02204285824045],[128.37483768950815,36.02211313091716]]]]}</t>
  </si>
  <si>
    <t>128.374904787075</t>
  </si>
  <si>
    <t>36.0220229675014</t>
  </si>
  <si>
    <t>경상북도 칠곡군 기산면 영리 634</t>
  </si>
  <si>
    <t>{"type":"MultiPolygon","coordinates":[[[[128.3582590047696,35.976734138829826],[128.35828899833103,35.97669834116003],[128.35830956422973,35.976676623988176],[128.35827968671393,35.976640721694224],[128.35830667261703,35.9766244191826],[128.35833839418518,35.97653824388188],[128.35833518149892,35.97648871396066],[128.35830060568688,35.976456580600875],[128.35825340784393,35.97642911995952],[128.35815155524995,35.97638454063005],[128.3580968090599,35.976362293537065],[128.3580250891792,35.97634128920013],[128.35790882499418,35.9763374754089],[128.35784591183173,35.97634201354387],[128.35780814982402,35.97635412157687],[128.35787647051205,35.9764114267394],[128.3579157556182,35.97641383640048],[128.3579984610869,35.976425527086604],[128.35807242698763,35.9764607826649],[128.35810878566357,35.9764959086675],[128.35811663101757,35.97653062043627],[128.35813394774814,35.97657455734341],[128.35814896835845,35.97660359388142],[128.35812383912665,35.97663702937925],[128.3582590047696,35.976734138829826]]]]}</t>
  </si>
  <si>
    <t>128.358147754223</t>
  </si>
  <si>
    <t>35.9764978998938</t>
  </si>
  <si>
    <t>경상북도 칠곡군 약목면 무림리 844</t>
  </si>
  <si>
    <t>{"type":"MultiPolygon","coordinates":[[[[128.37357276892092,36.02423843080774],[128.37464793260818,36.024076727741104],[128.37458722753243,36.02381042795315],[128.37351487059465,36.0239725777749],[128.37357276892092,36.02423843080774]]]]}</t>
  </si>
  <si>
    <t>128.37408162176</t>
  </si>
  <si>
    <t>36.024025205929</t>
  </si>
  <si>
    <t>경상북도 칠곡군 약목면 무림리 866</t>
  </si>
  <si>
    <t>{"type":"MultiPolygon","coordinates":[[[[128.37553486395956,36.02213723794303],[128.37558113532333,36.02208963428073],[128.37559783710594,36.02204963569809],[128.37564830143688,36.02197963182865],[128.37561320428526,36.021956747248986],[128.37552481110123,36.02194670610653],[128.3754157021058,36.021946965719366],[128.37538242273112,36.022039292008635],[128.37536769184717,36.022110608822786],[128.37546429228937,36.022122342131645],[128.37553486395956,36.02213723794303]]]]}</t>
  </si>
  <si>
    <t>128.375498685674</t>
  </si>
  <si>
    <t>36.0220344494573</t>
  </si>
  <si>
    <t>경상북도 칠곡군 기산면 행정리 1504</t>
  </si>
  <si>
    <t>{"type":"MultiPolygon","coordinates":[[[[128.38506760069052,35.969041611652436],[128.38508745284489,35.969050617640974],[128.38558525687685,35.96927550362032],[128.38575302239286,35.969029070640644],[128.3857411702782,35.96902774812671],[128.3857449863815,35.96899316999713],[128.38572988393642,35.968949275352166],[128.38571849041762,35.968884608665874],[128.38569768312036,35.968850120483545],[128.38566057016328,35.968792495502576],[128.3856188957167,35.968759792780226],[128.38556156325683,35.96873904993841],[128.38546256768018,35.968769796018286],[128.3854191036035,35.968781955621296],[128.3853283035021,35.96881519497023],[128.38529666280277,35.96881809665144],[128.38528860473016,35.968819307968076],[128.3852437332525,35.9688727630423],[128.38522935426752,35.968888460498135],[128.38511323172565,35.96899030544344],[128.38506760069052,35.969041611652436]]]]}</t>
  </si>
  <si>
    <t>128.385460526364</t>
  </si>
  <si>
    <t>35.9689948155784</t>
  </si>
  <si>
    <t>경상북도 칠곡군 약목면 무림리 855</t>
  </si>
  <si>
    <t>{"type":"MultiPolygon","coordinates":[[[[128.37566197443235,36.0224587764437],[128.37570349721247,36.02235371396171],[128.37561190092106,36.02233201255955],[128.37552875490405,36.02230931880102],[128.37544987044595,36.02241406905286],[128.37548290561628,36.022424163785104],[128.37555278129182,36.02243591974938],[128.37566197443235,36.0224587764437]]]]}</t>
  </si>
  <si>
    <t>128.37558389981</t>
  </si>
  <si>
    <t>36.0223865423329</t>
  </si>
  <si>
    <t>경상북도 칠곡군 약목면 무림리 869</t>
  </si>
  <si>
    <t>{"type":"MultiPolygon","coordinates":[[[[128.37517866086137,36.02223172655277],[128.37522158375202,36.022150274190075],[128.37513985847562,36.02213733865384],[128.37500612721462,36.02210738697618],[128.37499536287237,36.02208679221439],[128.37483768950815,36.02211313091716],[128.37484171913067,36.02214363083164],[128.37484645994985,36.0222034057028],[128.3749628571737,36.02226630530168],[128.37512147445037,36.022295954417196],[128.37517866086137,36.02223172655277]]]]}</t>
  </si>
  <si>
    <t>128.375021370634</t>
  </si>
  <si>
    <t>36.0221887038044</t>
  </si>
  <si>
    <t>경상북도 칠곡군 기산면 각산리 739-4</t>
  </si>
  <si>
    <t>{"type":"MultiPolygon","coordinates":[[[[128.32630942914122,35.999587258386555],[128.32630036207163,35.9995411285487],[128.3262767464588,35.99950644328791],[128.32625515600864,35.99948138531937],[128.32622298728796,35.99943396288591],[128.3262205828339,35.99935174108029],[128.32617276586134,35.99939143152003],[128.32617244431978,35.99942784755946],[128.326200872636,35.99958618775887],[128.3261935639967,35.99966293862178],[128.32622980925504,35.99974345837066],[128.32630942914122,35.999587258386555]]]]}</t>
  </si>
  <si>
    <t>128.32623354031</t>
  </si>
  <si>
    <t>35.9995542744186</t>
  </si>
  <si>
    <t>경상북도 칠곡군 약목면 무림리 919</t>
  </si>
  <si>
    <t>{"type":"MultiPolygon","coordinates":[[[[128.37225956275304,36.02388846755417],[128.3733429310085,36.02372292599531],[128.37328219666293,36.02345670650855],[128.37219678199406,36.02362333627893],[128.37225956275304,36.02388846755417]]]]}</t>
  </si>
  <si>
    <t>128.372771277908</t>
  </si>
  <si>
    <t>36.023673447158</t>
  </si>
  <si>
    <t>경상북도 칠곡군 기산면 봉산리 29-1</t>
  </si>
  <si>
    <t>{"type":"MultiPolygon","coordinates":[[[[128.353415844477,35.98320448532628],[128.35341460361582,35.98322470183986],[128.35353510791415,35.98319934363206],[128.35362047827635,35.983227643073256],[128.35365124032933,35.98320827087096],[128.35367136084966,35.98316272406007],[128.353415844477,35.98320448532628]]]]}</t>
  </si>
  <si>
    <t>128.353567952422</t>
  </si>
  <si>
    <t>35.9831969633423</t>
  </si>
  <si>
    <t>경상북도 칠곡군 기산면 영리 591-2</t>
  </si>
  <si>
    <t>{"type":"MultiPolygon","coordinates":[[[[128.36155541767693,35.97431012117403],[128.36151695374784,35.97428163593702],[128.36151234874785,35.97425601688363],[128.36148688524588,35.97417729516839],[128.3614840964118,35.974068152215686],[128.36148693044674,35.97403983314217],[128.36149631163445,35.97397370698282],[128.3615076338035,35.973844298867284],[128.36148272605945,35.973711849691064],[128.3614844476409,35.97365377558582],[128.36152254061236,35.973582575498114],[128.36150934156817,35.973536561181916],[128.36146898806513,35.973544429864305],[128.3613527339787,35.97355220910254],[128.3612994531647,35.97358890171167],[128.36126311217657,35.97363395782422],[128.36124322902052,35.973685284065894],[128.36124803398454,35.973761642584336],[128.36124435719486,35.97382292358918],[128.36123857173666,35.973870738208085],[128.36123322400843,35.973967319885844],[128.3612265842856,35.974015202042295],[128.36123848746246,35.97405143129314],[128.36127379648545,35.97409576116525],[128.3612858405729,35.97413376655556],[128.36130879466754,35.97417996811507],[128.3613563976236,35.97426021386372],[128.36143918380296,35.97431937858926],[128.36155541767693,35.97431012117403]]]]}</t>
  </si>
  <si>
    <t>128.361382530462</t>
  </si>
  <si>
    <t>35.9739104180199</t>
  </si>
  <si>
    <t>경상북도 칠곡군 기산면 봉산리 28-1</t>
  </si>
  <si>
    <t>{"type":"MultiPolygon","coordinates":[[[[128.35290083605452,35.98380764202155],[128.35295129420746,35.9836890087525],[128.3529872970894,35.983622729891195],[128.35301093628,35.983580861137455],[128.35304546151414,35.983429535835064],[128.35307793303937,35.98330694810823],[128.35308662675268,35.983262159751604],[128.35290971814055,35.98330758004722],[128.35270012673416,35.98337667846892],[128.35249864579268,35.983450551756604],[128.35241449253076,35.98347675443639],[128.3523746402761,35.983577042093096],[128.352431232792,35.983604420662665],[128.3524744213849,35.983627509029716],[128.35250054799292,35.98364075397712],[128.35259218333707,35.98366093205906],[128.35280423644642,35.983761284144244],[128.35290083605452,35.98380764202155]]]]}</t>
  </si>
  <si>
    <t>128.352773962724</t>
  </si>
  <si>
    <t>35.9835279034069</t>
  </si>
  <si>
    <t>경상북도 칠곡군 기산면 봉산리 135-3</t>
  </si>
  <si>
    <t>{"type":"MultiPolygon","coordinates":[[[[128.34646858785936,35.98478304974078],[128.34654970077233,35.984773606217765],[128.34656441239048,35.9847229572838],[128.3466034915155,35.98466351934578],[128.3466433146143,35.98461602651649],[128.34674062459356,35.98458144632884],[128.34687307377968,35.98455896278953],[128.34714295802723,35.98451444603074],[128.34720596024138,35.98449191682576],[128.34715551580538,35.98444526536175],[128.34709518641725,35.98441401575678],[128.34691083613362,35.984395770007815],[128.34670896436947,35.98449854227704],[128.34662880513557,35.984516065976315],[128.34651298099277,35.984626697445194],[128.34647403737296,35.98472474402443],[128.34646858785936,35.98478304974078]]]]}</t>
  </si>
  <si>
    <t>128.346815865457</t>
  </si>
  <si>
    <t>35.9845375562463</t>
  </si>
  <si>
    <t>경상북도 칠곡군 기산면 봉산리 137-11</t>
  </si>
  <si>
    <t>{"type":"MultiPolygon","coordinates":[[[[128.34760465236243,35.98537423209276],[128.3476663735628,35.98528392451475],[128.34772544419488,35.98522591091842],[128.34787986371276,35.98507666431163],[128.3478951292085,35.985003127439434],[128.34790782486039,35.984956153315316],[128.347966309977,35.984846722246125],[128.3479449824535,35.984831105230626],[128.34781996774964,35.98479781837807],[128.3477008272676,35.98471378910403],[128.34763967723154,35.984681156445774],[128.3475818080844,35.984666160336594],[128.3475686174706,35.98466827839565],[128.3471666743633,35.9853554874659],[128.3472154137516,35.98534816504029],[128.3472906236198,35.98530029719257],[128.34734796037594,35.98532207666777],[128.34743026988886,35.98536252116937],[128.34745376690455,35.985388018374024],[128.34749872775868,35.98543815454815],[128.34748632062076,35.985477001262694],[128.34752622852855,35.98546490822175],[128.34757262180875,35.985404608625615],[128.34760465236243,35.98537423209276]]]]}</t>
  </si>
  <si>
    <t>128.347588523215</t>
  </si>
  <si>
    <t>35.9850560563928</t>
  </si>
  <si>
    <t>경상북도 칠곡군 약목면 무림리 820</t>
  </si>
  <si>
    <t>{"type":"MultiPolygon","coordinates":[[[[128.37572548355027,36.024850093729384],[128.37572016173786,36.02472619494698],[128.37574618853125,36.024672880105236],[128.375772958258,36.02462101106566],[128.37582108350148,36.02454536240795],[128.37584308628578,36.02448321273751],[128.37583852129447,36.02445020471549],[128.37481985176296,36.02460278700262],[128.37490595867584,36.024976228766114],[128.37572548355027,36.024850093729384]]]]}</t>
  </si>
  <si>
    <t>128.37531672638</t>
  </si>
  <si>
    <t>36.0247130408224</t>
  </si>
  <si>
    <t>경상북도 칠곡군 약목면 무림리 854</t>
  </si>
  <si>
    <t>{"type":"MultiPolygon","coordinates":[[[[128.3757524965051,36.02251113130538],[128.3758139596918,36.0224924544883],[128.37584291690845,36.02245707090771],[128.3758596330811,36.022395596574796],[128.37576450371407,36.022361917826515],[128.37570349721247,36.02235371396171],[128.37566197443235,36.0224587764437],[128.3756743149057,36.0224652664495],[128.3757133801954,36.022481601906875],[128.3757524965051,36.02251113130538]]]]}</t>
  </si>
  <si>
    <t>128.375761273174</t>
  </si>
  <si>
    <t>36.022430916549</t>
  </si>
  <si>
    <t>경상북도 칠곡군 약목면 무림리 872</t>
  </si>
  <si>
    <t>{"type":"MultiPolygon","coordinates":[[[[128.3751807817745,36.0220015510313],[128.37519033279756,36.02196658896678],[128.37522244051934,36.02186813740879],[128.37508214791785,36.021836060752555],[128.37500995338337,36.02196737723214],[128.37508845947718,36.021977736612186],[128.3751807817745,36.0220015510313]]]]}</t>
  </si>
  <si>
    <t>128.375123518985</t>
  </si>
  <si>
    <t>36.0219195304517</t>
  </si>
  <si>
    <t>경상북도 칠곡군 약목면 무림리 831</t>
  </si>
  <si>
    <t>{"type":"MultiPolygon","coordinates":[[[[128.37502656629889,36.022378748382266],[128.37499786377674,36.02236369247529],[128.37433062878512,36.02247690275229],[128.37436801477318,36.022640739604455],[128.3743918414345,36.02274471940362],[128.37562394699398,36.02255671056797],[128.37555796543845,36.02251405451596],[128.37542075154255,36.02248109311229],[128.37502656629889,36.022378748382266]]]]}</t>
  </si>
  <si>
    <t>128.374861642921</t>
  </si>
  <si>
    <t>36.022546940078</t>
  </si>
  <si>
    <t>경상북도 칠곡군 약목면 무림리 824</t>
  </si>
  <si>
    <t>{"type":"MultiPolygon","coordinates":[[[[128.3746625603921,36.02392050770926],[128.37579799476475,36.0237443294635],[128.37581619222254,36.023734087541094],[128.37583021519734,36.023686351610884],[128.37580483383596,36.02362299044967],[128.37463620742975,36.02380624100671],[128.3746625603921,36.02392050770926]]]]}</t>
  </si>
  <si>
    <t>128.375236368719</t>
  </si>
  <si>
    <t>36.023772441623</t>
  </si>
  <si>
    <t>경상북도 칠곡군 약목면 무림리 904</t>
  </si>
  <si>
    <t>{"type":"MultiPolygon","coordinates":[[[[128.37489987048352,36.02519450552027],[128.3739410576077,36.02534383320516],[128.37426414689318,36.02549736780865],[128.37434212378895,36.02552313557032],[128.37442014404655,36.02552243503978],[128.3744830542129,36.025510498513434],[128.37453508733535,36.025489348824365],[128.3747029370889,36.0254144706326],[128.37479193151057,36.025396695253626],[128.37494849931795,36.02540012678294],[128.37489987048352,36.02519450552027]]]]}</t>
  </si>
  <si>
    <t>128.374500523141</t>
  </si>
  <si>
    <t>36.02536086442</t>
  </si>
  <si>
    <t>경상북도 칠곡군 약목면 무림리 843</t>
  </si>
  <si>
    <t>{"type":"MultiPolygon","coordinates":[[[[128.3734795275726,36.023808679299286],[128.37351487059465,36.0239725777749],[128.37458722753243,36.02381042795315],[128.3745504853401,36.02364922608889],[128.3734795275726,36.023808679299286]]]]}</t>
  </si>
  <si>
    <t>128.374032310454</t>
  </si>
  <si>
    <t>36.0238111171868</t>
  </si>
  <si>
    <t>경상북도 칠곡군 약목면 무림리 1101-1</t>
  </si>
  <si>
    <t>{"type":"MultiPolygon","coordinates":[[[[128.37426430034986,36.02619749876071],[128.3740945885987,36.02613194042198],[128.37397508973592,36.026095798644505],[128.37381841478347,36.02605535268434],[128.3737884735588,36.02607044441291],[128.37430117906143,36.0267488971648],[128.3744194834786,36.02669090125427],[128.3745667652321,36.026633038679854],[128.37459673108563,36.02662885149789],[128.37426430034986,36.02619749876071]]]]}</t>
  </si>
  <si>
    <t>128.374213026165</t>
  </si>
  <si>
    <t>36.0263982286083</t>
  </si>
  <si>
    <t>경상북도 칠곡군 약목면 무림리 940</t>
  </si>
  <si>
    <t>{"type":"MultiPolygon","coordinates":[[[[128.37108520608683,36.02389684612043],[128.37110355615246,36.02399427300259],[128.37218890261335,36.02383016718462],[128.37216500653224,36.02373524375263],[128.37108520608683,36.02389684612043]]]]}</t>
  </si>
  <si>
    <t>128.371634766429</t>
  </si>
  <si>
    <t>36.0238650614473</t>
  </si>
  <si>
    <t>경상북도 칠곡군 약목면 무림리 975</t>
  </si>
  <si>
    <t>{"type":"MultiPolygon","coordinates":[[[[128.3697376302992,36.023608821932015],[128.3690077522478,36.02334300306824],[128.3688824584824,36.02359269775043],[128.36980508756642,36.023926384311125],[128.3697376302992,36.023608821932015]]]]}</t>
  </si>
  <si>
    <t>128.369357451467</t>
  </si>
  <si>
    <t>36.0236230888971</t>
  </si>
  <si>
    <t>경상북도 칠곡군 약목면 무림리 1088-2</t>
  </si>
  <si>
    <t>{"type":"MultiPolygon","coordinates":[[[[128.36880383392355,36.02471560216938],[128.36887538028964,36.024665593066494],[128.36892561425665,36.02463785750841],[128.36910847690817,36.02451310339062],[128.36907334770393,36.02448599909005],[128.36892599368232,36.02434054214313],[128.36879132588956,36.02425272107663],[128.36876769710202,36.02419424323598],[128.36864916145373,36.02413127229788],[128.36861115635975,36.02418637886251],[128.3685938879158,36.02424957053026],[128.3685425416682,36.02447050094492],[128.36857780064364,36.02447441801648],[128.36880383392355,36.02471560216938]]]]}</t>
  </si>
  <si>
    <t>128.36878847611</t>
  </si>
  <si>
    <t>36.0244373764869</t>
  </si>
  <si>
    <t>경상북도 칠곡군 기산면 평복리 987-2</t>
  </si>
  <si>
    <t>{"type":"MultiPolygon","coordinates":[[[[128.36147710828982,35.98001283015307],[128.36147795612348,35.980087725536805],[128.36148483742232,35.980114348044545],[128.36151104138085,35.98016612735073],[128.36152695660596,35.98018621917695],[128.361535078423,35.980196527317005],[128.36159904082317,35.98018461191916],[128.36183128864246,35.98021746477808],[128.3619010886573,35.980280462186975],[128.3621524917609,35.98016408540705],[128.36204713494695,35.97998536306196],[128.36211388633342,35.97994381231666],[128.36211897220943,35.979930492439806],[128.3620999014128,35.979889214364235],[128.36194902480875,35.97964923719118],[128.36191074224976,35.97965290836838],[128.36168068373627,35.97977624769352],[128.3615869465796,35.97983676903682],[128.36154881920356,35.979863782362244],[128.36153490063984,35.97988479653476],[128.3614924863112,35.979948385269225],[128.3614829153599,35.979980237188364],[128.36147710828982,35.98001283015307]]]]}</t>
  </si>
  <si>
    <t>128.361817494312</t>
  </si>
  <si>
    <t>35.9799852319305</t>
  </si>
  <si>
    <t>경상북도 칠곡군 기산면 행정리 1404</t>
  </si>
  <si>
    <t>{"type":"MultiPolygon","coordinates":[[[[128.37844118703822,35.97430030571738],[128.37927878927024,35.974402523610365],[128.379322229034,35.974150949205956],[128.3784838561656,35.97404836713715],[128.37844118703822,35.97430030571738]]]]}</t>
  </si>
  <si>
    <t>128.37888174512</t>
  </si>
  <si>
    <t>35.9742254897108</t>
  </si>
  <si>
    <t>경상북도 칠곡군 기산면 죽전리 700</t>
  </si>
  <si>
    <t>{"type":"MultiPolygon","coordinates":[[[[128.38187285046368,35.982968927208596],[128.38186755491944,35.98299386350202],[128.3817025695576,35.98309205487836],[128.38160865868483,35.98316204472727],[128.38164727969797,35.983200275486986],[128.38165933377658,35.983246930537554],[128.38172390472863,35.98328475458995],[128.3817922794436,35.9833182724237],[128.38189900564475,35.98335361044536],[128.38198606098805,35.9833804655205],[128.3820245088254,35.983398327820304],[128.38202413714842,35.98338913351513],[128.38201611792343,35.98313831119052],[128.38201611813463,35.983138284155054],[128.38200993861423,35.98300676507065],[128.3820068947915,35.98294222240392],[128.38189809847256,35.982944814915776],[128.38187414057208,35.982959921726305],[128.38187285046368,35.982968927208596]]]]}</t>
  </si>
  <si>
    <t>128.381865681471</t>
  </si>
  <si>
    <t>35.9831689143417</t>
  </si>
  <si>
    <t>경상북도 칠곡군 기산면 죽전리 698</t>
  </si>
  <si>
    <t>{"type":"MultiPolygon","coordinates":[[[[128.38087798266497,35.98277408008243],[128.3808875776687,35.982993124801105],[128.3813422877222,35.982981597040066],[128.38133272530564,35.98275822669064],[128.38087798266497,35.98277408008243]]]]}</t>
  </si>
  <si>
    <t>128.381111179315</t>
  </si>
  <si>
    <t>35.9828767079532</t>
  </si>
  <si>
    <t>경상북도 칠곡군 기산면 죽전리 697</t>
  </si>
  <si>
    <t>{"type":"MultiPolygon","coordinates":[[[[128.38187285046368,35.982968927208596],[128.38187414057208,35.982959921726305],[128.38189809847256,35.982944814915776],[128.3820068947915,35.98294222240392],[128.38200375981543,35.9828751558653],[128.38221522132542,35.98274638240587],[128.38217165116737,35.98274552668177],[128.38214969275467,35.98273180500583],[128.38133272530564,35.98275822669064],[128.3813422877222,35.982981597040066],[128.38187285046368,35.982968927208596]]]]}</t>
  </si>
  <si>
    <t>128.381709449883</t>
  </si>
  <si>
    <t>35.9828505337612</t>
  </si>
  <si>
    <t>경상북도 칠곡군 기산면 평복리 191-20</t>
  </si>
  <si>
    <t>{"type":"MultiPolygon","coordinates":[[[[128.3620447765768,35.98040693828612],[128.36211256724846,35.98044415916383],[128.3622345875779,35.98053518298944],[128.3623618328794,35.98066580681475],[128.36245391930754,35.98070144459938],[128.3625534144436,35.980751982777164],[128.3627102684284,35.98085472713076],[128.362765553258,35.980944151458566],[128.3628337825518,35.980855465700145],[128.36283911317014,35.980813137028136],[128.36290947765755,35.980734655315345],[128.36301383740434,35.98056397103008],[128.3630176229191,35.98052073291244],[128.36269341124756,35.980491907883426],[128.3625553475016,35.98046675892936],[128.36236605331658,35.98044214805065],[128.3622850435762,35.98042307042805],[128.36216728073822,35.98036783850938],[128.362125633841,35.98030606371094],[128.3621034188888,35.980283424009535],[128.36208719922323,35.98025981590342],[128.3620366042821,35.98029153937877],[128.36194737954455,35.98031495503844],[128.3620447765768,35.98040693828612]]]]}</t>
  </si>
  <si>
    <t>128.362565786953</t>
  </si>
  <si>
    <t>35.9805925858268</t>
  </si>
  <si>
    <t>경상북도 칠곡군 기산면 행정리 1535</t>
  </si>
  <si>
    <t>{"type":"MultiPolygon","coordinates":[[[[128.38499434533983,35.97460983251112],[128.38674119836978,35.97481435788541],[128.3867909382325,35.97470529519497],[128.38501423497556,35.97449726468591],[128.38499434533983,35.97460983251112]]]]}</t>
  </si>
  <si>
    <t>128.385885417173</t>
  </si>
  <si>
    <t>35.9746565548395</t>
  </si>
  <si>
    <t>경상북도 칠곡군 기산면 평복리 432-1</t>
  </si>
  <si>
    <t>{"type":"MultiPolygon","coordinates":[[[[128.36840647197073,35.99040713503367],[128.36844523626823,35.99039236141676],[128.36846990819853,35.990370375832555],[128.36853385034175,35.99030220299527],[128.36850694298903,35.99023615536537],[128.36850924683142,35.9901545897545],[128.36850684491168,35.990073513007445],[128.36851483499814,35.99002419574483],[128.36850940380515,35.98999888807729],[128.36851558986817,35.98995051658177],[128.36851130802924,35.98989654740318],[128.3683909060543,35.989887584938224],[128.3683974767523,35.98998956478319],[128.36838934251216,35.990036096530424],[128.3683960174701,35.990125027364535],[128.36839544744362,35.990171391745484],[128.36838933078252,35.99023188490822],[128.3684068739155,35.99026660206465],[128.36840745741495,35.9903073850131],[128.36840647197073,35.99040713503367]]]]}</t>
  </si>
  <si>
    <t>128.368453748163</t>
  </si>
  <si>
    <t>35.9901312536794</t>
  </si>
  <si>
    <t>경상북도 칠곡군 기산면 영리 181-1</t>
  </si>
  <si>
    <t>{"type":"MultiPolygon","coordinates":[[[[128.3747096852468,35.97894437296368],[128.37472657685902,35.978983006142826],[128.37476079541568,35.97896173596034],[128.37488191812807,35.978846652553344],[128.37502347609805,35.97872302404753],[128.37511167650263,35.978665761683686],[128.37524155812778,35.9785955139954],[128.37537250617288,35.97852498334019],[128.37540041881235,35.97850890711422],[128.37536029441742,35.97841180815976],[128.37534725535247,35.978396365399135],[128.37526315858932,35.97829773019403],[128.37510712487125,35.97841669625123],[128.37500943299383,35.978503513965826],[128.37492058313535,35.97856299886568],[128.37484220258727,35.978662822668305],[128.3748328187551,35.97870536506901],[128.37478396852114,35.97879486191627],[128.37477023491354,35.97882099751084],[128.37473935327563,35.97888160512063],[128.3747096852468,35.97894437296368]]]]}</t>
  </si>
  <si>
    <t>128.375067087621</t>
  </si>
  <si>
    <t>35.97859887766</t>
  </si>
  <si>
    <t>경상북도 칠곡군 약목면 무림리 922-1</t>
  </si>
  <si>
    <t>{"type":"MultiPolygon","coordinates":[[[[128.37322370079514,36.02318945330593],[128.37315772445947,36.02296038110543],[128.3731468194977,36.02284575340633],[128.37306788754927,36.02266120504312],[128.37304538856256,36.022637538589954],[128.37303200455045,36.022660503336105],[128.37289904424412,36.02287290619942],[128.37283331084762,36.022894136588704],[128.37279337249137,36.022896982336775],[128.3728899706696,36.02324011889963],[128.37322370079514,36.02318945330593]]]]}</t>
  </si>
  <si>
    <t>128.373014165636</t>
  </si>
  <si>
    <t>36.0229926410202</t>
  </si>
  <si>
    <t>경상북도 칠곡군 기산면 죽전리 670</t>
  </si>
  <si>
    <t>{"type":"MultiPolygon","coordinates":[[[[128.37809737326612,35.985199883411454],[128.3772906433597,35.98519019194787],[128.3772970276494,35.985410184416274],[128.37781523593802,35.985426640635126],[128.3780946376131,35.98543490577239],[128.37811947016544,35.98543566563735],[128.37809737326612,35.985199883411454]]]]}</t>
  </si>
  <si>
    <t>128.377706028214</t>
  </si>
  <si>
    <t>35.9853095111024</t>
  </si>
  <si>
    <t>경상북도 칠곡군 기산면 평복리 190-2</t>
  </si>
  <si>
    <t>{"type":"MultiPolygon","coordinates":[[[[128.36393015366713,35.981192861603496],[128.36435512285007,35.98164415758407],[128.36439199602592,35.981636602930415],[128.36444234756007,35.98163515795525],[128.3646043694574,35.981534072741304],[128.36423313140216,35.981129736857476],[128.36393015366713,35.981192861603496]]]]}</t>
  </si>
  <si>
    <t>128.364269529071</t>
  </si>
  <si>
    <t>35.9813634466622</t>
  </si>
  <si>
    <t>경상북도 칠곡군 기산면 죽전리 289-1</t>
  </si>
  <si>
    <t>{"type":"MultiPolygon","coordinates":[[[[128.3808025691952,35.98767066167062],[128.38083712975126,35.987679627283086],[128.3809287240948,35.98767683865262],[128.38095837947031,35.98768771646981],[128.3809746354762,35.98767643623686],[128.3809985931777,35.98767430710095],[128.38101745871379,35.98765406426909],[128.3810509861386,35.98761086223027],[128.3809351407958,35.987583857577626],[128.38086642712946,35.98753089833133],[128.3807925714622,35.987517178325405],[128.38064517805438,35.987476059398865],[128.3805926993214,35.987616944938004],[128.38058351826567,35.987645177511446],[128.38063800992623,35.98762103659805],[128.38070606980685,35.98762579568546],[128.3808025691952,35.98767066167062]]]]}</t>
  </si>
  <si>
    <t>128.380801872275</t>
  </si>
  <si>
    <t>35.9875934857683</t>
  </si>
  <si>
    <t>경상북도 칠곡군 기산면 죽전리 288-1</t>
  </si>
  <si>
    <t>{"type":"MultiPolygon","coordinates":[[[[128.3804729001164,35.988267163370594],[128.38046528629033,35.98818595165801],[128.3805201602334,35.98806495935861],[128.38060383193852,35.98792700200921],[128.38064847934032,35.98791668884069],[128.3808025691952,35.98767066167062],[128.38070606980685,35.98762579568546],[128.38063799890836,35.987621027528874],[128.38058351826567,35.987645177511446],[128.3805381658975,35.9877851085648],[128.38050121010343,35.98790067819032],[128.3804425084255,35.987883269325515],[128.38039167121613,35.988045251658455],[128.38034794857418,35.98818232520515],[128.3802722141307,35.988162070365526],[128.38026557135015,35.9881776900514],[128.38026906377834,35.988249913362566],[128.38028034613566,35.988263444919426],[128.3802991017728,35.988278484144956],[128.3803193536719,35.988290791424674],[128.38034189724385,35.98829933448028],[128.38036701019402,35.98830688147354],[128.38044468452094,35.98831875599663],[128.3804590767973,35.98831892061299],[128.3804729001164,35.988267163370594]]]]}</t>
  </si>
  <si>
    <t>128.38048948572</t>
  </si>
  <si>
    <t>35.9879861995843</t>
  </si>
  <si>
    <t>경상북도 칠곡군 기산면 죽전리 287</t>
  </si>
  <si>
    <t>{"type":"MultiPolygon","coordinates":[[[[128.38045247373867,35.988343624746925],[128.3805547560065,35.98834542483073],[128.38055257615866,35.98827972409457],[128.38057796058874,35.9882129944278],[128.38058350650843,35.98815761651794],[128.38062114200622,35.988108154405246],[128.38065493201438,35.98802299333655],[128.38071332639663,35.98796923167014],[128.38077888763837,35.987902286247184],[128.38087105338406,35.98784922191016],[128.38096135537495,35.987729683355965],[128.38095837947031,35.98768771646981],[128.3809287240948,35.98767683865262],[128.38083712975126,35.987679627283086],[128.3808025691952,35.98767066167062],[128.38064847934032,35.98791668884069],[128.38060383193852,35.98792700200921],[128.3805201602334,35.98806495935861],[128.38046528629033,35.98818595165801],[128.3804729001164,35.988267163370594],[128.38045247373867,35.988343624746925]]]]}</t>
  </si>
  <si>
    <t>128.380622840886</t>
  </si>
  <si>
    <t>35.9879968303499</t>
  </si>
  <si>
    <t>경상북도 칠곡군 기산면 죽전리 286</t>
  </si>
  <si>
    <t>{"type":"MultiPolygon","coordinates":[[[[128.3805547560065,35.98834542483073],[128.3807926368017,35.988330010256306],[128.38091389336387,35.98832602326553],[128.38100054529227,35.98834415322406],[128.38106938692843,35.988111743772514],[128.38110762181702,35.98811882674615],[128.38114176617628,35.987969915518846],[128.3812061051245,35.98777856902151],[128.3812138151422,35.98775549274958],[128.38116813565748,35.98774893007401],[128.3810723294836,35.98770754665133],[128.38101745871379,35.98765406426909],[128.3809985931777,35.98767430710095],[128.3809746354762,35.98767643623686],[128.38095837947031,35.98768771646981],[128.38096135537495,35.987729683355965],[128.38087105338406,35.98784922191016],[128.38077888763837,35.987902286247184],[128.38071332639663,35.98796923167014],[128.38065493201438,35.98802299333655],[128.38062114200622,35.988108154405246],[128.38058350650843,35.98815761651794],[128.38057796058874,35.9882129944278],[128.38055257615866,35.98827972409457],[128.3805547560065,35.98834542483073]]]]}</t>
  </si>
  <si>
    <t>128.380893804859</t>
  </si>
  <si>
    <t>35.9880521961985</t>
  </si>
  <si>
    <t>경상북도 칠곡군 기산면 죽전리 528-3</t>
  </si>
  <si>
    <t>{"type":"MultiPolygon","coordinates":[[[[128.37727279777482,35.988428808411435],[128.37730585197895,35.988444580375806],[128.37734297797746,35.98844741406448],[128.37745771460652,35.98841102506835],[128.37745924921325,35.9884090684048],[128.37753831808013,35.98823110245082],[128.37756711726658,35.988156325330245],[128.3775933847842,35.98810450696734],[128.37764422730072,35.98802428395927],[128.37751975783974,35.98798850742637],[128.3775807048503,35.98786571860734],[128.37756018472302,35.987872055578286],[128.377506823034,35.98790887202482],[128.37747781682077,35.98800431288133],[128.37738081912556,35.98819328849369],[128.37729791814198,35.98833401429588],[128.37727279777482,35.988428808411435]]]]}</t>
  </si>
  <si>
    <t>128.377456224463</t>
  </si>
  <si>
    <t>35.9882054461337</t>
  </si>
  <si>
    <t>경상북도 칠곡군 기산면 죽전리 528-4</t>
  </si>
  <si>
    <t>{"type":"MultiPolygon","coordinates":[[[[128.37764422730072,35.98802428395927],[128.3775933847842,35.98810450696734],[128.37756711726658,35.988156325330245],[128.37753831808013,35.98823110245082],[128.37745924921325,35.9884090684048],[128.37745771460652,35.98841102506835],[128.37749792414857,35.988398265731114],[128.37771007598064,35.988314213221166],[128.37775588268076,35.98828066486621],[128.37778053974668,35.98823056842079],[128.37782224563722,35.98807556021393],[128.37785866677675,35.98799180149155],[128.3778826652968,35.98796618756855],[128.37789554666944,35.98785536921395],[128.3779230277931,35.98776342604611],[128.3779749412668,35.98764989960558],[128.3780128929301,35.98753646280908],[128.3778099262067,35.987537246433114],[128.3777311001904,35.987570406871704],[128.3777016576449,35.9875691813619],[128.3777091197793,35.987648166458655],[128.37771152321258,35.98771756337984],[128.37768491334197,35.98780304031594],[128.37764780323957,35.987875701468035],[128.37775983984298,35.987901869386754],[128.37771391567583,35.98804476136199],[128.37764422730072,35.98802428395927]]]]}</t>
  </si>
  <si>
    <t>128.377755716987</t>
  </si>
  <si>
    <t>35.987937517804</t>
  </si>
  <si>
    <t>경상북도 칠곡군 기산면 평복리 226-3</t>
  </si>
  <si>
    <t>{"type":"MultiPolygon","coordinates":[[[[128.36831103544276,35.984843218377954],[128.36835366263813,35.98460688380515],[128.36834455775954,35.984427971928355],[128.368354904819,35.98427786633744],[128.36835802390405,35.98421360824961],[128.3681202839226,35.98425984750609],[128.3680241080006,35.98425640183923],[128.36787361977696,35.98429053829352],[128.36786183578602,35.98431512425388],[128.36779633850716,35.984323159647005],[128.36762416458825,35.984348529607665],[128.36754831603818,35.98436420654443],[128.36749780689954,35.98436850882813],[128.36763396734398,35.984457997714635],[128.36769453108803,35.984512273283634],[128.3677743615083,35.98464209115408],[128.36781573573512,35.98468471175479],[128.36789122932186,35.98475924423736],[128.3679603888136,35.98477307354369],[128.36807446390384,35.984792961766274],[128.3681649113211,35.98480844440673],[128.36831103544276,35.984843218377954]]]]}</t>
  </si>
  <si>
    <t>128.368041251547</t>
  </si>
  <si>
    <t>35.9845121179208</t>
  </si>
  <si>
    <t>경상북도 칠곡군 기산면 평복리 226-4</t>
  </si>
  <si>
    <t>{"type":"MultiPolygon","coordinates":[[[[128.36857412357313,35.98514158326098],[128.36859937638175,35.98508968941514],[128.3685813552691,35.98500664667914],[128.36850673983054,35.98499282499624],[128.368389621695,35.98490824104243],[128.36831103544276,35.984843218377954],[128.3681649113211,35.98480844440673],[128.36807446390384,35.984792961766274],[128.3679603888136,35.98477307354369],[128.36789122932186,35.98475924423736],[128.36781573573512,35.98468471175479],[128.3677743615083,35.98464209115408],[128.36769453108803,35.984512273283634],[128.36763396734398,35.984457997714635],[128.36749780689954,35.98436850882813],[128.36746162282222,35.98437158002673],[128.36757780369518,35.98451351315533],[128.36762252281284,35.98458293555645],[128.3676811008982,35.98471497535722],[128.36767272854942,35.98480516962715],[128.36779987640114,35.98495966029551],[128.36796473447572,35.98497296759067],[128.3680311924897,35.984986304949814],[128.36817409440675,35.985031642321786],[128.36829508719615,35.98509480706559],[128.3683629313763,35.985102600082286],[128.36841278551856,35.98513315291385],[128.36857412357313,35.98514158326098]]]]}</t>
  </si>
  <si>
    <t>128.36804751807</t>
  </si>
  <si>
    <t>35.9848622356216</t>
  </si>
  <si>
    <t>경상북도 칠곡군 기산면 평복리 224</t>
  </si>
  <si>
    <t>{"type":"MultiPolygon","coordinates":[[[[128.36762401567862,35.984765078668154],[128.36764957704173,35.984784202265516],[128.36764924836163,35.984707444185894],[128.36762952935004,35.98464134416169],[128.3675663416103,35.98452417703883],[128.36743264790624,35.984373058113796],[128.3673821780015,35.9843502790928],[128.3670372713467,35.98430038513226],[128.36703083745084,35.98431317537886],[128.3670607719053,35.98433034856771],[128.36715292559307,35.984401328699924],[128.36726527199497,35.98442791357839],[128.3673542759498,35.984456042234704],[128.36741312382682,35.98448776051711],[128.36747273815408,35.984523475196035],[128.36751587636198,35.98455209135245],[128.36757243586175,35.98461623213606],[128.3676083346166,35.98466964745255],[128.3676238006544,35.98473234546243],[128.36762401567862,35.984765078668154]]]]}</t>
  </si>
  <si>
    <t>128.367369741037</t>
  </si>
  <si>
    <t>35.9844458794187</t>
  </si>
  <si>
    <t>경상북도 칠곡군 기산면 평복리 583</t>
  </si>
  <si>
    <t>{"type":"MultiPolygon","coordinates":[[[[128.3676262732759,35.99503285813656],[128.36744685290216,35.995105782396045],[128.36744717663805,35.99511937438106],[128.3673890138448,35.99522970875892],[128.36735749221987,35.99525236083503],[128.36732157193296,35.99526896054505],[128.36730967863008,35.995341607443955],[128.3673112191965,35.99537913303345],[128.3673456507888,35.995465398781135],[128.36734893317572,35.9955444073408],[128.36735571176104,35.99562167701611],[128.36736022750122,35.99565051262369],[128.3673640959754,35.995671540316245],[128.36740453136238,35.99581136074061],[128.3674053272086,35.99592531415417],[128.36742024761247,35.99595665604457],[128.36743012293599,35.9959961993325],[128.36745428320637,35.99604394704315],[128.36747902076033,35.9960902378364],[128.36747998749726,35.99614543314769],[128.3675020346681,35.996213338797695],[128.36753065998073,35.99625054788639],[128.36756207537215,35.99626200606981],[128.3675942288049,35.99628795061597],[128.3676349290928,35.99630603668348],[128.3676623308119,35.99632153809966],[128.36771031508655,35.99632604531563],[128.36776689817776,35.99641879050538],[128.36781075728405,35.996462082064184],[128.36787421847347,35.99650882062943],[128.36794831865143,35.99653294085879],[128.36797449673725,35.996576661690156],[128.36801032348126,35.99655240099763],[128.36800902442468,35.99650681986591],[128.36796454837295,35.9964699327362],[128.3679346380132,35.996435285418],[128.36789923502775,35.996359414700635],[128.3678661988355,35.996342603860015],[128.36780429669463,35.99625625626013],[128.36780845011802,35.99623058465346],[128.36779490271456,35.996195329793245],[128.36777277107635,35.99615874986739],[128.367716118764,35.996112110301375],[128.3676982451753,35.99607560692819],[128.36765719424173,35.99603343865308],[128.3676238148526,35.995991626320105],[128.36762479350543,35.99594554352464],[128.36762959920082,35.995902112486675],[128.3676234415848,35.99584422216167],[128.36765978080686,35.995790530702656],[128.3676363630996,35.9957164986081],[128.36759261670343,35.995650866539016],[128.36758097329627,35.99558835104467],[128.36757710690216,35.99556982873819],[128.36757641478218,35.99542208943663],[128.36757766457544,35.995368455915035],[128.3675692792755,35.99531594305859],[128.3675743527796,35.995270918288455],[128.3675858882829,35.99522771206042],[128.3675998261953,35.99520996874585],[128.36761092822928,35.99519737438992],[128.36761443022667,35.99516718427261],[128.36761249479463,35.99512632211511],[128.3676051066588,35.99508362872421],[128.36762714250094,35.99504064919929],[128.3676262732759,35.99503285813656]]]]}</t>
  </si>
  <si>
    <t>128.367561504435</t>
  </si>
  <si>
    <t>35.9957867134414</t>
  </si>
  <si>
    <t>경상북도 칠곡군 약목면 무림리 822-1</t>
  </si>
  <si>
    <t>{"type":"MultiPolygon","coordinates":[[[[128.37475850101606,36.02433664616369],[128.37581228115678,36.02417969644619],[128.37580045123758,36.02412262431789],[128.37576753930995,36.02408141160554],[128.37568727597235,36.024018016419646],[128.3756134442524,36.02392975436783],[128.37469713943253,36.02407052325112],[128.37475850101606,36.02433664616369]]]]}</t>
  </si>
  <si>
    <t>128.375230860344</t>
  </si>
  <si>
    <t>36.0241320634285</t>
  </si>
  <si>
    <t>경상북도 칠곡군 약목면 무림리 821</t>
  </si>
  <si>
    <t>{"type":"MultiPolygon","coordinates":[[[[128.37481985176296,36.02460278700262],[128.37583852129447,36.02445020471549],[128.3758212974523,36.024265700692894],[128.37477822538548,36.02442221978499],[128.37481985176296,36.02460278700262]]]]}</t>
  </si>
  <si>
    <t>128.375315119266</t>
  </si>
  <si>
    <t>36.0244355052582</t>
  </si>
  <si>
    <t>경상북도 칠곡군 약목면 무림리 815</t>
  </si>
  <si>
    <t>{"type":"MultiPolygon","coordinates":[[[[128.37572548355027,36.024850093729384],[128.37490595867584,36.024976228766114],[128.374944377395,36.02513182472642],[128.37500715976185,36.025396657156044],[128.37532182101228,36.02540420331952],[128.3754701712993,36.025422650444995],[128.37560570641563,36.025228048086426],[128.37564563383143,36.02514535434334],[128.3756880787009,36.0250290947193],[128.3757201078247,36.02494347587016],[128.37572548355027,36.024850093729384]]]]}</t>
  </si>
  <si>
    <t>128.375314439292</t>
  </si>
  <si>
    <t>36.0251366973393</t>
  </si>
  <si>
    <t>경상북도 칠곡군 기산면 평복리 51</t>
  </si>
  <si>
    <t>{"type":"MultiPolygon","coordinates":[[[[128.36851130802924,35.98989654740318],[128.36851558986817,35.98995051658177],[128.36850940380515,35.98999888807729],[128.36851483499814,35.99002419574483],[128.36850684491168,35.990073513007445],[128.36850924683142,35.9901545897545],[128.36850694298903,35.99023615536537],[128.36853385034175,35.99030220299527],[128.36858300117376,35.99025600477062],[128.3686193632279,35.990230980649216],[128.36864671419258,35.99021649823567],[128.36873128385582,35.99019254844713],[128.36875090493822,35.990136479341075],[128.36876994790507,35.99002364881012],[128.3687940244044,35.98997204616911],[128.36884838474296,35.989905273581044],[128.3688651017201,35.98989347473088],[128.3688672581045,35.98989006149264],[128.3689193306639,35.98979591599112],[128.3688656918655,35.989776491424365],[128.36872278247642,35.98974763800971],[128.36861435538182,35.98971250462198],[128.36856542310605,35.98969528568192],[128.3685345128726,35.98967642245713],[128.36851485945897,35.98965740232057],[128.36850448538695,35.98969975865944],[128.36851013776905,35.9897598452925],[128.36850482953986,35.98978022975504],[128.3685129068995,35.98983521029262],[128.36851130802924,35.98989654740318]]]]}</t>
  </si>
  <si>
    <t>128.368654964603</t>
  </si>
  <si>
    <t>35.9899555756954</t>
  </si>
  <si>
    <t>경상북도 칠곡군 기산면 각산리 953</t>
  </si>
  <si>
    <t>{"type":"MultiPolygon","coordinates":[[[[128.31957547909587,35.99570904784998],[128.31953242508723,35.9956346155993],[128.31949487332292,35.99563988148888],[128.31942771476338,35.9956833795664],[128.31935044030524,35.99571934906641],[128.31934804449452,35.9957722003638],[128.3193652574372,35.99579910920016],[128.31943432381917,35.99584447219977],[128.31947805393116,35.99586484479991],[128.31952590767253,35.99587899544606],[128.319572146464,35.995897814168565],[128.3195506622641,35.99583500395359],[128.31956814364514,35.99580367816153],[128.31957411542766,35.99577728865715],[128.3195779158471,35.99574547955638],[128.31957547909587,35.99570904784998]]]]}</t>
  </si>
  <si>
    <t>128.319477651812</t>
  </si>
  <si>
    <t>35.9957601099329</t>
  </si>
  <si>
    <t>경상북도 칠곡군 기산면 각산리 951-1</t>
  </si>
  <si>
    <t>{"type":"MultiPolygon","coordinates":[[[[128.32065991910355,35.99671672040941],[128.32066165424888,35.99670064367699],[128.32065051348394,35.99663039430137],[128.320656815688,35.996541003102756],[128.32051659063492,35.996511476704576],[128.32048949883094,35.996495831142546],[128.3204175835185,35.996479859024106],[128.32043088661172,35.996515279959596],[128.32042951031218,35.99654766159583],[128.32039557436278,35.996605723086105],[128.32034713336526,35.99667270529041],[128.32031589366792,35.99673575673761],[128.32029917546632,35.996778937864626],[128.3203986127338,35.996769589128384],[128.32062829037727,35.996728283665504],[128.32065991910355,35.99671672040941]]]]}</t>
  </si>
  <si>
    <t>128.320499647733</t>
  </si>
  <si>
    <t>35.9966444353188</t>
  </si>
  <si>
    <t>경상북도 칠곡군 기산면 각산리 943</t>
  </si>
  <si>
    <t>{"type":"MultiPolygon","coordinates":[[[[128.32216409171414,35.99630650934248],[128.32216842945053,35.99627400025675],[128.322109895145,35.996188729843574],[128.32209174108573,35.996126605828636],[128.32207687680753,35.99611020976669],[128.3220549627138,35.99603133801104],[128.32202083520554,35.99594121307429],[128.32202577804034,35.99585884351767],[128.32201973446604,35.99576438960786],[128.32198986127312,35.995749774032475],[128.32194257032617,35.995733320459415],[128.3218845969606,35.99575079996453],[128.32181265569463,35.995686190278],[128.32176871761854,35.995701631399],[128.32165658125473,35.995764260901005],[128.32156579918865,35.995805499459536],[128.32149921414924,35.99586627812974],[128.32157268345418,35.99586912778981],[128.32170713940994,35.995893663613906],[128.32177301223197,35.995888737734006],[128.32179880567077,35.99593938762623],[128.32182530912377,35.995973206948904],[128.32189531054948,35.996029983142655],[128.32206648947948,35.99622870499746],[128.32210962826792,35.99629615245493],[128.32211841047794,35.996315686327144],[128.32216409171414,35.99630650934248]]]]}</t>
  </si>
  <si>
    <t>128.321883043499</t>
  </si>
  <si>
    <t>35.9959186326575</t>
  </si>
  <si>
    <t>경상북도 칠곡군 기산면 각산리 931-3</t>
  </si>
  <si>
    <t>{"type":"MultiPolygon","coordinates":[[[[128.3221157548505,35.995539027284934],[128.3221910328334,35.99555595468265],[128.32226194985617,35.99554990354538],[128.32243090842874,35.995373664235586],[128.32262205560994,35.99524550358063],[128.3226292209822,35.99515216983346],[128.3225876884884,35.995149654757164],[128.32257707944322,35.995019766512925],[128.32244670586928,35.995050859385636],[128.32237330267526,35.99504167513731],[128.3222774997108,35.995135759771514],[128.32223790915634,35.995151216668674],[128.32218885453815,35.99520727351534],[128.32211541205697,35.99532810634176],[128.32207237683394,35.99540641203128],[128.32206331978907,35.99545902740557],[128.3220845444996,35.99549671000245],[128.3221157548505,35.995539027284934]]]]}</t>
  </si>
  <si>
    <t>128.322340534698</t>
  </si>
  <si>
    <t>35.9952840397541</t>
  </si>
  <si>
    <t>경상북도 칠곡군 기산면 각산리 936-1</t>
  </si>
  <si>
    <t>{"type":"MultiPolygon","coordinates":[[[[128.3234652708241,35.99627689347603],[128.32358680571144,35.996282266563206],[128.32385932427778,35.996305453175836],[128.32407858278793,35.996353923780546],[128.32409625086802,35.9962746270116],[128.32412420366788,35.99622337085331],[128.32410481730923,35.99621179801412],[128.32417673780301,35.99611436879904],[128.32422018635773,35.99598751654671],[128.32422042799766,35.995865845649575],[128.32427506782523,35.99576215454159],[128.32420015694407,35.99580469230947],[128.32410030491252,35.99582642448058],[128.32398280224913,35.995899470880055],[128.32388479859574,35.99600718866896],[128.32385430400257,35.996085917297066],[128.32381632399284,35.99612440069181],[128.32371793966405,35.996154702318485],[128.32357720390007,35.996173138961574],[128.3234652708241,35.99627689347603]]]]}</t>
  </si>
  <si>
    <t>128.32395592689</t>
  </si>
  <si>
    <t>35.996113670082</t>
  </si>
  <si>
    <t>경상북도 칠곡군 기산면 각산리 787-1</t>
  </si>
  <si>
    <t>{"type":"MultiPolygon","coordinates":[[[[128.3250606101171,35.99543333698278],[128.3250513354539,35.995379185090904],[128.32504146124657,35.995392656569884],[128.32506549231684,35.99549148350178],[128.3250606101171,35.99543333698278]]]]}</t>
  </si>
  <si>
    <t>128.32505444767</t>
  </si>
  <si>
    <t>35.9954241379706</t>
  </si>
  <si>
    <t>경상북도 칠곡군 기산면 각산리 774-4</t>
  </si>
  <si>
    <t>{"type":"MultiPolygon","coordinates":[[[[128.3270411836482,35.99673596562702],[128.32704835434805,35.99672218138822],[128.32704428782475,35.996721761995246],[128.32688714684056,35.99670143038892],[128.32668493131635,35.99666336159283],[128.3265124139409,35.996655406731584],[128.32632815044764,35.996693193986104],[128.32638952542962,35.996690358102576],[128.3265195792011,35.99667220953703],[128.32665177956324,35.99668327208524],[128.3267939081429,35.99670576358426],[128.326893709817,35.99672124883667],[128.3270411836482,35.99673596562702]]]]}</t>
  </si>
  <si>
    <t>128.326717977832</t>
  </si>
  <si>
    <t>35.9966894499914</t>
  </si>
  <si>
    <t>경상북도 칠곡군 기산면 각산리 725</t>
  </si>
  <si>
    <t>{"type":"MultiPolygon","coordinates":[[[[128.32727815439463,35.99718472997048],[128.3273481804783,35.99721182631446],[128.32745430044426,35.99723819716607],[128.32743124748987,35.99725731747343],[128.32741838718889,35.99729460033936],[128.32746639297827,35.99727420533042],[128.3275845582034,35.99726524424081],[128.3276696434996,35.99724166888337],[128.32774399521293,35.99722179122918],[128.32780952475986,35.99716994315639],[128.32775095025283,35.99711599227106],[128.32769136240537,35.99704819309109],[128.32764205532143,35.99705340451854],[128.32751685727183,35.997095184247655],[128.3273795983902,35.9971506575418],[128.32733452426865,35.99717972961167],[128.32727815439463,35.99718472997048]]]]}</t>
  </si>
  <si>
    <t>128.32757573657</t>
  </si>
  <si>
    <t>35.9971713608902</t>
  </si>
  <si>
    <t>경상북도 칠곡군 기산면 각산리 787</t>
  </si>
  <si>
    <t>{"type":"MultiPolygon","coordinates":[[[[128.32446996898267,35.99634168669999],[128.3245942543945,35.99637561558455],[128.32466162696025,35.99628344150494],[128.32472658295816,35.99615607054459],[128.32480824586162,35.996035850247615],[128.32487866366552,35.99593115739316],[128.32500414118883,35.995739700127835],[128.32504442132026,35.99563435958663],[128.32506549231684,35.99549148350178],[128.32504146124657,35.995392656569884],[128.32502177553914,35.995423943707785],[128.32494373854624,35.99549368985417],[128.32488314079427,35.99553937287895],[128.32480980987737,35.995570979260926],[128.32470931529397,35.9956017744838],[128.32467263870217,35.99563575045012],[128.32466913413197,35.9957837543086],[128.3247370013173,35.99587768268644],[128.32475708540773,35.9959309132531],[128.32472620304281,35.99598893013196],[128.32462577720165,35.996092092771036],[128.3245921599679,35.99616385564841],[128.32450012615203,35.996275131348504],[128.32446996898267,35.99634168669999]]]]}</t>
  </si>
  <si>
    <t>128.324800579378</t>
  </si>
  <si>
    <t>35.9958465220167</t>
  </si>
  <si>
    <t>경상북도 칠곡군 기산면 각산리 786</t>
  </si>
  <si>
    <t>{"type":"MultiPolygon","coordinates":[[[[128.32543918408945,35.99589010394948],[128.32550354125016,35.995765144418485],[128.32559085395565,35.99565975326456],[128.32565102452043,35.99561340959232],[128.32563652420805,35.99551267183022],[128.32535470228717,35.995620851183446],[128.32517909140208,35.995598818115226],[128.32505951619316,35.99578617229936],[128.32503546971307,35.99582292321464],[128.32499559293578,35.995895299787215],[128.32499329213894,35.995902397354904],[128.32503000354626,35.995870836729246],[128.32508371204244,35.995835839182966],[128.32521586521494,35.995824958594135],[128.32535821226185,35.9958437130003],[128.32543918408945,35.99589010394948]]]]}</t>
  </si>
  <si>
    <t>128.3253486662</t>
  </si>
  <si>
    <t>35.9957101594154</t>
  </si>
  <si>
    <t>경상북도 칠곡군 기산면 각산리 743</t>
  </si>
  <si>
    <t>{"type":"MultiPolygon","coordinates":[[[[128.3273938879541,36.00035615805946],[128.3274494402336,36.00022723685808],[128.32750807916457,36.00005356992608],[128.3275272492212,35.999926490020314],[128.32753466239333,35.999826875991474],[128.3275274546551,35.99974070696759],[128.3274921180133,35.999677072351325],[128.32743768002024,35.99963339131181],[128.327417195756,35.99957604043946],[128.3273979544305,35.99956682110257],[128.32741186835594,35.9995269757296],[128.32730278266192,35.999582877552115],[128.32731640567653,35.99974141366611],[128.32731598142854,35.99984468981689],[128.3273322022291,35.999884344039806],[128.32733163373567,35.99989380353792],[128.3273295765924,35.9999283172883],[128.32731439760528,35.99997084114148],[128.32731042911342,36.00002534197358],[128.32732176113984,36.00006734791448],[128.32728974035092,36.00014838490243],[128.3273070654493,36.000285033423],[128.32729731842835,36.00033956486204],[128.32732851870006,36.00035233909795],[128.3273163102848,36.00040026886989],[128.32733104480755,36.00042691930712],[128.32737820463527,36.000446208833814],[128.3273938879541,36.00035615805946]]]]}</t>
  </si>
  <si>
    <t>128.327414830833</t>
  </si>
  <si>
    <t>35.9999969221551</t>
  </si>
  <si>
    <t>경상북도 칠곡군 기산면 각산리 711</t>
  </si>
  <si>
    <t>{"type":"MultiPolygon","coordinates":[[[[128.32622980925504,35.99974345837066],[128.3261935639967,35.99966293862178],[128.326200872636,35.99958618775887],[128.32617244431978,35.99942784755946],[128.32617276586134,35.99939143152003],[128.32609615762382,35.99948577137518],[128.32601303663927,35.99951406096318],[128.32592377085413,35.99962824614991],[128.32597834725328,35.99968941210217],[128.32605199792934,35.99975337102539],[128.3261005034133,35.99987360401276],[128.32611749347248,35.99994523761448],[128.32611873606163,36.000042746385134],[128.32615839326908,36.00011723824844],[128.32618445045722,36.00005287640861],[128.32617471053322,35.99996599011715],[128.32620371145734,35.99983992105274],[128.32622980925504,35.99974345837066]]]]}</t>
  </si>
  <si>
    <t>128.326111173882</t>
  </si>
  <si>
    <t>35.9997039581373</t>
  </si>
  <si>
    <t>경상북도 칠곡군 지천면 영오리 223</t>
  </si>
  <si>
    <t>{"type":"MultiPolygon","coordinates":[[[[128.48712905770964,35.925617049686075],[128.48739985045256,35.92560843107734],[128.48737582648783,35.925004379129895],[128.48710260492624,35.92501195087585],[128.48712905770964,35.925617049686075]]]]}</t>
  </si>
  <si>
    <t>128.4872732</t>
  </si>
  <si>
    <t>35.9253060</t>
  </si>
  <si>
    <t>경상북도 칠곡군 지천면 영오리 418-1</t>
  </si>
  <si>
    <t>{"type":"MultiPolygon","coordinates":[[[[128.48843885176856,35.93330723237248],[128.4883054385532,35.932838024093556],[128.48823760034696,35.93260456862035],[128.48794450502007,35.93266028187516],[128.48803900624614,35.9329808199545],[128.48814905741798,35.93336104961508],[128.48843885176856,35.93330723237248]]]]}</t>
  </si>
  <si>
    <t>128.4882142</t>
  </si>
  <si>
    <t>35.9329784</t>
  </si>
  <si>
    <t>경상북도 칠곡군 지천면 용산리 403-2</t>
  </si>
  <si>
    <t>{"type":"MultiPolygon","coordinates":[[[[128.49449553957243,35.902633501878285],[128.4946003262827,35.90242722859599],[128.49425660349746,35.90231092443465],[128.49419613772795,35.90244569162797],[128.49417279037564,35.90247817254601],[128.4941583459976,35.90251633277897],[128.49449553957243,35.902633501878285]]]]}</t>
  </si>
  <si>
    <t>128.4943999</t>
  </si>
  <si>
    <t>35.9024691</t>
  </si>
  <si>
    <t>경상북도 칠곡군 지천면 연호리 288</t>
  </si>
  <si>
    <t>{"type":"MultiPolygon","coordinates":[[[[128.5038235231414,35.9146094619694],[128.50394064787378,35.91463961581412],[128.50404707395666,35.91465683763049],[128.50413219031097,35.91466604026799],[128.50440819125743,35.914718309863694],[128.50446968588975,35.91473665209419],[128.50454900194376,35.914750390656536],[128.5045791160331,35.91474478344426],[128.50428333621971,35.91463455532284],[128.504098981365,35.914574914485],[128.50393584266516,35.91452766306849],[128.5038455660532,35.91450747994425],[128.50376215970857,35.914502997627736],[128.503789518723,35.914562267794906],[128.5038235231414,35.9146094619694]]]]}</t>
  </si>
  <si>
    <t>128.5041060</t>
  </si>
  <si>
    <t>35.9146141</t>
  </si>
  <si>
    <t>경상북도 칠곡군 지천면 용산리 402-1</t>
  </si>
  <si>
    <t>{"type":"MultiPolygon","coordinates":[[[[128.49415044826256,35.90277145620187],[128.49414203942888,35.90290183794947],[128.49425710082227,35.9029916810893],[128.4942786753921,35.903040889341625],[128.4942862308671,35.90304596814791],[128.49438697140883,35.9028472843801],[128.49415044826256,35.90277145620187]]]]}</t>
  </si>
  <si>
    <t>128.4942753</t>
  </si>
  <si>
    <t>35.9028861</t>
  </si>
  <si>
    <t>경상북도 칠곡군 지천면 연호리 64</t>
  </si>
  <si>
    <t>{"type":"MultiPolygon","coordinates":[[[[128.5153976340927,35.92170278619157],[128.51549116724286,35.92162713703033],[128.51552614077931,35.92161352580667],[128.51556256351515,35.92162201859719],[128.5154211580154,35.92149971713822],[128.5149445727803,35.92118124797293],[128.5149735986186,35.92125231040858],[128.51507439087993,35.92134824912763],[128.51531330602617,35.92162849886713],[128.5153976340927,35.92170278619157]]]]}</t>
  </si>
  <si>
    <t>128.515276451818</t>
  </si>
  <si>
    <t>35.9214813408437</t>
  </si>
  <si>
    <t>경상북도 칠곡군 지천면 영오리 179-3</t>
  </si>
  <si>
    <t>{"type":"MultiPolygon","coordinates":[[[[128.48609059664332,35.919537315631004],[128.4860318634754,35.91966722803287],[128.48640599269368,35.91980107980216],[128.4865267505764,35.9195443419087],[128.48618868122028,35.919423190372704],[128.48618393827067,35.91943187589174],[128.48609059664332,35.919537315631004]]]]}</t>
  </si>
  <si>
    <t>128.4863036</t>
  </si>
  <si>
    <t>35.9196055</t>
  </si>
  <si>
    <t>경상북도 칠곡군 지천면 영오리 201</t>
  </si>
  <si>
    <t>{"type":"MultiPolygon","coordinates":[[[[128.48652816948018,35.922077486040465],[128.48613653596374,35.921945091623144],[128.48597863604374,35.92231923482293],[128.48628908207903,35.92237064851017],[128.48640075768284,35.922259348230405],[128.48650097421393,35.922143258234925],[128.48655146364948,35.922085363541875],[128.48652816948018,35.922077486040465]]]]}</t>
  </si>
  <si>
    <t>128.4862637</t>
  </si>
  <si>
    <t>35.9221651</t>
  </si>
  <si>
    <t>경상북도 칠곡군 지천면 연호리 467</t>
  </si>
  <si>
    <t>{"type":"MultiPolygon","coordinates":[[[[128.4985096661529,35.91188148601805],[128.49856463018048,35.911865106531614],[128.4986404517497,35.91187548177558],[128.49875070106273,35.91189875351819],[128.49874529609934,35.91187928233154],[128.4987510941895,35.911857622992635],[128.49873415520105,35.91181210301217],[128.4987295161746,35.91166980628969],[128.49877404202726,35.91152065874746],[128.4987292909816,35.91137266955215],[128.49851328704452,35.91122533307307],[128.4985258150245,35.91134637578165],[128.49855311649378,35.911394696958695],[128.49855691983228,35.91154470472894],[128.4985479476191,35.91166004271791],[128.49850097304247,35.911823176028186],[128.4985096661529,35.91188148601805]]]]}</t>
  </si>
  <si>
    <t>128.4986579</t>
  </si>
  <si>
    <t>35.9115920</t>
  </si>
  <si>
    <t>경상북도 칠곡군 지천면 용산리 517-3</t>
  </si>
  <si>
    <t>{"type":"MultiPolygon","coordinates":[[[[128.497464544708,35.903323652733015],[128.4974881000684,35.90345912563774],[128.49749371590997,35.90348888084653],[128.49745985552747,35.9036788806634],[128.4976221711734,35.90376972999805],[128.49783079777038,35.903450271195965],[128.49757435554943,35.90330582752325],[128.497497825954,35.90326341886761],[128.49747292655704,35.90324909293734],[128.4974562482491,35.903272923616626],[128.497464544708,35.903323652733015]]]]}</t>
  </si>
  <si>
    <t>128.4976291</t>
  </si>
  <si>
    <t>35.9035089</t>
  </si>
  <si>
    <t>경상북도 칠곡군 지천면 용산리 517-19</t>
  </si>
  <si>
    <t>{"type":"MultiPolygon","coordinates":[[[[128.4977892508308,35.9018586742962],[128.49790369349543,35.90189622188053],[128.49806553494105,35.90165562246625],[128.4979389378806,35.901629073185084],[128.4977892508308,35.9018586742962]]]]}</t>
  </si>
  <si>
    <t>128.4979467</t>
  </si>
  <si>
    <t>35.9017563</t>
  </si>
  <si>
    <t>경상북도 칠곡군 지천면 용산리 517-10</t>
  </si>
  <si>
    <t>{"type":"MultiPolygon","coordinates":[[[[128.49738404459242,35.90262517548797],[128.49743704606004,35.902643062087215],[128.49776432910036,35.90275353835273],[128.49778207355354,35.902727495068184],[128.4978966137084,35.902555740926125],[128.4975885007927,35.90245129358307],[128.49750513636172,35.90242303263413],[128.49751635883322,35.902454271369415],[128.49738404459242,35.90262517548797]]]]}</t>
  </si>
  <si>
    <t>128.4976649</t>
  </si>
  <si>
    <t>35.9025888</t>
  </si>
  <si>
    <t>경상북도 칠곡군 지천면 오산리 5-1</t>
  </si>
  <si>
    <t>{"type":"MultiPolygon","coordinates":[[[[128.49725571490677,35.903563197813284],[128.49722694966812,35.90354709819976],[128.49702414888245,35.903857541052105],[128.4971267718225,35.903916471020516],[128.49720132744383,35.903959295200224],[128.49737156711805,35.90405658590069],[128.49738792855513,35.90397968937446],[128.49743618934085,35.903815957850206],[128.49745985552747,35.9036788806634],[128.49738727794872,35.903636830992326],[128.497311280633,35.903594298280936],[128.49725571490677,35.903563197813284]]]]}</t>
  </si>
  <si>
    <t>128.4972888</t>
  </si>
  <si>
    <t>35.9037933</t>
  </si>
  <si>
    <t>경상북도 칠곡군 지천면 연호리 500</t>
  </si>
  <si>
    <t>{"type":"MultiPolygon","coordinates":[[[[128.50062183276964,35.913330273349274],[128.50066760651922,35.913350111082536],[128.5008242788418,35.91348578674439],[128.50092021461376,35.91353060833325],[128.5009937484481,35.913540404784186],[128.50106674701678,35.91356659234423],[128.50105396553062,35.913508013166215],[128.50099308969308,35.91339521378794],[128.5008580656534,35.913254140100065],[128.5008235179704,35.91321089922161],[128.50073803224365,35.913155135129],[128.50059193099068,35.91312295570953],[128.50042294428187,35.9131008735442],[128.50035951860124,35.91312206718651],[128.50033576056427,35.913149293354344],[128.500437745197,35.913208073597],[128.50053543727296,35.9132782364138],[128.50062183276964,35.913330273349274]]]]}</t>
  </si>
  <si>
    <t>128.5007544</t>
  </si>
  <si>
    <t>35.9132997</t>
  </si>
  <si>
    <t>경상북도 칠곡군 지천면 연호리 499-2</t>
  </si>
  <si>
    <t>{"type":"MultiPolygon","coordinates":[[[[128.50106674701678,35.91356659234423],[128.5011168265518,35.91362754396411],[128.50125476454716,35.91377930907715],[128.50144686557633,35.913529855423775],[128.5013404230208,35.913431087892164],[128.50126565083676,35.9134015495445],[128.50115623108778,35.91337100161885],[128.50108350407132,35.91335449446143],[128.5009733651432,35.91330095297934],[128.50088486966277,35.913234028223826],[128.5008235179704,35.91321089922161],[128.5008580656534,35.913254140100065],[128.50099308969308,35.91339521378794],[128.50105396553062,35.913508013166215],[128.50106674701678,35.91356659234423]]]]}</t>
  </si>
  <si>
    <t>128.5012128</t>
  </si>
  <si>
    <t>35.9135088</t>
  </si>
  <si>
    <t>경상북도 칠곡군 지천면 덕산리 493</t>
  </si>
  <si>
    <t>{"type":"MultiPolygon","coordinates":[[[[128.49036873365253,35.94081922656102],[128.4905796769143,35.94095876007863],[128.4907013418639,35.9407397751841],[128.49072003357136,35.940704283319036],[128.49055871819658,35.940581913330774],[128.49042612809976,35.940480330528146],[128.49043532699346,35.94046820313584],[128.49038558451002,35.94044826353364],[128.49035513024648,35.94045339703428],[128.49026805303077,35.940457262020956],[128.49008540782475,35.940380943339974],[128.49005273107983,35.94050055004478],[128.4900393258237,35.940534261875975],[128.49000587131906,35.94058019002153],[128.49000202307013,35.94058576122737],[128.49001502771287,35.940591872873206],[128.49006463023878,35.940612893503705],[128.49036873365253,35.94081922656102]]]]}</t>
  </si>
  <si>
    <t>128.490376019253</t>
  </si>
  <si>
    <t>35.9406514163923</t>
  </si>
  <si>
    <t>경상북도 칠곡군 지천면 덕산리 566-3</t>
  </si>
  <si>
    <t>{"type":"MultiPolygon","coordinates":[[[[128.4908180178901,35.93474463991199],[128.49074428273704,35.93452209269485],[128.49047339884694,35.934566028402024],[128.49050350974252,35.934662119209584],[128.49054632403835,35.93480239715543],[128.4908180178901,35.93474463991199]]]]}</t>
  </si>
  <si>
    <t>128.4906660</t>
  </si>
  <si>
    <t>35.9346553</t>
  </si>
  <si>
    <t>경상북도 칠곡군 지천면 연호리 745</t>
  </si>
  <si>
    <t>{"type":"MultiPolygon","coordinates":[[[[128.50437416382812,35.91878321315786],[128.50438281266233,35.91878742165699],[128.50457286744205,35.91885315092029],[128.50460504323135,35.918877761471094],[128.50461762447551,35.91884134976672],[128.50470960527443,35.918844956734375],[128.50468707527713,35.91881040950305],[128.5047028019124,35.91873341940435],[128.50470105681183,35.91863154615957],[128.50465489118585,35.91858514008424],[128.50451378558517,35.91856723453723],[128.50441834057904,35.91855247387804],[128.5043773748097,35.91874103987633],[128.50437680337535,35.91874383132361],[128.50437582652367,35.9187494419422],[128.50437433774485,35.918767811857876],[128.50437416382812,35.91878321315786]]]]}</t>
  </si>
  <si>
    <t>128.5045679</t>
  </si>
  <si>
    <t>35.9187025</t>
  </si>
  <si>
    <t>경상북도 칠곡군 지천면 연호리 562</t>
  </si>
  <si>
    <t>{"type":"MultiPolygon","coordinates":[[[[128.50391135307245,35.91522387933662],[128.50401383089718,35.91523481225983],[128.5040658963615,35.915198501067565],[128.50395880440448,35.91519373151298],[128.50384205783715,35.915163209748265],[128.50368043423862,35.91513390776285],[128.50363417830428,35.915121783710994],[128.5035870230858,35.91511703699021],[128.50344039470784,35.91508512020026],[128.50330022542946,35.915051436579304],[128.50318832103991,35.91504560995834],[128.50308171607543,35.915026827509465],[128.50299632061711,35.91498613397596],[128.5028968323237,35.91493141279731],[128.50282254547898,35.91488777317723],[128.5027803567397,35.91498847270352],[128.50281487976213,35.91502710762318],[128.50297544759476,35.915120420788185],[128.5030470152366,35.91514722305422],[128.50310313443848,35.9151623803525],[128.50321427293372,35.91517553087899],[128.5033865132419,35.915188412048416],[128.50357163202037,35.91519876885149],[128.50371199595742,35.91521912376457],[128.50389539906718,35.91522217299017],[128.50391135307245,35.91522387933662]]]]}</t>
  </si>
  <si>
    <t>128.5033198</t>
  </si>
  <si>
    <t>35.9151021</t>
  </si>
  <si>
    <t>경상북도 칠곡군 지천면 연호리 797</t>
  </si>
  <si>
    <t>{"type":"MultiPolygon","coordinates":[[[[128.50431529387512,35.9238600281975],[128.5043148960868,35.92385277165546],[128.50429905585318,35.92384854238784],[128.50427164520363,35.923841219051724],[128.5042471588432,35.92384288406212],[128.50422234434131,35.92384563819577],[128.5042011088546,35.923844829267104],[128.50403701343708,35.92383230739864],[128.50393333024064,35.9237980006011],[128.50376997273398,35.923738464299554],[128.50367985797726,35.9236819531643],[128.50364839132348,35.92371188770967],[128.50365446317034,35.92377200684583],[128.50364700217384,35.9238628288242],[128.50365039595846,35.92391711491505],[128.50369233991339,35.92398869319756],[128.50375913936574,35.92405276812483],[128.50388723889088,35.92407364881038],[128.50410700901702,35.924070792231056],[128.50423482759228,35.92406931188704],[128.5043197357527,35.92408860731999],[128.50432334304475,35.92408937928852],[128.50434144312558,35.92411848282201],[128.50434133672655,35.92408237012916],[128.50433256234686,35.923908693975434],[128.50431529387512,35.9238600281975]]]]}</t>
  </si>
  <si>
    <t>128.5039942</t>
  </si>
  <si>
    <t>35.9239215</t>
  </si>
  <si>
    <t>경상북도 칠곡군 지천면 연호리 789-2</t>
  </si>
  <si>
    <t>{"type":"MultiPolygon","coordinates":[[[[128.5039283780778,35.92264272131658],[128.5039741208422,35.922597723213634],[128.50408754841573,35.92251947975695],[128.50419134621328,35.92246265458148],[128.50424954822518,35.922436219222995],[128.5043340209737,35.92239025482005],[128.50438981674122,35.922337547604826],[128.50445119012116,35.92226109803065],[128.50443026441422,35.922237408210755],[128.50444180743384,35.92210317280502],[128.50445604598718,35.92198436858904],[128.50441840183663,35.92199062951613],[128.50438555417398,35.92198997983385],[128.50434888801044,35.92201524270527],[128.50423301214659,35.92205464230311],[128.50414391084402,35.922061266826866],[128.5040424496929,35.922040505791905],[128.5038889482465,35.92196817697156],[128.50387203250574,35.921995972885746],[128.50389957660568,35.92206325566083],[128.50394280039836,35.922185118768596],[128.5039587658734,35.92226836839743],[128.50396737608278,35.9223035700449],[128.50393158603194,35.92231981511013],[128.5039538352065,35.92252137713219],[128.5039283780778,35.92264272131658]]]]}</t>
  </si>
  <si>
    <t>128.5041801</t>
  </si>
  <si>
    <t>35.9222437</t>
  </si>
  <si>
    <t>경상북도 칠곡군 지천면 연호리 60-2</t>
  </si>
  <si>
    <t>{"type":"MultiPolygon","coordinates":[[[[128.5143857848695,35.92145653431488],[128.5139630047514,35.92140929740239],[128.51395932328384,35.921417005996055],[128.51389150947878,35.92153707188008],[128.51403317157212,35.921573840439024],[128.51418502835125,35.921603197032624],[128.51436859864717,35.92164290203952],[128.5144033877282,35.92158350791351],[128.51441915704942,35.92151257298283],[128.5143857848695,35.92145653431488]]]]}</t>
  </si>
  <si>
    <t>128.51417504438</t>
  </si>
  <si>
    <t>35.9215183987042</t>
  </si>
  <si>
    <t>경상북도 칠곡군 지천면 연호리 290</t>
  </si>
  <si>
    <t>{"type":"MultiPolygon","coordinates":[[[[128.5038235231414,35.9146094619694],[128.503789518723,35.914562267794906],[128.50376215970857,35.914502997627736],[128.50375452898695,35.91450258748328],[128.5036429620533,35.91449076049144],[128.50336445889351,35.91440309644831],[128.50323953855738,35.914358282726084],[128.50318695863092,35.91443603001211],[128.50331208310834,35.914501311581645],[128.50342376500276,35.91453367840183],[128.503625244773,35.914593688679666],[128.50367778036198,35.9145937082038],[128.5037378204003,35.91459307387538],[128.50381968498928,35.914608472734095],[128.5038235231414,35.9146094619694]]]]}</t>
  </si>
  <si>
    <t>128.5035147</t>
  </si>
  <si>
    <t>35.9144909</t>
  </si>
  <si>
    <t>경상북도 칠곡군 지천면 연호리 564</t>
  </si>
  <si>
    <t>{"type":"MultiPolygon","coordinates":[[[[128.5040658963615,35.915198501067565],[128.50416026044695,35.915204758919636],[128.5043015366514,35.91520505553159],[128.50440768694105,35.91521513814256],[128.50447119403324,35.91527313383184],[128.50461512254748,35.91509555617558],[128.50463831309912,35.91503491820294],[128.50465408250355,35.9149775480252],[128.50469033275607,35.91495624871213],[128.5047977569637,35.91492908838931],[128.5048156192495,35.91490376559156],[128.50476214899632,35.914922082740254],[128.50465373538628,35.9149426960041],[128.5046083247383,35.91496724689487],[128.50444380270744,35.914903633109276],[128.50441209561887,35.914974383648484],[128.5044009717735,35.9150329356112],[128.50433653022523,35.91500923684851],[128.50426859216304,35.91499192231044],[128.50406977763603,35.914994379425146],[128.5039407014494,35.914997332458746],[128.50383078992985,35.91500410488378],[128.50372915027916,35.91496553453993],[128.50368177861577,35.914931686226595],[128.50358344057713,35.91488958761025],[128.50333816769327,35.914845122076514],[128.50289111355278,35.91473751635148],[128.50269565023115,35.91467037406397],[128.50274687464668,35.91472220930302],[128.5028356436903,35.914811376186286],[128.50285527288094,35.91481883877201],[128.5029433832513,35.91485233383322],[128.50306949529886,35.914920972330165],[128.50326709693934,35.91499178187722],[128.50346124519822,35.91504092020918],[128.50362893323322,35.91507479884558],[128.50363417830428,35.915121783710994],[128.50368043423862,35.91513390776285],[128.50384205783715,35.915163209748265],[128.50395880440448,35.91519373151298],[128.5040658963615,35.915198501067565]]]]}</t>
  </si>
  <si>
    <t>128.5038514</t>
  </si>
  <si>
    <t>35.9150076</t>
  </si>
  <si>
    <t>경상북도 칠곡군 지천면 연호리 292</t>
  </si>
  <si>
    <t>{"type":"MultiPolygon","coordinates":[[[[128.50323953855738,35.914358282726084],[128.50312452331218,35.91430455174897],[128.50288951102146,35.91417892700883],[128.5028354068851,35.91413583983033],[128.50279565511113,35.91412367937797],[128.50275493702742,35.9141966451398],[128.50285047388394,35.91428593024817],[128.50295086598686,35.91434302545632],[128.50308312111122,35.9143983061706],[128.50318695863092,35.91443603001211],[128.50323953855738,35.914358282726084]]]]}</t>
  </si>
  <si>
    <t>128.5030080</t>
  </si>
  <si>
    <t>35.9142848</t>
  </si>
  <si>
    <t>경상북도 칠곡군 지천면 연호리 466</t>
  </si>
  <si>
    <t>{"type":"MultiPolygon","coordinates":[[[[128.4985096661529,35.91188148601805],[128.49850097304247,35.911823176028186],[128.4985479476191,35.91166004271791],[128.49855691983228,35.91154470472894],[128.49855311649378,35.911394696958695],[128.4985258150245,35.91134637578165],[128.49851328704452,35.91122533307307],[128.4983844462125,35.91113954595612],[128.49841505140748,35.91116996453697],[128.49844864033193,35.91130132444886],[128.49844787307174,35.91153455976681],[128.49844308542194,35.91176062246253],[128.49844763679945,35.91185192718986],[128.4984610428199,35.91188500443932],[128.4985096661529,35.91188148601805]]]]}</t>
  </si>
  <si>
    <t>128.4985118</t>
  </si>
  <si>
    <t>35.9115213</t>
  </si>
  <si>
    <t>경상북도 칠곡군 지천면 연호리 789-1</t>
  </si>
  <si>
    <t>{"type":"MultiPolygon","coordinates":[[[[128.5039283780778,35.92264272131658],[128.50392481460491,35.92265973077298],[128.5038691890695,35.922823145484216],[128.50387990391508,35.92282483012594],[128.50396574066195,35.92281416378086],[128.50394589013612,35.92271964170745],[128.50404994251758,35.92270007453392],[128.50420235706656,35.92265422945086],[128.50439645808564,35.922620146565436],[128.50448254852344,35.922588365095045],[128.50449170504274,35.92253982673037],[128.50450228147204,35.92238120906877],[128.50446786857717,35.922281832258626],[128.50445119012116,35.92226109803065],[128.50438981674122,35.922337547604826],[128.5043340209737,35.92239025482005],[128.50424954822518,35.922436219222995],[128.50419134621328,35.92246265458148],[128.50408754841573,35.92251947975695],[128.5039741208422,35.922597723213634],[128.5039283780778,35.92264272131658]]]]}</t>
  </si>
  <si>
    <t>128.5042617</t>
  </si>
  <si>
    <t>35.9225429</t>
  </si>
  <si>
    <t>경상북도 칠곡군 지천면 연호리 783</t>
  </si>
  <si>
    <t>{"type":"MultiPolygon","coordinates":[[[[128.5045632157588,35.92154064118328],[128.50459669237432,35.92143007267918],[128.50458088816723,35.92140067225596],[128.50455301504098,35.92144261729085],[128.50442791027862,35.92153874733948],[128.504218895884,35.92165113945201],[128.5041153207597,35.92167434071259],[128.50402963889283,35.92168878396463],[128.5040045872464,35.92172951488562],[128.50399436393025,35.9217537516519],[128.50411379560285,35.92173389665316],[128.5042795994607,35.92171882983118],[128.50442882422576,35.92164236548261],[128.5045192445787,35.921589522141375],[128.5045632157588,35.92154064118328]]]]}</t>
  </si>
  <si>
    <t>128.5043579</t>
  </si>
  <si>
    <t>35.9216157</t>
  </si>
  <si>
    <t>경상북도 칠곡군 지천면 연호리 502</t>
  </si>
  <si>
    <t>{"type":"MultiPolygon","coordinates":[[[[128.50104217559277,35.914183913985035],[128.50110930794148,35.914138942948036],[128.50118934746473,35.91407453203046],[128.50097910099785,35.913820320026616],[128.5009062720033,35.91369331245764],[128.50079086937916,35.913611792695534],[128.50067874726494,35.91361274008901],[128.5006048109459,35.913601761154275],[128.50059927543714,35.91364509626812],[128.50062450057047,35.91368392735758],[128.5007031616569,35.9137239726444],[128.50074570458838,35.913771320455574],[128.50083922749766,35.9139301286978],[128.50097294563662,35.91410633592999],[128.50104217559277,35.914183913985035]]]]}</t>
  </si>
  <si>
    <t>128.5009316</t>
  </si>
  <si>
    <t>35.9138710</t>
  </si>
  <si>
    <t>경상북도 칠곡군 지천면 연호리 830</t>
  </si>
  <si>
    <t>{"type":"MultiPolygon","coordinates":[[[[128.50402866846633,35.92695360718821],[128.50402186601337,35.926916295172724],[128.50401289157097,35.926886093864624],[128.50393171246373,35.92684238135476],[128.50381973426465,35.926797928301234],[128.5037275120683,35.926774799006644],[128.50360930556724,35.92670226468653],[128.50350581371984,35.926610360787365],[128.50348378977012,35.92656729885569],[128.50344276590386,35.92657852924068],[128.50345138069312,35.92669962703041],[128.5034666912041,35.92680786501899],[128.50348850455563,35.92688099106834],[128.50347475575253,35.92688595388685],[128.50347281590106,35.92695499798342],[128.50352623040837,35.92701231235813],[128.5035978829002,35.92707503761133],[128.50363740201345,35.92710945718069],[128.50371921876618,35.92712039484476],[128.50382318220412,35.92711241733634],[128.50396338401256,35.927121334731716],[128.50403032327787,35.92712992141492],[128.5041281151701,35.92717320699754],[128.50415815897978,35.92718135237924],[128.50419045939213,35.9271901109229],[128.50412021408292,35.92704590275252],[128.5040981993567,35.927034915702905],[128.50409759180485,35.92703461578066],[128.50405195856422,35.926990951462],[128.50402866846633,35.92695360718821]]]]}</t>
  </si>
  <si>
    <t>128.5037737</t>
  </si>
  <si>
    <t>35.9269239</t>
  </si>
  <si>
    <t>경상북도 칠곡군 지천면 연호리 832</t>
  </si>
  <si>
    <t>{"type":"MultiPolygon","coordinates":[[[[128.50363188668047,35.92715144058019],[128.50367154554056,35.92718655466357],[128.50389768558074,35.9271941431154],[128.50394447786158,35.92720490843545],[128.50406118363813,35.92725538314078],[128.50412978789367,35.92729891730216],[128.5042719534253,35.927355292161735],[128.50433573640424,35.92734417375837],[128.50435050308133,35.927334150151054],[128.5043502935146,35.927333996074495],[128.50421032626505,35.92723091071712],[128.50419045939213,35.9271901109229],[128.50415815897978,35.92718135237924],[128.5041281151701,35.92717320699754],[128.50403032327787,35.92712992141492],[128.50396338401256,35.927121334731716],[128.50382318220412,35.92711241733634],[128.50371921876618,35.92712039484476],[128.50363740201345,35.92710945718069],[128.5035978829002,35.92707503761133],[128.50356717496572,35.92710037899326],[128.50363188668047,35.92715144058019]]]]}</t>
  </si>
  <si>
    <t>128.5040108</t>
  </si>
  <si>
    <t>35.9271970</t>
  </si>
  <si>
    <t>경상북도 칠곡군 지천면 연호리 822</t>
  </si>
  <si>
    <t>{"type":"MultiPolygon","coordinates":[[[[128.50389707487707,35.926451465027185],[128.50380420161275,35.926431505418805],[128.503700819084,35.92639290080782],[128.50363542762793,35.9263619879108],[128.50360465400024,35.92632537856725],[128.5035353643738,35.92628706838777],[128.50344926016376,35.92622138119184],[128.50336553214592,35.92614608768048],[128.5033300390325,35.92610055454603],[128.50331916306175,35.9261174254871],[128.50331220128578,35.92616211557603],[128.50328734862978,35.92619733161546],[128.50332335997155,35.926232674014244],[128.5034161565051,35.9263001554696],[128.50348879683892,35.926380170458316],[128.50355261482093,35.92644113288917],[128.5036711702265,35.92651980608106],[128.5038523498926,35.926584787700754],[128.50389707487707,35.926451465027185]]]]}</t>
  </si>
  <si>
    <t>128.5036227</t>
  </si>
  <si>
    <t>35.9263755</t>
  </si>
  <si>
    <t>경상북도 칠곡군 지천면 덕산리 719</t>
  </si>
  <si>
    <t>{"type":"MultiPolygon","coordinates":[[[[128.49133411945078,35.92940274489079],[128.49143002745313,35.92927113150071],[128.49152683680018,35.92912679652118],[128.4915727067637,35.929103361143774],[128.4916081492012,35.9290713648638],[128.49163489109029,35.92901034813891],[128.49166494329603,35.928934231872155],[128.4916919644698,35.928819331903284],[128.4917301996879,35.92880450682219],[128.4917040398419,35.92876795911027],[128.49171334720958,35.92872487487227],[128.49175613064511,35.92864709128623],[128.49180947226694,35.92854021580385],[128.49174093559571,35.92856128395096],[128.49161595339132,35.92858237372803],[128.49155126540015,35.92863219826835],[128.49142666896708,35.92873122767477],[128.49130243727984,35.92879067657054],[128.49124472286925,35.928860555857646],[128.49104751211186,35.92900630232282],[128.4909520857325,35.929107762377036],[128.4908688999719,35.92927353195235],[128.4909275287858,35.92931489528813],[128.4910424828886,35.929325036206954],[128.49114433750734,35.92938203925534],[128.49119674358755,35.92940200789884],[128.49133411945078,35.92940274489079]]]]}</t>
  </si>
  <si>
    <t>128.4913667</t>
  </si>
  <si>
    <t>35.9290191</t>
  </si>
  <si>
    <t>경상북도 칠곡군 지천면 용산리 247-1</t>
  </si>
  <si>
    <t>{"type":"MultiPolygon","coordinates":[[[[128.49742987163765,35.898964697194685],[128.4976356659416,35.89856065486805],[128.49749766984527,35.898514131053254],[128.49728450844077,35.89891302321669],[128.49742987163765,35.898964697194685]]]]}</t>
  </si>
  <si>
    <t>128.4974823</t>
  </si>
  <si>
    <t>35.8987372</t>
  </si>
  <si>
    <t>경상북도 칠곡군 지천면 용산리 237-9</t>
  </si>
  <si>
    <t>{"type":"MultiPolygon","coordinates":[[[[128.49815623346734,35.89769069652598],[128.49823947906688,35.897719488256286],[128.49828117447035,35.897592895535446],[128.49819692522286,35.89756344172819],[128.49815623346734,35.89769069652598]]]]}</t>
  </si>
  <si>
    <t>128.4982399</t>
  </si>
  <si>
    <t>35.8976386</t>
  </si>
  <si>
    <t>경상북도 칠곡군 지천면 영오리 49</t>
  </si>
  <si>
    <t>{"type":"MultiPolygon","coordinates":[[[[128.4909761228162,35.917576292091795],[128.49101254321437,35.91755685419223],[128.49103660896833,35.9175358947602],[128.49107443914278,35.91746601200333],[128.49110613669365,35.91742634843301],[128.491109599084,35.91737544367775],[128.49117216606547,35.917252529525115],[128.49121923361133,35.917170942952296],[128.49127419111224,35.91710462066394],[128.4912989107002,35.91705254449544],[128.49130702194327,35.91703163438004],[128.49134636954827,35.91696519166172],[128.4913831991761,35.916937175678484],[128.49136116045,35.91691683142656],[128.49134419667348,35.91685841375234],[128.49125854924714,35.916997352937],[128.49117251391212,35.91711384077757],[128.4910037247531,35.917323957007575],[128.49097986372666,35.917352721952604],[128.49089682806985,35.91744193310705],[128.49087267709888,35.91747442788744],[128.49084236841298,35.917510005719244],[128.49080227841756,35.91753325818672],[128.49076885087555,35.917542119304116],[128.4907974632163,35.91757224292324],[128.49083730325773,35.917563751534594],[128.49095337701337,35.91756769679417],[128.4909761228162,35.917576292091795]]]]}</t>
  </si>
  <si>
    <t>128.4911021</t>
  </si>
  <si>
    <t>35.9173041</t>
  </si>
  <si>
    <t>경상북도 칠곡군 지천면 용산리 517-5</t>
  </si>
  <si>
    <t>{"type":"MultiPolygon","coordinates":[[[[128.49768908634377,35.90293638915497],[128.49766793316476,35.90292523329117],[128.49745782805527,35.90324039577193],[128.49747292655704,35.90324909293734],[128.497497825954,35.90326341886761],[128.49757435554943,35.90330582752325],[128.49783079777038,35.903450271195965],[128.4980622287747,35.90357891903633],[128.49815065765927,35.90343385786527],[128.49823965165743,35.90324672046947],[128.49776369263355,35.902978113699604],[128.49768908634377,35.90293638915497]]]]}</t>
  </si>
  <si>
    <t>128.4978793</t>
  </si>
  <si>
    <t>35.9032473</t>
  </si>
  <si>
    <t>경상북도 칠곡군 지천면 연호리 710-2</t>
  </si>
  <si>
    <t>{"type":"MultiPolygon","coordinates":[[[[128.51041289225526,35.919227141730666],[128.51038721810116,35.91898385779623],[128.5103567744015,35.918981651442806],[128.5102612021538,35.91896749872717],[128.5101485662058,35.918939243962285],[128.50985222538802,35.918804892308025],[128.50972890776993,35.91879120235785],[128.5096030865346,35.918798942291495],[128.50953936285327,35.918814236476535],[128.50967387954987,35.918856920003144],[128.50982182491524,35.918872702569054],[128.5097600387481,35.91897056649933],[128.5097224686294,35.91908688762836],[128.5097946227667,35.91911475173046],[128.5098822615551,35.91916661585661],[128.50991649323362,35.91918514109046],[128.50997895262236,35.91919515708658],[128.51004648525375,35.91917311903262],[128.51012995831087,35.919169459165076],[128.51033096770084,35.91929215486398],[128.51041289225526,35.919227141730666]]]]}</t>
  </si>
  <si>
    <t>128.5100691</t>
  </si>
  <si>
    <t>35.9190317</t>
  </si>
  <si>
    <t>경상북도 칠곡군 지천면 용산리 293-1</t>
  </si>
  <si>
    <t>{"coordinates":[[[[128.49611055380535,35.89948527161736],[128.4962141877676,35.89928650821508],[128.49565577326186,35.899094232002945],[128.4955586543697,35.89929772680254],[128.49611055380535,35.89948527161736]]]],"type":"MultiPolygon"}</t>
  </si>
  <si>
    <t>128.49603930981056</t>
  </si>
  <si>
    <t>35.89931335273879</t>
  </si>
  <si>
    <t>경상북도 칠곡군 지천면 오산리 42</t>
  </si>
  <si>
    <t>{"type":"MultiPolygon","coordinates":[[[[128.49477317900943,35.90421292879252],[128.49428735692283,35.90406573471012],[128.4941925699133,35.904252934765815],[128.49415097091503,35.90433679890151],[128.49404986693602,35.90454863885881],[128.49445564464713,35.90467694865065],[128.4946520668983,35.90437851475066],[128.49477317900943,35.90421292879252]]]]}</t>
  </si>
  <si>
    <t>128.4944148</t>
  </si>
  <si>
    <t>35.9043656</t>
  </si>
  <si>
    <t>경상북도 칠곡군 지천면 덕산리 529</t>
  </si>
  <si>
    <t>{"type":"MultiPolygon","coordinates":[[[[128.490511453092,35.940260608357455],[128.49051509469038,35.94020448648166],[128.49040768430746,35.93995830995351],[128.49031287938334,35.939752787235875],[128.49031611029045,35.93973292895542],[128.4902656007622,35.93968933786137],[128.49020914510956,35.93962603864236],[128.49018236240272,35.93966856158805],[128.49015886596752,35.93968951415708],[128.49009779839957,35.939710793345554],[128.49009413860756,35.93973012708182],[128.49009168431485,35.93987371800563],[128.49005366846174,35.93990006112037],[128.49009970490846,35.94000322232086],[128.49014620416617,35.940072400236254],[128.49026421014025,35.94018582644412],[128.49045303247283,35.940294155664645],[128.490511453092,35.940260608357455]]]]}</t>
  </si>
  <si>
    <t>128.4902975</t>
  </si>
  <si>
    <t>35.9399697</t>
  </si>
  <si>
    <t>경상북도 칠곡군 지천면 연호리 704-2</t>
  </si>
  <si>
    <t>{"type":"MultiPolygon","coordinates":[[[[128.50963371636263,35.91845249066884],[128.50957710872717,35.9184601715907],[128.50933211762242,35.91848414983786],[128.50929349511946,35.9185342080831],[128.509318772922,35.91855652701516],[128.50940800056478,35.918575313840186],[128.5094216699274,35.91859719765073],[128.50944661791337,35.9185940644635],[128.5094715437394,35.918590931180134],[128.50953293483124,35.918569408985206],[128.5095943258902,35.918547886758525],[128.50961384080932,35.91850247259553],[128.50963334468244,35.918457049371355],[128.50963371636263,35.91845249066884]]]]}</t>
  </si>
  <si>
    <t>128.5094893</t>
  </si>
  <si>
    <t>35.9185177</t>
  </si>
  <si>
    <t>경상북도 칠곡군 지천면 용산리 301-1</t>
  </si>
  <si>
    <t>{"type":"MultiPolygon","coordinates":[[[[128.49575550806284,35.89888610081229],[128.49632330757896,35.89907595567142],[128.49642650525908,35.898868980004465],[128.49612564104584,35.89876112569177],[128.49622908703594,35.89855866640426],[128.49596234331352,35.89846597876047],[128.49589290368564,35.89859673471045],[128.49575550806284,35.89888610081229]]]]}</t>
  </si>
  <si>
    <t>128.4960963</t>
  </si>
  <si>
    <t>35.8987897</t>
  </si>
  <si>
    <t>경상북도 칠곡군 지천면 연호리 565</t>
  </si>
  <si>
    <t>{"type":"MultiPolygon","coordinates":[[[[128.50444380270744,35.914903633109276],[128.50440750777793,35.91486122417617],[128.5043873279392,35.91478059766816],[128.50420108844,35.9147795111467],[128.50403956494196,35.91476263802891],[128.50390479821098,35.91473847646269],[128.5038497511556,35.91472197213576],[128.50379050886679,35.91469958338563],[128.50375036281218,35.91471492717084],[128.503758103235,35.914738508407396],[128.50380368675278,35.91477128582861],[128.50357756468864,35.91476823959539],[128.50358288485495,35.914819145129314],[128.50347026462177,35.91480207745962],[128.5033539367496,35.914770277210145],[128.50333816769327,35.914845122076514],[128.50358344057713,35.91488958761025],[128.50368177861577,35.914931686226595],[128.50372915027916,35.91496553453993],[128.50383078992985,35.91500410488378],[128.5039407014494,35.914997332458746],[128.50406977763603,35.914994379425146],[128.50426859216304,35.91499192231044],[128.50433653022523,35.91500923684851],[128.5044009717735,35.9150329356112],[128.50441209561887,35.914974383648484],[128.50444380270744,35.914903633109276]]]]}</t>
  </si>
  <si>
    <t>128.5039884</t>
  </si>
  <si>
    <t>35.9148672</t>
  </si>
  <si>
    <t>경상북도 칠곡군 지천면 덕산리 589-2</t>
  </si>
  <si>
    <t>{"type":"MultiPolygon","coordinates":[[[[128.49156682506955,35.93533129499656],[128.49151643294528,35.93516621951445],[128.491251371422,35.935224700462705],[128.491204345955,35.935068696488166],[128.4909346506032,35.93511883871868],[128.4909961523207,35.93532074976239],[128.4910337150079,35.93544207942931],[128.49156682506955,35.93533129499656]]]]}</t>
  </si>
  <si>
    <t>128.4912374</t>
  </si>
  <si>
    <t>35.9352577</t>
  </si>
  <si>
    <t>경상북도 칠곡군 지천면 영오리 207</t>
  </si>
  <si>
    <t>{"type":"MultiPolygon","coordinates":[[[[128.4858920342619,35.922930625953256],[128.48588556121365,35.92292586670828],[128.4859642384044,35.92282367175455],[128.48537238963024,35.92270806114161],[128.48556634932604,35.923427173781846],[128.48572692032974,35.92316277626324],[128.4858920342619,35.922930625953256]]]]}</t>
  </si>
  <si>
    <t>128.4856530</t>
  </si>
  <si>
    <t>35.9229794</t>
  </si>
  <si>
    <t>경상북도 칠곡군 지천면 오산리 48-1</t>
  </si>
  <si>
    <t>{"type":"MultiPolygon","coordinates":[[[[128.49338037345356,35.904458109439965],[128.49336424592653,35.90448392458022],[128.49335221739537,35.90452354590448],[128.49330430180316,35.9046648185032],[128.49381241788305,35.90481132672542],[128.49385498623838,35.9047249433648],[128.4939072180894,35.904615367077746],[128.49338037345356,35.904458109439965]]]]}</t>
  </si>
  <si>
    <t>128.4936206</t>
  </si>
  <si>
    <t>35.9046328</t>
  </si>
  <si>
    <t>경상북도 칠곡군 지천면 덕산리 589-3</t>
  </si>
  <si>
    <t>{"type":"MultiPolygon","coordinates":[[[[128.491204345955,35.935068696488166],[128.491251371422,35.935224700462705],[128.49151643294528,35.93516621951445],[128.4913660650998,35.9346954015814],[128.49110343689745,35.93474793544209],[128.491204345955,35.935068696488166]]]]}</t>
  </si>
  <si>
    <t>128.4913311</t>
  </si>
  <si>
    <t>35.9349550</t>
  </si>
  <si>
    <t>경상북도 칠곡군 지천면 용산리 300-1</t>
  </si>
  <si>
    <t>{"type":"MultiPolygon","coordinates":[[[[128.4962144374969,35.899286512307846],[128.49632330757896,35.89907595567142],[128.49575550806284,35.89888610081229],[128.49565602299165,35.8990942360963],[128.4962144374969,35.899286512307846]]]]}</t>
  </si>
  <si>
    <t>128.4960098</t>
  </si>
  <si>
    <t>35.8990829</t>
  </si>
  <si>
    <t>경상북도 칠곡군 지천면 연호리 488</t>
  </si>
  <si>
    <t>{"type":"MultiPolygon","coordinates":[[[[128.5011481105722,35.91308240274379],[128.50101098500886,35.912983047446176],[128.50085340494218,35.91285088303463],[128.50069644741603,35.91271318745496],[128.50066135644204,35.912708742243645],[128.5006125751143,35.912772418024474],[128.5006281597497,35.91282385317456],[128.50076575792468,35.912927203331456],[128.50089265685676,35.91302842688756],[128.5010711639825,35.91315896611356],[128.5011481105722,35.91308240274379]]]]}</t>
  </si>
  <si>
    <t>128.5008859</t>
  </si>
  <si>
    <t>35.9129274</t>
  </si>
  <si>
    <t>경상북도 칠곡군 지천면 용산리 245-2</t>
  </si>
  <si>
    <t>{"type":"MultiPolygon","coordinates":[[[[128.4971910299983,35.89840875158207],[128.49721028236735,35.898415528574155],[128.49733986580358,35.89817637169633],[128.49694476741942,35.89804005946253],[128.49691089443266,35.89805244430191],[128.49679967291203,35.89827095853486],[128.4971910299983,35.89840875158207]]]]}</t>
  </si>
  <si>
    <t>128.4970900</t>
  </si>
  <si>
    <t>35.8982210</t>
  </si>
  <si>
    <t>경상북도 칠곡군 지천면 용산리 239-1</t>
  </si>
  <si>
    <t>{"type":"MultiPolygon","coordinates":[[[[128.49831544070497,35.89726449463866],[128.49829544767329,35.89725751644894],[128.4981050662951,35.897191090926135],[128.4978284136977,35.89709457169606],[128.49770315139887,35.89715920550584],[128.49762382030625,35.89718051133824],[128.4975848459924,35.897255123127046],[128.4982091244572,35.897468295616584],[128.4982290377818,35.89743012171896],[128.49825636251396,35.89737773939011],[128.49831544070497,35.89726449463866]]]]}</t>
  </si>
  <si>
    <t>128.4979910</t>
  </si>
  <si>
    <t>35.8972681</t>
  </si>
  <si>
    <t>경상북도 칠곡군 지천면 연호리 268</t>
  </si>
  <si>
    <t>{"type":"MultiPolygon","coordinates":[[[[128.50465797403382,35.914766225560676],[128.50470975368586,35.914713510505],[128.50469727519575,35.91465562691608],[128.50414370112927,35.91433502989706],[128.50404390173728,35.914340627739534],[128.5039898064755,35.91442695783091],[128.50398102714436,35.914475524824795],[128.50394713478747,35.914507747597234],[128.50409798505495,35.9145500093575],[128.5042872942309,35.91461461846553],[128.50456796140458,35.914723242937406],[128.50465797403382,35.914766225560676]]]]}</t>
  </si>
  <si>
    <t>128.5043354</t>
  </si>
  <si>
    <t>35.9145347</t>
  </si>
  <si>
    <t>경상북도 칠곡군 지천면 오산리 67</t>
  </si>
  <si>
    <t>{"type":"MultiPolygon","coordinates":[[[[128.49322372969016,35.906263145009525],[128.4937546579172,35.90638990490333],[128.49382495034084,35.90624347257861],[128.4932949259399,35.90611582460125],[128.49322372969016,35.906263145009525]]]]}</t>
  </si>
  <si>
    <t>128.4935456</t>
  </si>
  <si>
    <t>35.9062498</t>
  </si>
  <si>
    <t>경상북도 칠곡군 지천면 덕산리 751-1</t>
  </si>
  <si>
    <t>{"type":"MultiPolygon","coordinates":[[[[128.49009334611569,35.93426296775017],[128.4900859935085,35.934239738848106],[128.49034933490694,35.934174376768404],[128.490311436477,35.934055532825354],[128.49057802665934,35.93400525258776],[128.49054529376377,35.93390162538433],[128.49078945179107,35.933853466224335],[128.49082579158716,35.93384601444117],[128.4907604475403,35.9336387156082],[128.49087539345257,35.93360629171166],[128.4909765178103,35.93357776532128],[128.4910117564881,35.93355195981399],[128.49100642025826,35.93353393961883],[128.49098835105613,35.93347805880348],[128.49111923161914,35.933442205663525],[128.49112947739243,35.93340670481749],[128.49115741385663,35.93332563201083],[128.49117482141057,35.93329480292195],[128.4911739175241,35.933269916197084],[128.4911793005189,35.933230654583355],[128.49093352118618,35.933107322142824],[128.4911425676344,35.93288031759311],[128.4911322193142,35.93284729769932],[128.49112296509443,35.932806117336334],[128.49109337848634,35.932806027612564],[128.49101724928877,35.9325837046368],[128.49091929852514,35.932416993671715],[128.49088332726788,35.93237240117705],[128.49082883318945,35.93231151680996],[128.49075123250023,35.93223375327259],[128.4907059116853,35.93221628394332],[128.49064812111112,35.932164884405466],[128.49062637171187,35.93214200883658],[128.49054413766387,35.93203868466627],[128.49046428031312,35.93189323817499],[128.49041427015464,35.93170565111839],[128.49020567286658,35.931236539295135],[128.49010229375054,35.93104431780931],[128.48998725033482,35.930851541850615],[128.489905258595,35.930767702800246],[128.48974124033523,35.93057626802388],[128.48970271594692,35.93049133435265],[128.48969771049707,35.93044613447878],[128.4896947134258,35.93036956242152],[128.4896484990169,35.93030009706476],[128.48962943018205,35.93027922445169],[128.48952464907333,35.930201758793515],[128.48937481080188,35.93003526686443],[128.48923225919887,35.929967508283845],[128.48907568133401,35.929851356836494],[128.48903168162053,35.929782252170185],[128.4889669020764,35.92972051193894],[128.48890689242359,35.929611639805515],[128.4888887923777,35.92955918318035],[128.48885433331264,35.92945922509432],[128.48892856416052,35.929447195189596],[128.48898404267015,35.92940136125543],[128.4890967660702,35.92932957291736],[128.4891248226735,35.929303827413094],[128.48909685108552,35.92927860885345],[128.48901676352557,35.92934311939125],[128.48893118898206,35.929411346545535],[128.4888565147087,35.92943714531776],[128.48884640255218,35.929417536489595],[128.48881299187875,35.929364608926775],[128.4887602852547,35.92930547060624],[128.48873722652561,35.929301956481204],[128.48872282882,35.929259618402654],[128.48869973677685,35.92917888693874],[128.4886898670069,35.9289998970096],[128.4887167597206,35.92883519533412],[128.4886812116737,35.92881130517343],[128.48867013060834,35.92879075491376],[128.4886823645479,35.928673935948204],[128.4887105849548,35.92846318719421],[128.48875656672928,35.92838302107788],[128.488780374669,35.92831506201845],[128.48880132219367,35.92831944131075],[128.48881389609312,35.92816021199005],[128.4887819636018,35.927971070127036],[128.48877568574005,35.92781925851606],[128.48880386677772,35.92780506735192],[128.48882751418063,35.927705294244284],[128.48883147110485,35.92762958095555],[128.4888384116468,35.927553411766276],[128.48897762368657,35.927181501507896],[128.48903736432027,35.927051862498644],[128.4890783085452,35.92708252578522],[128.48910573741188,35.92714194364328],[128.48910463507775,35.92722178774219],[128.4891257627583,35.92728580200417],[128.48916117040883,35.92739321724934],[128.48918674254313,35.92738835158332],[128.4892263998042,35.927421019065896],[128.48926879077095,35.927455906206184],[128.48932542821987,35.927546279622995],[128.48934775960007,35.92758003574267],[128.4893802134376,35.92752180163108],[128.48933096220102,35.92745274675133],[128.48922515396433,35.927328989359516],[128.48918022090308,35.92721581069132],[128.48915526921326,35.92716228843989],[128.48913981587486,35.92713074260436],[128.48909427763934,35.927063316666725],[128.4890442482677,35.92696038118296],[128.48902494292923,35.926912768020124],[128.4890037310163,35.926856684184536],[128.48901287111553,35.926690302418784],[128.48907779013385,35.92650847733421],[128.48911006514956,35.926412652295504],[128.48912289902276,35.92621812289034],[128.48910361880974,35.925991426788336],[128.48905282310582,35.92576692134682],[128.48903828106177,35.92545676466483],[128.4889985157027,35.92514733845214],[128.48892515784152,35.92501783424183],[128.48889976874887,35.92490859611716],[128.4888154883654,35.92470836186557],[128.48874994186065,35.92453779487824],[128.48863762666238,35.92431053009285],[128.48851320611647,35.924526951322534],[128.48858769870725,35.92475510909564],[128.4886719029458,35.925003099267805],[128.48871874607414,35.92509471992353],[128.48878252858188,35.92523479082793],[128.48885638140246,35.92546958773355],[128.48873764310355,35.92697691654173],[128.48870949141457,35.92740024730843],[128.48861963839101,35.92774697147998],[128.48852608175406,35.92810427817801],[128.48842959033266,35.92849207879889],[128.48824930219047,35.92917696233595],[128.4883997974109,35.92955160602416],[128.48853867165542,35.92971670048986],[128.4892890148218,35.93033878581549],[128.48942856815594,35.93049185976444],[128.48958954609836,35.930699260768456],[128.48976091684352,35.93092590199428],[128.48983942004395,35.93103523101247],[128.4899387640738,35.93116050136687],[128.49026346153872,35.93187335834697],[128.4904610898732,35.93234081915585],[128.49063265086346,35.93279203673131],[128.49059904241787,35.93288657665782],[128.49041160852192,35.933389952459066],[128.4902515106515,35.93358516157034],[128.48965006806446,35.93397493920003],[128.48904515167732,35.93436461783043],[128.48866229974107,35.934710478173706],[128.48847016536322,35.9348839455842],[128.4882219169671,35.935519628299446],[128.48818933612756,35.93560371765581],[128.48782431987908,35.93585991633345],[128.48798088530776,35.936385631721954],[128.4882002726557,35.93713816579481],[128.48826223027393,35.93722584063184],[128.48847683907903,35.937854263824256],[128.48849100014803,35.937849394627754],[128.48851825788614,35.937858604472716],[128.48850661081303,35.937880878084016],[128.4885349322148,35.93795015920889],[128.4887722523699,35.93807576751797],[128.48868182884027,35.938292712045495],[128.48864222626537,35.93838460314666],[128.4885981353618,35.93853653277883],[128.48859574038957,35.93857446417405],[128.48859646663007,35.93857698169804],[128.48870804157193,35.93858557836686],[128.4887775317653,35.938584784675],[128.48879717210536,35.93860838154558],[128.4887870138503,35.93865751808267],[128.48871166649369,35.93873298039637],[128.48864564451432,35.93882304631416],[128.4886157909082,35.938863942600484],[128.4884726422126,35.9390646198528],[128.4884077853499,35.93910807018015],[128.4882144491195,35.93911770697859],[128.48823345754766,35.939153332607084],[128.48833565283616,35.939143819938124],[128.4884009847513,35.939153769332876],[128.4884180549316,35.9392080961041],[128.48841695094822,35.939409794815944],[128.48841686041465,35.93945124181987],[128.48864443471555,35.939669139332985],[128.48864795025335,35.939672191482934],[128.48864746541855,35.9396700444936],[128.48864480314637,35.93965842532816],[128.48851914462733,35.93951892840885],[128.48849107936172,35.939385913676546],[128.48851562879312,35.939244922606726],[128.48860051884213,35.93906306637837],[128.48866284054424,35.93896427883819],[128.48869236600612,35.93891756823001],[128.48871363666208,35.93888435877436],[128.48872683828353,35.93884618514335],[128.48878326702263,35.938743488080775],[128.48883172786475,35.93869051366807],[128.488865813388,35.93869101069542],[128.4888767175865,35.93869111132911],[128.48892388724232,35.9386201158514],[128.48893433703407,35.93856013879428],[128.48894529896333,35.938492927074805],[128.4886958451493,35.93779207757734],[128.48875569593213,35.93779945289446],[128.48924016867,35.937851097491475],[128.48951608642216,35.9378825015986],[128.49011192632761,35.93824518018458],[128.49035926526358,35.93843836594463],[128.49047326129602,35.938521917266996],[128.49051681498972,35.93851661417999],[128.49057694581677,35.93850813721063],[128.49062381887947,35.938501928959916],[128.49064817824458,35.9384983556106],[128.49081983031016,35.938475825233716],[128.49084387025633,35.938508128309],[128.4908829505887,35.938564260689716],[128.49115859971042,35.93901380188667],[128.4913597679327,35.93934089177867],[128.49142646980326,35.939448186801776],[128.4916872725844,35.93972029332695],[128.49180276061594,35.939889574357636],[128.49185371672803,35.94000704021687],[128.49197950439188,35.940265595201026],[128.49200560537903,35.940322275941305],[128.49201466796066,35.94033825709261],[128.4921181990759,35.94055080900619],[128.49219946151,35.94086772747571],[128.4922148364032,35.9408844563705],[128.4921936462072,35.94090008385923],[128.4923307439506,35.94123240671971],[128.49246621901375,35.941188830159206],[128.49254499460403,35.94135980229221],[128.4926715671083,35.941505228934524],[128.49288575123583,35.94180927292608],[128.4929257742261,35.94187962095036],[128.49292019311528,35.94207958836239],[128.49293541559484,35.94219109845024],[128.49279832596446,35.942135317538636],[128.4927488468426,35.94208094418737],[128.4926769713855,35.942000385401755],[128.49260309551684,35.94189305168169],[128.4927991772739,35.94236393512669],[128.4927053488019,35.94238853750941],[128.4927251820657,35.94242732020451],[128.49262294481485,35.94245835768734],[128.49271128930116,35.94259428551904],[128.49278464263926,35.94258612485414],[128.4929486555338,35.942985774409465],[128.4930796637775,35.94339779296075],[128.4931178407448,35.94361636669872],[128.49311800098073,35.94361730465197],[128.4932270716597,35.94423975641796],[128.49325191969888,35.94467421631699],[128.49322273441587,35.94509366731783],[128.49308918152104,35.94589341702063],[128.49298390535316,35.94643618469309],[128.49305980255494,35.94648822749297],[128.49307792497729,35.9464672606367],[128.49312388283545,35.946414301002434],[128.49318370660697,35.94631967333143],[128.49321852899155,35.94624196392009],[128.49328434160762,35.94626266432405],[128.49332478453525,35.94628859255394],[128.49337552047692,35.9463323545268],[128.49345999958967,35.94641677837725],[128.49350574066386,35.946849632189746],[128.49350069954238,35.94695845183156],[128.49349607232568,35.94710996426179],[128.4934989840915,35.94722301726295],[128.4936113872672,35.94720982129014],[128.49361219238207,35.947224298373385],[128.49363352951576,35.94760684157834],[128.49369848563347,35.94762648369837],[128.49391464798325,35.94769194364782],[128.49409678892988,35.947989036492],[128.4942250423303,35.948142336187594],[128.49427198432085,35.94825106007138],[128.49435778827507,35.948340229316436],[128.4944670259272,35.94841505985514],[128.494611098879,35.94852814118997],[128.49466337704473,35.94856504178757],[128.4946948980362,35.9485772873347],[128.49496997028206,35.94877688007688],[128.49517975531396,35.94889925925169],[128.4952746642634,35.94900175931078],[128.49532887559556,35.94899111012591],[128.49539689999526,35.94897826609142],[128.4953940770537,35.94898468893648],[128.49563774617536,35.94909833309829],[128.49584773453446,35.949262159301355],[128.49588005050222,35.94928539381903],[128.49597605254587,35.94934004287898],[128.49601286841067,35.94935807821822],[128.49604875876736,35.94938221094249],[128.49609944840273,35.94941464316164],[128.49615092061254,35.94944254549218],[128.4962270388354,35.949479798110744],[128.4962924107818,35.94951629348671],[128.49631485850884,35.949521002230654],[128.496318636176,35.949523036872634],[128.4963543114515,35.94955312569748],[128.496420539161,35.949587533762994],[128.4968045245283,35.949785904229046],[128.49691909359,35.94981257546291],[128.49702827899273,35.94988237461428],[128.49703860927642,35.94968529308685],[128.49717438746035,35.94962554461672],[128.4972347534692,35.94965802602251],[128.49753683796698,35.949578004135354],[128.49768512414258,35.94967267843207],[128.49769326729466,35.94978669954908],[128.4983727000419,35.95051212433782],[128.4977972090068,35.950415604974275],[128.49783242636386,35.950437661523495],[128.4978782437259,35.95048181550842],[128.49799476172245,35.95058935179305],[128.49808167685572,35.95067913586093],[128.4982458726766,35.950848713892285],[128.4983532153544,35.95095957292788],[128.4983427903208,35.951063692799266],[128.49835319721308,35.9511407550954],[128.49842257168837,35.95123337634461],[128.4985154506059,35.95132499654899],[128.4985149556288,35.95137336321054],[128.49862676400375,35.951313152190544],[128.49869783518187,35.951354978344966],[128.49878356965596,35.95144592854623],[128.4988285275659,35.95166269014989],[128.49883918231728,35.95187219742636],[128.49883957149518,35.95189125094713],[128.49884391583328,35.95211358325455],[128.49883375501724,35.95225305930154],[128.498819913314,35.952480173040236],[128.4987174394544,35.95268158213507],[128.49860844730534,35.95288303592341],[128.4985676993875,35.95296739105657],[128.49854247172996,35.95301812343197],[128.49844023292664,35.95319621857299],[128.49837068979127,35.9533082467159],[128.49822835003897,35.953617013343276],[128.4981405150034,35.953788796938724],[128.49802002138884,35.95396642761332],[128.49799813116402,35.9539871901265],[128.49799810108945,35.95409674283635],[128.49799099816227,35.95425362521587],[128.49802727474852,35.954468890616674],[128.49804072913093,35.95445174267677],[128.4981704180658,35.954274961658484],[128.49832618445805,35.95399907401572],[128.498366481467,35.95392302638128],[128.4984710778357,35.95367220338291],[128.49858139911834,35.95341691616848],[128.4986607944916,35.95329811591949],[128.49857321776398,35.95298687161592],[128.49862081316016,35.95289941791887],[128.4987016158296,35.952750847065104],[128.49883508602724,35.95248389555032],[128.49886143628845,35.95210712274089],[128.49885318409486,35.95191552385814],[128.49899223965218,35.95186897200495],[128.49907593716625,35.9518406183453],[128.49916186919427,35.95184272636285],[128.49955378468889,35.95171190380228],[128.4991680767645,35.95123152364924],[128.499043745206,35.951041214344215],[128.49888760039195,35.950851402564176],[128.49868111767233,35.950711668084494],[128.4985448117324,35.95061846915475],[128.49849684034297,35.950574838120275],[128.4981598154176,35.950251372677926],[128.49799012413644,35.950078193603574],[128.4977356955371,35.949816419767245],[128.49770948830795,35.94977011298883],[128.49770570661025,35.9496848953043],[128.49770996874554,35.94961061620027],[128.4977189001515,35.94955331774637],[128.4977281073002,35.9495259140833],[128.49761530063205,35.94943291184257],[128.4974749959444,35.94951788512373],[128.4974329240885,35.94947572039153],[128.49732540576375,35.94948549776522],[128.49719365654167,35.949497327176],[128.49696006524746,35.949360035318904],[128.49686387697386,35.94930318727152],[128.49678254782955,35.94932368167116],[128.49668844683708,35.949266301524425],[128.4965700042293,35.94919357019055],[128.49655317761315,35.949183378654396],[128.49635157971818,35.94905763870893],[128.49631797749763,35.94903100128565],[128.49629068328676,35.94900936516341],[128.49622181024802,35.94895531720839],[128.4961695902227,35.94891435300783],[128.49619417108332,35.948831192296154],[128.49603586291326,35.948739168620705],[128.4958235569409,35.94856349988772],[128.49561996696076,35.94847771965339],[128.49559955790883,35.94838449202804],[128.49527632003685,35.94813569799749],[128.49501431761254,35.94800715960503],[128.49498425623963,35.94800415785802],[128.49496959093142,35.94791414469396],[128.4949695688802,35.94791412657637],[128.49482816480315,35.94781537739534],[128.49436838201842,35.94745242310496],[128.49418023232664,35.947226700317685],[128.49410162614205,35.9471162113318],[128.49395046579073,35.94673752633959],[128.4939202833517,35.945956279667726],[128.4939650719343,35.94556604915785],[128.4939774688671,35.94530856736745],[128.4939290923399,35.94529452001497],[128.49379814586257,35.945218245319175],[128.49371154113254,35.94503137940723],[128.49361837002536,35.94487310857261],[128.4935115901213,35.944577901933464],[128.4935464895887,35.94439964298309],[128.49355102806467,35.94439184856011],[128.49363864378662,35.944249032517675],[128.49364538477744,35.944174142145236],[128.49356710612435,35.94398013756819],[128.49375046256634,35.94353642868516],[128.49366010358494,35.94350360234868],[128.49374006038306,35.94322036085007],[128.49360472559098,35.942820644448766],[128.49348607603127,35.942482579248384],[128.4934957933248,35.942430971110575],[128.49351805801606,35.942411986370374],[128.49348918345095,35.94234163164991],[128.49350107935527,35.94233404860468],[128.4935766001154,35.94228847772414],[128.49363113781777,35.94225557938914],[128.49350969393615,35.94212742493226],[128.49345561025592,35.942073798428346],[128.4933940171088,35.942009082074186],[128.49336608584414,35.94196973348699],[128.49333244566284,35.94191675221525],[128.4933043976723,35.94185409741479],[128.49327304789784,35.94171514885904],[128.4931710914526,35.941622891272694],[128.49313524187315,35.94159134075616],[128.49308417414125,35.94149950585701],[128.49305455056387,35.941449308278905],[128.4928750432677,35.94113844501379],[128.49280189361696,35.94101471216427],[128.4927437931438,35.94092400088385],[128.49265871028808,35.94079300756427],[128.4926434263192,35.94076899720404],[128.49241857138531,35.9403736853788],[128.49227878382402,35.94011878452389],[128.4922615345926,35.94007638076233],[128.4921523970293,35.93983430803499],[128.492205580116,35.93981200300378],[128.4921417135141,35.93959595144345],[128.49197861072633,35.939344565210305],[128.49185974496007,35.93916289615863],[128.4918216457684,35.93912295428835],[128.49180166922116,35.9390997800598],[128.49172319509844,35.93897737575886],[128.49137924718391,35.938522111264405],[128.4913565256487,35.93850880273852],[128.4913448874534,35.93849013394678],[128.49120524203508,35.938300373040114],[128.4911010302711,35.93827383052857],[128.49105111670156,35.93825138506264],[128.49092189813211,35.93816886003061],[128.49084628842394,35.93813214692808],[128.49077761941845,35.93810871133306],[128.4906005368059,35.93800052268372],[128.4905444967968,35.9379812683146],[128.4904938578869,35.93797170706867],[128.4903850368412,35.93793824993527],[128.49019168302152,35.937871934491135],[128.49007514405469,35.937825502595196],[128.4900452582223,35.93781136121051],[128.48999523788962,35.937779776414835],[128.4895202177229,35.93761818949681],[128.48924339798077,35.93755324691578],[128.4890299971821,35.93736354727092],[128.48898104736932,35.937289834283696],[128.48888374119005,35.93706597775993],[128.488845600106,35.93696082200959],[128.4887854684852,35.93683056329896],[128.4888874894343,35.9368218334671],[128.48880234399425,35.93664898413677],[128.48873467886767,35.93651157353362],[128.48872154973142,35.93647337754874],[128.4886790441612,35.93638861587914],[128.48864386747138,35.936280976319544],[128.48864024686762,35.93611062901629],[128.48864679624472,35.936086603253514],[128.48863155256248,35.935960600720804],[128.48870124793802,35.935893360496216],[128.4886768653426,35.93585946034941],[128.48866008134897,35.93583639836368],[128.4886585957838,35.93583134514851],[128.4886182982574,35.93569474530831],[128.4886241671164,35.93557705214333],[128.48863676241376,35.93546281237097],[128.4886504983095,35.93542933639821],[128.48863268006625,35.93536224506175],[128.48861230826142,35.93526501480179],[128.48857753080162,35.935244913069305],[128.48853266736535,35.935213061297866],[128.4885706092477,35.9351721635086],[128.48860170279838,35.935074621382526],[128.4887766392277,35.93489934996915],[128.48896267798395,35.93479114091955],[128.4890291698649,35.934751311144844],[128.48913345916714,35.93464135595511],[128.48919326894,35.93467705643541],[128.48920234311484,35.93468246646728],[128.48923549867703,35.934649920436755],[128.48947749916368,35.93442985473106],[128.48949814586828,35.93441927225352],[128.4895788774722,35.93437764636645],[128.48959207403067,35.934371015529386],[128.48963201337452,35.934441283245846],[128.4897545594402,35.93441970755891],[128.48984181737674,35.93439708915202],[128.48982316522748,35.93433890755868],[128.4899994482832,35.934304862335686],[128.49005589105562,35.93426288030143],[128.49009334611569,35.93426296775017]]]]}</t>
  </si>
  <si>
    <t>128.4921902</t>
  </si>
  <si>
    <t>35.9403350</t>
  </si>
  <si>
    <t>경상북도 칠곡군 지천면 용산리 281-1</t>
  </si>
  <si>
    <t>{"coordinates":[[[[128.49678699313782,35.900204776048085],[128.496383358338,35.900068182774184],[128.49594814675154,35.8999208747713],[128.49584251654025,35.90012674924877],[128.49667554668054,35.90041805296948],[128.49678699313782,35.900204776048085]]]],"type":"MultiPolygon"}</t>
  </si>
  <si>
    <t>128.49620746570486</t>
  </si>
  <si>
    <t>35.90009365085385</t>
  </si>
  <si>
    <t>경상북도 칠곡군 지천면 연호리 185</t>
  </si>
  <si>
    <t>{"type":"MultiPolygon","coordinates":[[[[128.5107470617186,35.91724285416702],[128.51068692035764,35.917146573254406],[128.51061319776866,35.91709126981779],[128.5105579293998,35.917036573508874],[128.5104170140482,35.91694866809384],[128.51035171245863,35.916884323542],[128.5102644975549,35.916764247344084],[128.51024643211892,35.9167240776971],[128.5101692556541,35.916831486038234],[128.51013241883174,35.916992529399586],[128.5101507740311,35.91700733962211],[128.51029664007396,35.91707756543225],[128.51043082566048,35.91717162590791],[128.51055420478306,35.91727180646993],[128.51064799883062,35.91740849198345],[128.51075399076535,35.91749684922204],[128.5108758985951,35.91760219650146],[128.510890395786,35.91755643717659],[128.51088208463645,35.91743470106389],[128.51086152564798,35.917337158006674],[128.51080895942886,35.91731489011398],[128.5107665391117,35.91728408394632],[128.5107470617186,35.91724285416702]]]]}</t>
  </si>
  <si>
    <t>128.5105394</t>
  </si>
  <si>
    <t>35.9171478</t>
  </si>
  <si>
    <t>경상북도 칠곡군 지천면 연호리 705</t>
  </si>
  <si>
    <t>{"type":"MultiPolygon","coordinates":[[[[128.50994270876473,35.91862434978125],[128.5101088793016,35.91864192794493],[128.51024018287788,35.918702550195874],[128.51044057426148,35.918493040712114],[128.510400293085,35.91845485307869],[128.51038440916295,35.91845064245894],[128.51022171244898,35.91842139894515],[128.51015147987746,35.918417912227106],[128.51000256360243,35.91841055259824],[128.50993542763763,35.91841155754239],[128.5099330258607,35.918531149976],[128.50994270876473,35.91862434978125]]]]}</t>
  </si>
  <si>
    <t>128.5101814</t>
  </si>
  <si>
    <t>35.9185295</t>
  </si>
  <si>
    <t>경상북도 칠곡군 지천면 연호리 702</t>
  </si>
  <si>
    <t>{"type":"MultiPolygon","coordinates":[[[[128.5090184656285,35.918830198023656],[128.50908898694374,35.918856866228744],[128.5092324375429,35.91889889293566],[128.50934205411875,35.91891012997102],[128.50942532356572,35.918898160415786],[128.50950841730594,35.91890382715701],[128.50966952227293,35.91896122856079],[128.5097600387481,35.91897056649933],[128.50982182491524,35.918872702569054],[128.50967387954987,35.918856920003144],[128.50953936285327,35.918814236476535],[128.50949709274644,35.918812801573644],[128.50937780442698,35.91881937841364],[128.50918255713455,35.91881678465028],[128.5091088920295,35.91881291374422],[128.50902073019236,35.91879910585841],[128.5090184656285,35.918830198023656]]]]}</t>
  </si>
  <si>
    <t>128.5094778</t>
  </si>
  <si>
    <t>35.9188688</t>
  </si>
  <si>
    <t>경상북도 칠곡군 지천면 덕산리 595-1</t>
  </si>
  <si>
    <t>{"type":"MultiPolygon","coordinates":[[[[128.49163511044523,35.93374174842219],[128.4914661090496,35.933187568971576],[128.49145457237125,35.933149758541795],[128.4913697557021,35.93316696311747],[128.49119185589447,35.93320304027309],[128.49117930051798,35.93323065458334],[128.49117391752318,35.93326991619707],[128.49117482140957,35.93329480292196],[128.49122273762052,35.9333620308457],[128.49123540135855,35.933414130537],[128.49124799910766,35.93341096669547],[128.4912652053446,35.93346493320395],[128.49137685502998,35.93381446192297],[128.49163511044523,35.93374174842219]]]]}</t>
  </si>
  <si>
    <t>128.4914281</t>
  </si>
  <si>
    <t>35.9334687</t>
  </si>
  <si>
    <t>경상북도 칠곡군 지천면 연호리 712</t>
  </si>
  <si>
    <t>{"type":"MultiPolygon","coordinates":[[[[128.51005865581845,35.91940154055484],[128.51008681982321,35.919362136873175],[128.5102309739115,35.91935512933718],[128.51033096770084,35.91929215486398],[128.51012995831087,35.919169459165076],[128.51004648525375,35.91917311903262],[128.50997895262236,35.91919515708658],[128.50991649323362,35.91918514109046],[128.5098822615551,35.91916661585661],[128.50989764487014,35.91921056874203],[128.5099710875872,35.91930418275075],[128.509994379577,35.919387885206014],[128.51005865581845,35.91940154055484]]]]}</t>
  </si>
  <si>
    <t>128.5101195</t>
  </si>
  <si>
    <t>35.9192709</t>
  </si>
  <si>
    <t>경상북도 칠곡군 지천면 연호리 706-1</t>
  </si>
  <si>
    <t>{"type":"MultiPolygon","coordinates":[[[[128.51038721810116,35.91898385779623],[128.51048303821034,35.91899197318299],[128.51062766055588,35.91893057783992],[128.51064304775292,35.918920159430925],[128.51071362721225,35.91887294406903],[128.510582717426,35.91882738350168],[128.51040474431696,35.91876360572599],[128.51024018287788,35.918702550195874],[128.5101088793016,35.91864192794493],[128.50994270876473,35.91862434978125],[128.5099218827686,35.918657853379294],[128.50983589655587,35.91870068830412],[128.50972890776993,35.91879120235785],[128.50985222538802,35.918804892308025],[128.5101485662058,35.918939243962285],[128.5102612021538,35.91896749872717],[128.5103567744015,35.918981651442806],[128.51038721810116,35.91898385779623]]]]}</t>
  </si>
  <si>
    <t>128.5102365</t>
  </si>
  <si>
    <t>35.9188143</t>
  </si>
  <si>
    <t>경상북도 칠곡군 지천면 연호리 721-4</t>
  </si>
  <si>
    <t>{"type":"MultiPolygon","coordinates":[[[[128.51207234206052,35.9203456111047],[128.51223369286427,35.92025411785577],[128.5122290493974,35.92014634786779],[128.51223325113645,35.920084756898646],[128.51219179966273,35.92001684253292],[128.51211280307592,35.91986022928626],[128.5120946728719,35.919711596620715],[128.51206694477767,35.91964440504925],[128.51206359675382,35.91957638457534],[128.51202069662975,35.91960160637976],[128.51196096982176,35.919730617334565],[128.51192333901733,35.91979072016583],[128.51184854635122,35.91984379507172],[128.51186184881502,35.91988400812763],[128.51179744288027,35.92014833763471],[128.5117800295165,35.920201655489414],[128.5117849513137,35.92022282743095],[128.51206101677954,35.920356713160274],[128.51207234206052,35.9203456111047]]]]}</t>
  </si>
  <si>
    <t>128.5120366</t>
  </si>
  <si>
    <t>35.9200342</t>
  </si>
  <si>
    <t>경상북도 칠곡군 지천면 연호리 726</t>
  </si>
  <si>
    <t>{"type":"MultiPolygon","coordinates":[[[[128.5133616138757,35.92076967557039],[128.51342809148719,35.92068317535955],[128.51267000177742,35.920335136878684],[128.51255379799838,35.92027045113482],[128.51243819751716,35.92034717974664],[128.51264396517598,35.920453903131445],[128.51328549280558,35.92073782305655],[128.5133616138757,35.92076967557039]]]]}</t>
  </si>
  <si>
    <t>128.512934469133</t>
  </si>
  <si>
    <t>35.9205193497262</t>
  </si>
  <si>
    <t>경상북도 칠곡군 지천면 영오리 252-2</t>
  </si>
  <si>
    <t>{"type":"MultiPolygon","coordinates":[[[[128.48679073087104,35.924231881050325],[128.4876199879851,35.92411416354559],[128.48760467827807,35.923772847874275],[128.48732649974173,35.923778299071095],[128.4873182673918,35.92362763249331],[128.48676372304928,35.92363936080778],[128.48679073087104,35.924231881050325]]]]}</t>
  </si>
  <si>
    <t>128.4871728</t>
  </si>
  <si>
    <t>35.9239196</t>
  </si>
  <si>
    <t>경상북도 칠곡군 지천면 영오리 243</t>
  </si>
  <si>
    <t>{"type":"MultiPolygon","coordinates":[[[[128.4857042334873,35.92577460960159],[128.4856932875062,35.92548771969944],[128.4856858258098,35.92529220224956],[128.48537361496838,35.92528390316492],[128.4853275973513,35.92554838704039],[128.4853266103459,35.92578894760965],[128.4857042334873,35.92577460960159]]]]}</t>
  </si>
  <si>
    <t>128.4855369</t>
  </si>
  <si>
    <t>35.9255387</t>
  </si>
  <si>
    <t>경상북도 칠곡군 지천면 연호리 744</t>
  </si>
  <si>
    <t>{"type":"MultiPolygon","coordinates":[[[[128.50441834057904,35.91855247387804],[128.50451378558517,35.91856723453723],[128.50465489118585,35.91858514008424],[128.50470105681183,35.91863154615957],[128.5047028019124,35.91873341940435],[128.50468707527713,35.91881040950305],[128.50470960527443,35.918844956734375],[128.50481696958457,35.918858351532585],[128.5049040088048,35.9188779437563],[128.50497333526815,35.91884383949567],[128.50498542976482,35.91881969147922],[128.50499922820887,35.918772857535714],[128.50500168874262,35.91877093907692],[128.5049646728909,35.91871946097723],[128.50484775572394,35.91857708782662],[128.50474912293146,35.91847676048075],[128.50464899376556,35.91845099463392],[128.50452457345986,35.91842961630109],[128.50445295144627,35.91839324362931],[128.50441834057904,35.91855247387804]]]]}</t>
  </si>
  <si>
    <t>128.5047581</t>
  </si>
  <si>
    <t>35.9186383</t>
  </si>
  <si>
    <t>경상북도 칠곡군 지천면 연호리 56</t>
  </si>
  <si>
    <t>{"type":"MultiPolygon","coordinates":[[[[128.5148045426917,35.92241561657137],[128.51497523838012,35.92244840109913],[128.51503869317935,35.92238866331142],[128.51509432986805,35.922373450625535],[128.5151013522283,35.9223502994386],[128.5150369843168,35.92234927264301],[128.5149011396276,35.92232117163455],[128.51472613169537,35.92225624067598],[128.5146071361311,35.922230541822394],[128.5144968462218,35.922218018090504],[128.51437365053832,35.922147303563705],[128.51427411334527,35.92211046300424],[128.51432715166453,35.92216663556099],[128.51427517603432,35.92219914833567],[128.51420364814408,35.92222020822243],[128.51428991314071,35.92226585407947],[128.5144127948846,35.92232996140286],[128.51457625757368,35.92235148783298],[128.51476000955373,35.92240706363857],[128.5148045426917,35.92241561657137]]]]}</t>
  </si>
  <si>
    <t>128.514634835286</t>
  </si>
  <si>
    <t>35.9223038046048</t>
  </si>
  <si>
    <t>경상북도 칠곡군 지천면 연호리 582-1</t>
  </si>
  <si>
    <t>{"type":"MultiPolygon","coordinates":[[[[128.5066928085335,35.91494833021],[128.50671304622992,35.914989798105225],[128.50676828528486,35.915103715930144],[128.50692448434407,35.9153550456298],[128.50698135319865,35.91539052695516],[128.50698163414657,35.91538988823835],[128.5069819151504,35.91538924050956],[128.50702924588296,35.915397888949265],[128.507036778709,35.91539624367708],[128.5070443115909,35.9153945893924],[128.50707839082838,35.91536068121548],[128.5071124700368,35.91532677302839],[128.5071338825818,35.915316569125814],[128.50715528398678,35.91530637418581],[128.5071672230418,35.91529811398644],[128.50726663659165,35.91524605352684],[128.50729829952425,35.91521764186069],[128.50719031977656,35.91505277692572],[128.50713718651988,35.914984938871335],[128.5070626876101,35.91484501350965],[128.50704829024812,35.91480679612465],[128.50703749144228,35.91481164534386],[128.50702668155657,35.914816494516494],[128.50700560692397,35.9148222657378],[128.506984543423,35.91482802798895],[128.5066928085335,35.91494833021]]]]}</t>
  </si>
  <si>
    <t>128.5070151</t>
  </si>
  <si>
    <t>35.9150999</t>
  </si>
  <si>
    <t>경상북도 칠곡군 지천면 영오리 739-2</t>
  </si>
  <si>
    <t>{"type":"MultiPolygon","coordinates":[[[[128.4849069204761,35.924628514803196],[128.48492199203687,35.9247031022052],[128.48493730362853,35.92475100527004],[128.48495274813394,35.92477335908501],[128.48497052701637,35.92480478028317],[128.48497872677956,35.924840504192666],[128.4850280979013,35.92492778421611],[128.48504201526129,35.92485441200495],[128.4850659631793,35.924761832697975],[128.48508540030008,35.92467112656401],[128.48513657146873,35.92450023943582],[128.485143504321,35.92448029803118],[128.48509185060732,35.92444929894962],[128.48495936692433,35.92440469508978],[128.48491217011534,35.92439545272928],[128.48487482004455,35.924398680653944],[128.48486418942167,35.92444029869698],[128.4848956384497,35.92452835783296],[128.4849069204761,35.924628514803196]]]]}</t>
  </si>
  <si>
    <t>128.4850216</t>
  </si>
  <si>
    <t>35.9245979</t>
  </si>
  <si>
    <t>경상북도 칠곡군 지천면 연호리 284-1</t>
  </si>
  <si>
    <t>{"type":"MultiPolygon","coordinates":[[[[128.5035113544508,35.914096926791906],[128.5035764361244,35.91406250828847],[128.50363052391378,35.914019842972536],[128.5034654817683,35.91392652112861],[128.50334593325434,35.91387142872744],[128.5032842162742,35.913911674003955],[128.5032773929357,35.913960970048606],[128.50332793147,35.91400556531813],[128.5035113544508,35.914096926791906]]]]}</t>
  </si>
  <si>
    <t>128.5034608</t>
  </si>
  <si>
    <t>35.9139826</t>
  </si>
  <si>
    <t>경상북도 칠곡군 지천면 연호리 286</t>
  </si>
  <si>
    <t>{"type":"MultiPolygon","coordinates":[[[[128.50404390173728,35.914340627739534],[128.50404437368283,35.914334257994106],[128.50405007139545,35.91430011594354],[128.50397359212627,35.91429521185313],[128.50378506893577,35.914202559211624],[128.50367849150638,35.9141671587153],[128.5035987607174,35.91413131968518],[128.50352697649248,35.914109140161216],[128.5035092870875,35.914182859570346],[128.50352222058916,35.91423693296515],[128.50360416644122,35.91426051548105],[128.50373197717713,35.91431790396015],[128.50391462284267,35.914407972835974],[128.5039898064755,35.91442695783091],[128.50404390173728,35.914340627739534]]]]}</t>
  </si>
  <si>
    <t>128.5037971</t>
  </si>
  <si>
    <t>35.9142674</t>
  </si>
  <si>
    <t>경상북도 칠곡군 지천면 연호리 287</t>
  </si>
  <si>
    <t>{"type":"MultiPolygon","coordinates":[[[[128.50394713478747,35.914507747597234],[128.50398102714436,35.914475524824795],[128.5039898064755,35.91442695783091],[128.50391462284267,35.914407972835974],[128.50373197717713,35.91431790396015],[128.50360416644122,35.91426051548105],[128.50352222058916,35.91423693296515],[128.50346573088007,35.91422088210774],[128.50330794238243,35.914135061333184],[128.5031935464771,35.91406210974176],[128.50309535442085,35.914053474023],[128.503128063756,35.91414808577537],[128.5032535657988,35.91420607801847],[128.50339719428163,35.91426561432199],[128.50357761067067,35.9143347749255],[128.503583475058,35.91438369099986],[128.50359887347636,35.91442630193976],[128.50364094745512,35.914465724966455],[128.50374943228312,35.914472591429465],[128.5039372249194,35.914505074944934],[128.50394713478747,35.914507747597234]]]]}</t>
  </si>
  <si>
    <t>128.5035882</t>
  </si>
  <si>
    <t>35.9143038</t>
  </si>
  <si>
    <t>경상북도 칠곡군 지천면 연호리 291</t>
  </si>
  <si>
    <t>{"type":"MultiPolygon","coordinates":[[[[128.50364094745512,35.914465724966455],[128.50359887347636,35.91442630193976],[128.503583475058,35.91438369099986],[128.50357761067067,35.9143347749255],[128.50339719428163,35.91426561432199],[128.5032535657988,35.91420607801847],[128.503128063756,35.91414808577537],[128.50309535442085,35.914053474023],[128.5029665980326,35.91396683600795],[128.5028912704518,35.91389674098741],[128.50279930772052,35.9139317865022],[128.5028301549009,35.91397528181529],[128.50283308943636,35.914031990418216],[128.5028054494245,35.91410767814654],[128.50288973732637,35.91416051580761],[128.5031438082813,35.91429445688756],[128.50325048616028,35.91434209698545],[128.5033650413966,35.91438086550641],[128.5035191927057,35.914430180296236],[128.50364094745512,35.914465724966455]]]]}</t>
  </si>
  <si>
    <t>128.5031676</t>
  </si>
  <si>
    <t>35.9141865</t>
  </si>
  <si>
    <t>경상북도 칠곡군 지천면 연호리 285</t>
  </si>
  <si>
    <t>{"type":"MultiPolygon","coordinates":[[[[128.50352697649248,35.914109140161216],[128.5035113544508,35.914096926791906],[128.50332793147,35.91400556531813],[128.5032773929357,35.913960970048606],[128.50322738115665,35.913987862556944],[128.50319179095675,35.913955144407154],[128.5029563482861,35.91385058878045],[128.5028628756425,35.91377845372935],[128.50279442832957,35.91374717618184],[128.50277706689062,35.91374735642728],[128.50275204616793,35.91375698580686],[128.50274563608377,35.91376686370974],[128.50278855754092,35.913785868670075],[128.5028318365946,35.913818510719416],[128.5028912704518,35.91389674098741],[128.5029665980326,35.91396683600795],[128.50309535442085,35.914053474023],[128.5031935464771,35.91406210974176],[128.50330794238243,35.914135061333184],[128.50346573088007,35.91422088210774],[128.50352222058916,35.91423693296515],[128.5035092870875,35.914182859570346],[128.50352697649248,35.914109140161216]]]]}</t>
  </si>
  <si>
    <t>128.5032089</t>
  </si>
  <si>
    <t>35.9140049</t>
  </si>
  <si>
    <t>경상북도 칠곡군 지천면 연호리 283-1</t>
  </si>
  <si>
    <t>{"type":"MultiPolygon","coordinates":[[[[128.50405622901772,35.91428807397232],[128.50382123449072,35.91410100521922],[128.50363052391378,35.914019842972536],[128.5035764361244,35.91406250828847],[128.5035113544508,35.914096926791906],[128.50352697649248,35.914109140161216],[128.5035987607174,35.91413131968518],[128.50367849150638,35.9141671587153],[128.50378506893577,35.914202559211624],[128.50397359212627,35.91429521185313],[128.50405007139545,35.91430011594354],[128.50405622901772,35.91428807397232]]]]}</t>
  </si>
  <si>
    <t>128.5037965</t>
  </si>
  <si>
    <t>35.9141491</t>
  </si>
  <si>
    <t>경상북도 칠곡군 지천면 용산리 247-3</t>
  </si>
  <si>
    <t>{"type":"MultiPolygon","coordinates":[[[[128.49728450844077,35.89891302321669],[128.49749766984527,35.898514131053254],[128.49721028236735,35.898415528574155],[128.4971910299983,35.89840875158207],[128.49698214021018,35.89880457893041],[128.49728450844077,35.89891302321669]]]]}</t>
  </si>
  <si>
    <t>128.4972606</t>
  </si>
  <si>
    <t>35.8986571</t>
  </si>
  <si>
    <t>경상북도 칠곡군 지천면 용산리 244</t>
  </si>
  <si>
    <t>{"type":"MultiPolygon","coordinates":[[[[128.49777255232237,35.89829805104765],[128.49788607936077,35.89808411482141],[128.4970435526414,35.89780181894195],[128.4969429206649,35.89798896082035],[128.4969592424117,35.89801767957169],[128.49777255232237,35.89829805104765]]]]}</t>
  </si>
  <si>
    <t>128.4974330</t>
  </si>
  <si>
    <t>35.8980461</t>
  </si>
  <si>
    <t>경상북도 칠곡군 지천면 용산리 243</t>
  </si>
  <si>
    <t>{"type":"MultiPolygon","coordinates":[[[[128.49788607936077,35.89808411482141],[128.4979966234533,35.897875861765044],[128.49715803579974,35.897587517901194],[128.4970435526414,35.89780181894195],[128.49788607936077,35.89808411482141]]]]}</t>
  </si>
  <si>
    <t>128.4975404</t>
  </si>
  <si>
    <t>35.8978337</t>
  </si>
  <si>
    <t>경상북도 칠곡군 지천면 용산리 286-2</t>
  </si>
  <si>
    <t>{"type":"MultiPolygon","coordinates":[[[[128.49589421182483,35.89990475304345],[128.49600182821823,35.899696525641396],[128.49568573496978,35.89958978675157],[128.49557622331167,35.899798086999205],[128.49589421182483,35.89990475304345]]]]}</t>
  </si>
  <si>
    <t>128.4958107</t>
  </si>
  <si>
    <t>35.8997444</t>
  </si>
  <si>
    <t>경상북도 칠곡군 지천면 용산리 238-1</t>
  </si>
  <si>
    <t>{"type":"MultiPolygon","coordinates":[[[[128.49829544767329,35.89725751644894],[128.4983225359357,35.89717422082277],[128.49823947818794,35.897009073391736],[128.4980711043758,35.89699891387212],[128.49787596488946,35.89707003223994],[128.4978284136977,35.89709457169606],[128.49829544767329,35.89725751644894]]]]}</t>
  </si>
  <si>
    <t>128.4981440</t>
  </si>
  <si>
    <t>35.8971075</t>
  </si>
  <si>
    <t>경상북도 칠곡군 지천면 용산리 304-1</t>
  </si>
  <si>
    <t>{"type":"MultiPolygon","coordinates":[[[[128.49642650525908,35.898868980004465],[128.49663473469118,35.89845026856492],[128.49627446014233,35.898328006522256],[128.49608439859804,35.89826340865224],[128.49598392872701,35.898424603895954],[128.49596234331352,35.89846597876047],[128.49622908703594,35.89855866640426],[128.49612564104584,35.89876112569177],[128.49642650525908,35.898868980004465]]]]}</t>
  </si>
  <si>
    <t>128.4963325</t>
  </si>
  <si>
    <t>35.8985449</t>
  </si>
  <si>
    <t>경상북도 칠곡군 지천면 용산리 247-2</t>
  </si>
  <si>
    <t>{"type":"MultiPolygon","coordinates":[[[[128.49659399158622,35.898665383757574],[128.49698214021018,35.89880457893041],[128.4971910299983,35.89840875158207],[128.49679967291203,35.89827095853486],[128.49659399158622,35.898665383757574]]]]}</t>
  </si>
  <si>
    <t>128.4969133</t>
  </si>
  <si>
    <t>35.8985344</t>
  </si>
  <si>
    <t>경상북도 칠곡군 지천면 용산리 250-1</t>
  </si>
  <si>
    <t>{"type":"MultiPolygon","coordinates":[[[[128.49697122985563,35.89779206124068],[128.49708463493522,35.89757662018851],[128.49670948430455,35.8974479613055],[128.4966420097757,35.89752250707534],[128.49653971097723,35.89763191028869],[128.49697122985563,35.89779206124068]]]]}</t>
  </si>
  <si>
    <t>128.4968475</t>
  </si>
  <si>
    <t>35.8976125</t>
  </si>
  <si>
    <t>경상북도 칠곡군 지천면 용산리 518-4</t>
  </si>
  <si>
    <t>{"type":"MultiPolygon","coordinates":[[[[128.49821431334115,35.901207152924584],[128.49842787715383,35.901252604558195],[128.49852652858618,35.90127359285576],[128.49853508616636,35.90127436770262],[128.4985374889456,35.90127451294946],[128.49862687049006,35.90128651310873],[128.49873148078046,35.90130059571044],[128.4987836752305,35.901307627501545],[128.4987957120064,35.90120312591739],[128.49877429022925,35.90108383926362],[128.49879522378686,35.90107361678366],[128.4985572840873,35.900994240482255],[128.49845185998842,35.90096003881474],[128.49844425571584,35.900959159807],[128.49841383821268,35.90096096104052],[128.4983854594284,35.9009696742462],[128.49821431334115,35.901207152924584]]]]}</t>
  </si>
  <si>
    <t>128.4985564</t>
  </si>
  <si>
    <t>35.9011383</t>
  </si>
  <si>
    <t>경상북도 칠곡군 지천면 용산리 517-18</t>
  </si>
  <si>
    <t>{"type":"MultiPolygon","coordinates":[[[[128.49790369349543,35.90189622188053],[128.49797584207798,35.901920100606766],[128.49800929108014,35.90193117277785],[128.49824725847435,35.90201002756266],[128.49825792244653,35.902014037666646],[128.49829182077585,35.90196288155762],[128.49843530132264,35.90174587107508],[128.49841326155737,35.9017383165567],[128.49833534967766,35.9017132062972],[128.49816692974667,35.90167726243348],[128.49806553494105,35.90165562246625],[128.49790369349543,35.90189622188053]]]]}</t>
  </si>
  <si>
    <t>128.4981917</t>
  </si>
  <si>
    <t>35.9018241</t>
  </si>
  <si>
    <t>경상북도 칠곡군 지천면 용산리 517-9</t>
  </si>
  <si>
    <t>{"type":"MultiPolygon","coordinates":[[[[128.49778207355354,35.902727495068184],[128.49776432910036,35.90275353835273],[128.49743704606004,35.902643062087215],[128.49738404459242,35.90262517548797],[128.4973093257789,35.90272179836976],[128.49733180600822,35.90273503270102],[128.49735308641095,35.90274707236546],[128.49766793316476,35.90292523329117],[128.49768908634377,35.90293638915497],[128.49776369263355,35.902978113699604],[128.49823965165743,35.90324672046947],[128.49826270088354,35.903199862859296],[128.4983476446211,35.903015511235125],[128.49788070113956,35.9027769897683],[128.4978049869465,35.902738811503575],[128.49778207355354,35.902727495068184]]]]}</t>
  </si>
  <si>
    <t>128.4978998</t>
  </si>
  <si>
    <t>35.9029154</t>
  </si>
  <si>
    <t>경상북도 칠곡군 지천면 용산리 517-12</t>
  </si>
  <si>
    <t>{"type":"MultiPolygon","coordinates":[[[[128.49754020327393,35.902212093189725],[128.49771899337537,35.90227407296558],[128.49801709908166,35.90237741457111],[128.49809806125654,35.90225851191107],[128.4981155545384,35.90223011530561],[128.49813651911327,35.902199308931124],[128.4978436517448,35.90210321746966],[128.49766821246862,35.90204564994818],[128.4975494600008,35.90218821332907],[128.49754020327393,35.902212093189725]]]]}</t>
  </si>
  <si>
    <t>128.4978615</t>
  </si>
  <si>
    <t>35.9022061</t>
  </si>
  <si>
    <t>경상북도 칠곡군 지천면 오산리 7</t>
  </si>
  <si>
    <t>{"type":"MultiPolygon","coordinates":[[[[128.49711086933667,35.90395416585245],[128.49701164372746,35.903897512232994],[128.49678556066735,35.90422301557805],[128.49688849378913,35.904280243723086],[128.49689711472195,35.904285047459766],[128.49696443802864,35.90432247906937],[128.4970354077612,35.904359610526036],[128.4971770843298,35.90431295393845],[128.49727612316536,35.90423847740588],[128.49736036645314,35.90409699518393],[128.49718583494897,35.90399697373869],[128.49711086933667,35.90395416585245]]]]}</t>
  </si>
  <si>
    <t>128.4970926</t>
  </si>
  <si>
    <t>35.9041437</t>
  </si>
  <si>
    <t>경상북도 칠곡군 지천면 용산리 517-17</t>
  </si>
  <si>
    <t>{"type":"MultiPolygon","coordinates":[[[[128.49849697548214,35.90176555093574],[128.49843530132264,35.90174587107508],[128.49829182077585,35.90196288155762],[128.4983594000531,35.90198941756946],[128.4986346683243,35.90209742949314],[128.49864964750907,35.90203040448148],[128.49867454859773,35.901918332356985],[128.49870051371585,35.9018306700487],[128.49849697548214,35.90176555093574]]]]}</t>
  </si>
  <si>
    <t>128.4985355</t>
  </si>
  <si>
    <t>35.9019123</t>
  </si>
  <si>
    <t>경상북도 칠곡군 지천면 용산리 517-15</t>
  </si>
  <si>
    <t>{"type":"MultiPolygon","coordinates":[[[[128.49768192461633,35.902024870980384],[128.49785686123633,35.902084842664024],[128.4979058373026,35.902101639710786],[128.49800929108014,35.90193117277785],[128.49797584207798,35.901920100606766],[128.49790369349543,35.90189622188053],[128.4977892508308,35.9018586742962],[128.49768192461633,35.902024870980384]]]]}</t>
  </si>
  <si>
    <t>128.4978681</t>
  </si>
  <si>
    <t>35.9019764</t>
  </si>
  <si>
    <t>경상북도 칠곡군 지천면 용산리 464-2</t>
  </si>
  <si>
    <t>{"type":"MultiPolygon","coordinates":[[[[128.49559961561644,35.90251755461289],[128.49570821264768,35.902309097391424],[128.4951722795285,35.90213014370789],[128.49507011656883,35.90233695128444],[128.49559961561644,35.90251755461289]]]]}</t>
  </si>
  <si>
    <t>128.4954097</t>
  </si>
  <si>
    <t>35.9023205</t>
  </si>
  <si>
    <t>경상북도 칠곡군 지천면 용산리 450</t>
  </si>
  <si>
    <t>{"type":"MultiPolygon","coordinates":[[[[128.4956159396716,35.902524136235385],[128.49568906759126,35.902549020824985],[128.49581142652445,35.90259065928109],[128.49591105537425,35.90241455439706],[128.495926347435,35.902387536745586],[128.49572132212717,35.90231950471089],[128.4956159396716,35.902524136235385]]]]}</t>
  </si>
  <si>
    <t>128.495762402771</t>
  </si>
  <si>
    <t>35.9024694046864</t>
  </si>
  <si>
    <t>경상북도 칠곡군 지천면 오산리 52</t>
  </si>
  <si>
    <t>{"type":"MultiPolygon","coordinates":[[[[128.49409216555694,35.90533402459861],[128.49372302266394,35.90522758815523],[128.49370738129196,35.90525879475796],[128.49366776927067,35.90534358636526],[128.49362814608682,35.90542837791076],[128.49362204090718,35.90544074402668],[128.49399335629477,35.905536699625785],[128.49409216555694,35.90533402459861]]]]}</t>
  </si>
  <si>
    <t>128.4938775</t>
  </si>
  <si>
    <t>35.9053810</t>
  </si>
  <si>
    <t>경상북도 칠곡군 지천면 오산리 51</t>
  </si>
  <si>
    <t>{"type":"MultiPolygon","coordinates":[[[[128.49418021757137,35.90516093653593],[128.49380466675643,35.905062350039124],[128.4937908389728,35.90509232062068],[128.49372302266394,35.90522758815523],[128.49409216555694,35.90533402459861],[128.49418021757137,35.90516093653593]]]]}</t>
  </si>
  <si>
    <t>128.4939732</t>
  </si>
  <si>
    <t>35.9051935</t>
  </si>
  <si>
    <t>경상북도 칠곡군 지천면 오산리 61-1</t>
  </si>
  <si>
    <t>{"type":"MultiPolygon","coordinates":[[[[128.49299150640618,35.90565227167855],[128.4929653764592,35.905745465530266],[128.49293815622616,35.90583072392157],[128.49329231986383,35.905915271565284],[128.49329782085098,35.90590385821611],[128.49336365273123,35.90574824175286],[128.49299150640618,35.90565227167855]]]]}</t>
  </si>
  <si>
    <t>128.4931675</t>
  </si>
  <si>
    <t>35.9057825</t>
  </si>
  <si>
    <t>경상북도 칠곡군 지천면 오산리 62-1</t>
  </si>
  <si>
    <t>{"type":"MultiPolygon","coordinates":[[[[128.493911214163,35.90570705474651],[128.4935381348066,35.90561313722828],[128.49346483204,35.90576261184122],[128.49333291701942,35.90603692032569],[128.493707893046,35.90613246871746],[128.493911214163,35.90570705474651]]]]}</t>
  </si>
  <si>
    <t>128.4936437</t>
  </si>
  <si>
    <t>35.9058694</t>
  </si>
  <si>
    <t>경상북도 칠곡군 지천면 오산리 63-1</t>
  </si>
  <si>
    <t>{"type":"MultiPolygon","coordinates":[[[[128.4932949259399,35.90611582460125],[128.49382495034084,35.90624347257861],[128.4938598634125,35.90617118818803],[128.49333291701942,35.90603692032569],[128.49330359251556,35.90609789071994],[128.4932949259399,35.90611582460125]]]]}</t>
  </si>
  <si>
    <t>128.4935957</t>
  </si>
  <si>
    <t>35.9061377</t>
  </si>
  <si>
    <t>경상북도 칠곡군 지천면 오산리 68-2</t>
  </si>
  <si>
    <t>{"type":"MultiPolygon","coordinates":[[[[128.49316146297434,35.90639468655683],[128.4931739811656,35.90639808310926],[128.4931507912711,35.90645419475262],[128.49315000727756,35.90655773389918],[128.4936083683245,35.90669474067964],[128.49375465785968,35.906389913915504],[128.49322372969016,35.906263145009525],[128.49322182118735,35.906267102350434],[128.49316146297434,35.90639468655683]]]]}</t>
  </si>
  <si>
    <t>128.4934534</t>
  </si>
  <si>
    <t>35.9064693</t>
  </si>
  <si>
    <t>경상북도 칠곡군 지천면 용산리 606-1</t>
  </si>
  <si>
    <t>{"type":"MultiPolygon","coordinates":[[[[128.49494774723092,35.907505431205834],[128.49510983118944,35.90759863513386],[128.4953543415003,35.90722104057245],[128.4951934407741,35.90713519600606],[128.49515203930937,35.90721058069286],[128.49494774723092,35.907505431205834]]]]}</t>
  </si>
  <si>
    <t>128.4951734</t>
  </si>
  <si>
    <t>35.9073644</t>
  </si>
  <si>
    <t>경상북도 칠곡군 지천면 오산리 49</t>
  </si>
  <si>
    <t>{"type":"MultiPolygon","coordinates":[[[[128.49330430180316,35.9046648185032],[128.49329329368763,35.90469729737142],[128.49323543162615,35.9048712876166],[128.49322862113462,35.904891743788106],[128.49322203915472,35.90491111043598],[128.49370137380163,35.905035633442026],[128.4937729244622,35.9048914775338],[128.49381241788305,35.90481132672542],[128.49330430180316,35.9046648185032]]]]}</t>
  </si>
  <si>
    <t>128.4935297</t>
  </si>
  <si>
    <t>35.9048506</t>
  </si>
  <si>
    <t>경상북도 칠곡군 지천면 오산리 37-1</t>
  </si>
  <si>
    <t>{"type":"MultiPolygon","coordinates":[[[[128.49337654792285,35.90445697572794],[128.4939072180894,35.904615367077746],[128.49401562602068,35.904387362974255],[128.49407870716666,35.90425270610759],[128.49410817410447,35.904141447373064],[128.49379186994497,35.90428045949646],[128.49337654792285,35.90445697572794]]]]}</t>
  </si>
  <si>
    <t>128.4938258</t>
  </si>
  <si>
    <t>35.9044002</t>
  </si>
  <si>
    <t>경상북도 칠곡군 지천면 오산리 60-1</t>
  </si>
  <si>
    <t>{"type":"MultiPolygon","coordinates":[[[[128.49308311031336,35.90534687166236],[128.4930693328566,35.90539490304985],[128.49301468887685,35.90556959172375],[128.49299150640618,35.90565227167855],[128.49336365273123,35.90574824175286],[128.49337155981544,35.905729538605314],[128.49344358692895,35.90556302537793],[128.49349658976888,35.90545778747407],[128.49308311031336,35.90534687166236]]]]}</t>
  </si>
  <si>
    <t>128.4932543</t>
  </si>
  <si>
    <t>35.9055451</t>
  </si>
  <si>
    <t>경상북도 칠곡군 지천면 오산리 44-1</t>
  </si>
  <si>
    <t>{"type":"MultiPolygon","coordinates":[[[[128.49445564464713,35.90467694865065],[128.49404986693602,35.90454863885881],[128.4940309487731,35.90458823114198],[128.49399047537932,35.90467271280968],[128.49394021472784,35.90477718747942],[128.49433111511735,35.90488659907715],[128.49443844087145,35.90470308383514],[128.49445564464713,35.90467694865065]]]]}</t>
  </si>
  <si>
    <t>128.4942139</t>
  </si>
  <si>
    <t>35.9047176</t>
  </si>
  <si>
    <t>경상북도 칠곡군 지천면 용산리 606</t>
  </si>
  <si>
    <t>{"type":"MultiPolygon","coordinates":[[[[128.49494774723092,35.907505431205834],[128.49515203930937,35.90721058069286],[128.4951934407741,35.90713519600606],[128.49513186101137,35.907101915270964],[128.4951141576178,35.907136871488376],[128.49498169766622,35.90738074485726],[128.494932592934,35.907496715467104],[128.49494774723092,35.907505431205834]]]]}</t>
  </si>
  <si>
    <t>128.4950920</t>
  </si>
  <si>
    <t>35.9072741</t>
  </si>
  <si>
    <t>경상북도 칠곡군 지천면 연호리 505</t>
  </si>
  <si>
    <t>{"type":"MultiPolygon","coordinates":[[[[128.50070668074815,35.914201026658354],[128.5008442946656,35.91415807101986],[128.50097294563662,35.91410633592999],[128.50083922749766,35.9139301286978],[128.50074570458838,35.913771320455574],[128.50069413547848,35.9137955828321],[128.50066905910674,35.91383861114822],[128.50066656314075,35.91391647606906],[128.50061165235715,35.91397522357684],[128.50052385347055,35.9138522088787],[128.50046643181153,35.91373283565616],[128.50039830005483,35.9137465474914],[128.5004085449535,35.913790930782355],[128.50040455352047,35.9138476465893],[128.500368209132,35.913897828655244],[128.5003196768857,35.91395171797692],[128.50056554161378,35.91410194252182],[128.50070668074815,35.914201026658354]]]]}</t>
  </si>
  <si>
    <t>128.5006729</t>
  </si>
  <si>
    <t>35.9139832</t>
  </si>
  <si>
    <t>경상북도 칠곡군 지천면 연호리 464</t>
  </si>
  <si>
    <t>{"type":"MultiPolygon","coordinates":[[[[128.4993414397369,35.912574985188016],[128.49932944693106,35.91254961045815],[128.49925534333676,35.91246361155426],[128.4991214551492,35.91231533982657],[128.49896236476184,35.91218270699009],[128.49889762729,35.912138104533625],[128.4987744829623,35.912046420595566],[128.49873794199405,35.9120068117427],[128.49858066582019,35.91204111194896],[128.49877089196167,35.91222005469626],[128.49889164427424,35.91231513527732],[128.49897056627725,35.91240817515573],[128.49906811408846,35.91250079723151],[128.4992350486814,35.91251250856405],[128.49931648569242,35.912553016985136],[128.4993414397369,35.912574985188016]]]]}</t>
  </si>
  <si>
    <t>128.4989705</t>
  </si>
  <si>
    <t>35.9122729</t>
  </si>
  <si>
    <t>경상북도 칠곡군 지천면 연호리 465</t>
  </si>
  <si>
    <t>{"type":"MultiPolygon","coordinates":[[[[128.4984610428199,35.91188500443932],[128.49844763679945,35.91185192718986],[128.49844308542194,35.91176062246253],[128.49844787307174,35.91153455976681],[128.49844864033193,35.91130132444886],[128.49841505140748,35.91116996453697],[128.4983844462125,35.91113954595612],[128.49826831823458,35.91106159860692],[128.4982017922387,35.911159680156736],[128.49818393633893,35.91116105630505],[128.49817749655725,35.911222799676366],[128.49816624418727,35.91133074700429],[128.49813574279077,35.911362657918325],[128.4981206195958,35.91136810104952],[128.4981008268719,35.911440882594746],[128.49813014510883,35.91165000991342],[128.49817294194386,35.911760058329286],[128.49820934073807,35.91186404166953],[128.4982575153587,35.911929636853884],[128.4982992787503,35.91193000111273],[128.49838245892514,35.91190323158531],[128.4984610428199,35.91188500443932]]]]}</t>
  </si>
  <si>
    <t>128.4983172</t>
  </si>
  <si>
    <t>35.9115102</t>
  </si>
  <si>
    <t>경상북도 칠곡군 지천면 연호리 462</t>
  </si>
  <si>
    <t>{"type":"MultiPolygon","coordinates":[[[[128.49906811408846,35.91250079723151],[128.49897056627725,35.91240817515573],[128.49889164427424,35.91231513527732],[128.49877089196167,35.91222005469626],[128.49858066582019,35.91204111194896],[128.49845532422793,35.912046363870644],[128.49835359727737,35.912045342899994],[128.49839767513367,35.91210886605695],[128.498500191543,35.91220746654444],[128.4986256217093,35.91235458601937],[128.49872590452154,35.912436846659766],[128.49880550399783,35.91249457926379],[128.49886632960434,35.912534145540754],[128.4988679434926,35.91257324768117],[128.49889368393028,35.91259172249315],[128.49906811408846,35.91250079723151]]]]}</t>
  </si>
  <si>
    <t>128.4987420</t>
  </si>
  <si>
    <t>35.9122955</t>
  </si>
  <si>
    <t>경상북도 칠곡군 지천면 연호리 454</t>
  </si>
  <si>
    <t>{"type":"MultiPolygon","coordinates":[[[[128.49974700311296,35.914877026174125],[128.4997802055492,35.91479819909259],[128.49980806926263,35.91473144420875],[128.49981190002725,35.91467744046405],[128.49969851587255,35.91452360435831],[128.49952659674295,35.91434269385171],[128.49945037506652,35.91441630315065],[128.4993940749277,35.91449134754113],[128.4993886008666,35.914537116168965],[128.49950264969388,35.9146137018765],[128.49974700311296,35.914877026174125]]]]}</t>
  </si>
  <si>
    <t>128.4996349</t>
  </si>
  <si>
    <t>35.9145910</t>
  </si>
  <si>
    <t>경상북도 칠곡군 지천면 연호리 543</t>
  </si>
  <si>
    <t>{"type":"MultiPolygon","coordinates":[[[[128.50120348649833,35.915793399520844],[128.50159654019708,35.91572041451302],[128.50173120913442,35.91567748166679],[128.50188689565283,35.91566963989782],[128.50186385683548,35.91560358299768],[128.50172400249977,35.91554444810464],[128.50170481021206,35.9155344456835],[128.50159507868133,35.91547723846589],[128.50139997453797,35.91546381790987],[128.50120802862102,35.91543093460713],[128.5011769865479,35.91558385221119],[128.50115477648043,35.915667799399486],[128.50117315397787,35.91573682008442],[128.50120348649833,35.915793399520844]]]]}</t>
  </si>
  <si>
    <t>128.5014738</t>
  </si>
  <si>
    <t>35.9156076</t>
  </si>
  <si>
    <t>경상북도 칠곡군 지천면 연호리 471-2</t>
  </si>
  <si>
    <t>{"type":"MultiPolygon","coordinates":[[[[128.49956473857344,35.91144882147894],[128.49963113528474,35.91148502203038],[128.49962467349997,35.911492529316284],[128.49988355871912,35.911651344353544],[128.49989985162733,35.9116325766819],[128.49993226240142,35.9115929317205],[128.50001230917175,35.91149550949793],[128.50012090665288,35.91135036007229],[128.50019971953205,35.91122191219984],[128.50021544874684,35.91114494965017],[128.50020340053143,35.9111213231579],[128.5001397975542,35.91110061773145],[128.50006469692318,35.911155162108265],[128.4999885829743,35.911173643956985],[128.49991469609475,35.91116573800584],[128.49985125779804,35.91120846174546],[128.49968081065768,35.91133413825984],[128.49966183891948,35.911357833453785],[128.49962847281506,35.91139437411711],[128.49956473857344,35.91144882147894]]]]}</t>
  </si>
  <si>
    <t>128.4999293</t>
  </si>
  <si>
    <t>35.9113643</t>
  </si>
  <si>
    <t>경상북도 칠곡군 지천면 연호리 507</t>
  </si>
  <si>
    <t>{"type":"MultiPolygon","coordinates":[[[[128.5010623872759,35.914652998547936],[128.5011177242457,35.91466382760682],[128.5012022540561,35.91470103110537],[128.50130625796922,35.91477912337349],[128.5014152565029,35.91483466954075],[128.50144741318195,35.914826692372614],[128.50143162431314,35.91474594847837],[128.5013730539179,35.91460810470398],[128.5012922889859,35.91435647822894],[128.50119779518474,35.91437454179718],[128.50104217559277,35.914183913985035],[128.50097294563662,35.91410633592999],[128.5008442946656,35.91415807101986],[128.50070668074815,35.914201026658354],[128.50092456312652,35.91444077015509],[128.50107306602592,35.91460569240117],[128.5010623872759,35.914652998547936]]]]}</t>
  </si>
  <si>
    <t>128.5011277</t>
  </si>
  <si>
    <t>35.9144443</t>
  </si>
  <si>
    <t>경상북도 칠곡군 지천면 영오리 303-1</t>
  </si>
  <si>
    <t>{"type":"MultiPolygon","coordinates":[[[[128.48790985981344,35.92808244776673],[128.4875220549824,35.92815485123859],[128.48756116595686,35.928290734546955],[128.48766490637865,35.928658555032335],[128.48785972530635,35.928624754416965],[128.48786228736626,35.928399918060926],[128.48787464204972,35.92827316816052],[128.48790985981344,35.92808244776673]]]]}</t>
  </si>
  <si>
    <t>128.4877526</t>
  </si>
  <si>
    <t>35.9283473</t>
  </si>
  <si>
    <t>경상북도 칠곡군 지천면 연호리 494</t>
  </si>
  <si>
    <t>{"type":"MultiPolygon","coordinates":[[[[128.50206932002237,35.913584509787235],[128.50211758554087,35.91360634003887],[128.5021349558014,35.91358888333409],[128.50213850904703,35.91354352114648],[128.50213362499335,35.91351152517403],[128.5020421930838,35.91344097512398],[128.5019765072538,35.91339875864316],[128.50183109516553,35.91327267536053],[128.501737188605,35.91319758159059],[128.5016591934949,35.91313267479498],[128.5015333188046,35.91307097527651],[128.50143812523348,35.9130684520216],[128.50132837423874,35.91308531661957],[128.50141048490917,35.913117625229475],[128.50151285701455,35.91314839592638],[128.50162745263196,35.91319618759014],[128.50167755198112,35.91325402080501],[128.5018352409904,35.91334277230685],[128.5019552387108,35.91348120487688],[128.50206932002237,35.913584509787235]]]]}</t>
  </si>
  <si>
    <t>128.5018130</t>
  </si>
  <si>
    <t>35.9133006</t>
  </si>
  <si>
    <t>경상북도 칠곡군 지천면 연호리 595</t>
  </si>
  <si>
    <t>{"type":"MultiPolygon","coordinates":[[[[128.50703309599334,35.9170652442264],[128.5069512582395,35.91700408318715],[128.5069203060728,35.9169573260555],[128.5068745615663,35.91693754489825],[128.5067195063874,35.91692907444511],[128.50656270351274,35.91687924814094],[128.50644723417395,35.91685122156453],[128.50646717525598,35.916895896646494],[128.50653343277168,35.916930777007636],[128.50676465584948,35.91701238994795],[128.50673615851147,35.917055378386095],[128.50675541072647,35.917116416923726],[128.50683087482238,35.91718519427321],[128.50692469803758,35.91723070532432],[128.50703309599334,35.9170652442264]]]]}</t>
  </si>
  <si>
    <t>128.5068313</t>
  </si>
  <si>
    <t>35.9170312</t>
  </si>
  <si>
    <t>경상북도 칠곡군 지천면 연호리 593</t>
  </si>
  <si>
    <t>{"type":"MultiPolygon","coordinates":[[[[128.50650896954997,35.91674055262084],[128.50661672489176,35.916790375147464],[128.50682885968988,35.916818376216256],[128.50690233582472,35.91681491172149],[128.50689480477112,35.91671301463473],[128.506912900833,35.91670349106313],[128.5068796727971,35.916645044599896],[128.50685304671492,35.91657967683504],[128.50679344536906,35.91657367245466],[128.50670288417868,35.91660937559792],[128.50661780454007,35.91661168364005],[128.50657029510276,35.916633396752104],[128.50650896954997,35.91674055262084]]]]}</t>
  </si>
  <si>
    <t>128.5067535</t>
  </si>
  <si>
    <t>35.9167000</t>
  </si>
  <si>
    <t>경상북도 칠곡군 지천면 연호리 609</t>
  </si>
  <si>
    <t>{"type":"MultiPolygon","coordinates":[[[[128.50675605865462,35.91643937929825],[128.50665654650297,35.916418024682905],[128.5063639857721,35.91629289958447],[128.50617653442677,35.91619593822561],[128.50611587595128,35.91623871275187],[128.50605353683846,35.916286265846374],[128.50596351447984,35.9162444468179],[128.50588089754797,35.916203676676055],[128.50582344553757,35.9162598926203],[128.50602811619694,35.916388396540746],[128.50613865113837,35.91642940791941],[128.50627320946919,35.91645202502163],[128.5065722071331,35.916523860079664],[128.50661908620245,35.91653931110966],[128.50672157251802,35.916536759355765],[128.50675605865462,35.91643937929825]]]]}</t>
  </si>
  <si>
    <t>128.5063245</t>
  </si>
  <si>
    <t>35.9163684</t>
  </si>
  <si>
    <t>경상북도 칠곡군 지천면 연호리 598</t>
  </si>
  <si>
    <t>{"type":"MultiPolygon","coordinates":[[[[128.50762669506526,35.91756790584627],[128.5076703430365,35.91748300921012],[128.50773961110482,35.91739372977583],[128.50766143669637,35.917347310386646],[128.50757080982282,35.917313294731386],[128.5073986886112,35.91724655350291],[128.50733938971325,35.91721855160439],[128.5073108780989,35.91720508705274],[128.50722119559316,35.91726687580257],[128.50711422566877,35.91730611663043],[128.5070326124169,35.91735304112113],[128.5070471223084,35.91736612364437],[128.5071762483975,35.917434112339954],[128.5073635539724,35.91749282332106],[128.50762669506526,35.91756790584627]]]]}</t>
  </si>
  <si>
    <t>128.5074300</t>
  </si>
  <si>
    <t>35.9173823</t>
  </si>
  <si>
    <t>경상북도 칠곡군 지천면 연호리 574-4</t>
  </si>
  <si>
    <t>{"type":"MultiPolygon","coordinates":[[[[128.50625709579532,35.91609902772723],[128.50606354555782,35.915992370836214],[128.5059269994557,35.91590667719044],[128.5058686186123,35.915834752381244],[128.50580935829302,35.91577240399271],[128.50569998920076,35.915715174975524],[128.5055169573022,35.91587433349217],[128.50607304127922,35.91618945503364],[128.50617653442677,35.91619593822561],[128.50625709579532,35.91609902772723]]]]}</t>
  </si>
  <si>
    <t>128.5058987</t>
  </si>
  <si>
    <t>35.9159631</t>
  </si>
  <si>
    <t>경상북도 칠곡군 지천면 연호리 574-2</t>
  </si>
  <si>
    <t>{"type":"MultiPolygon","coordinates":[[[[128.5051901214528,35.915570142686235],[128.50522231983697,35.91561933874122],[128.50528604311418,35.91569253865042],[128.5054861900364,35.915854956131504],[128.5055169573022,35.91587433349217],[128.50569998920076,35.915715174975524],[128.50554031610716,35.915618029899804],[128.50548538220244,35.91556904644227],[128.50542182988482,35.915505715817226],[128.5053705605908,35.91545183573875],[128.50535970794465,35.91544043539754],[128.5051991081416,35.91556278072473],[128.5051901214528,35.915570142686235]]]]}</t>
  </si>
  <si>
    <t>128.5054548</t>
  </si>
  <si>
    <t>35.9156581</t>
  </si>
  <si>
    <t>경상북도 칠곡군 지천면 연호리 574-5</t>
  </si>
  <si>
    <t>{"type":"MultiPolygon","coordinates":[[[[128.50611587595128,35.91623871275187],[128.50617654550553,35.91619593827132],[128.50607304127922,35.91618945503364],[128.5059217378425,35.916103718524674],[128.50586797852503,35.9161967109191],[128.50588089754797,35.916203676676055],[128.50596351453595,35.91624443780585],[128.50605353683846,35.916286265846374],[128.50611587595128,35.91623871275187]]]]}</t>
  </si>
  <si>
    <t>128.5060238</t>
  </si>
  <si>
    <t>35.9161971</t>
  </si>
  <si>
    <t>경상북도 칠곡군 지천면 연호리 198</t>
  </si>
  <si>
    <t>{"type":"MultiPolygon","coordinates":[[[[128.50797978960594,35.91758758938623],[128.5079713490097,35.917517736386245],[128.50789549913833,35.917468046224585],[128.50781530177244,35.91743335263884],[128.50773961110482,35.91739372977583],[128.5076703430365,35.91748300921012],[128.50762669506526,35.91756790584627],[128.50784678853825,35.91764562267893],[128.50790256849965,35.91766231744709],[128.50797978960594,35.91758758938623]]]]}</t>
  </si>
  <si>
    <t>128.5078330</t>
  </si>
  <si>
    <t>35.9175323</t>
  </si>
  <si>
    <t>경상북도 칠곡군 지천면 연호리 594</t>
  </si>
  <si>
    <t>{"type":"MultiPolygon","coordinates":[[[[128.5069203060728,35.9169573260555],[128.50691623219976,35.91685178421571],[128.50690233582472,35.91681491172149],[128.50682885968988,35.916818376216256],[128.50661672489176,35.916790375147464],[128.50650896954997,35.91674055262084],[128.50646397984846,35.91681661125369],[128.50644580272177,35.91684802530792],[128.50644723417395,35.91685122156453],[128.50656270351274,35.91687924814094],[128.5067195063874,35.91692907444511],[128.5068745615663,35.91693754489825],[128.5069203060728,35.9169573260555]]]]}</t>
  </si>
  <si>
    <t>128.5067203</t>
  </si>
  <si>
    <t>35.9168504</t>
  </si>
  <si>
    <t>경상북도 칠곡군 지천면 연호리 784</t>
  </si>
  <si>
    <t>{"type":"MultiPolygon","coordinates":[[[[128.5045632157588,35.92154064118328],[128.5045192445787,35.921589522141375],[128.50442882422576,35.92164236548261],[128.5042795994607,35.92171882983118],[128.50411379560285,35.92173389665316],[128.50399437500974,35.92175375169788],[128.50399364321527,35.92175560519865],[128.50394787265313,35.92187235008079],[128.50399886867578,35.92186951521831],[128.50409987722233,35.92185811854716],[128.50422760904004,35.92183629708772],[128.50436832421846,35.92178648298219],[128.5044542390222,35.92174012791594],[128.50457643585685,35.92162713281808],[128.5045632157588,35.92154064118328]]]]}</t>
  </si>
  <si>
    <t>128.5042819</t>
  </si>
  <si>
    <t>35.9217450</t>
  </si>
  <si>
    <t>경상북도 칠곡군 지천면 연호리 742-11</t>
  </si>
  <si>
    <t>{"type":"MultiPolygon","coordinates":[[[[128.50445295144627,35.91839324362934],[128.50452457345986,35.91842961630109],[128.50464899382203,35.918450985621874],[128.50469905831213,35.918463882073716],[128.50474911739198,35.91847676045781],[128.50477622176257,35.9184060719469],[128.50501336710062,35.91846585791816],[128.5049416454453,35.9183620641062],[128.5049082046411,35.91836969442362],[128.50483730580333,35.918370041082696],[128.50478772947497,35.91828792322812],[128.50471996779407,35.91825256704791],[128.50453540701665,35.91820851731081],[128.50451619775234,35.918202841173695],[128.5044980745277,35.91825026099029],[128.50446030968695,35.91835934277586],[128.50445295144627,35.91839324362934]]]]}</t>
  </si>
  <si>
    <t>128.5046964</t>
  </si>
  <si>
    <t>35.9183483</t>
  </si>
  <si>
    <t>경상북도 칠곡군 지천면 연호리 794</t>
  </si>
  <si>
    <t>{"type":"MultiPolygon","coordinates":[[[[128.50418740898078,35.92340843338882],[128.5041144862191,35.92331367351032],[128.50409193770184,35.92327307886407],[128.50408269035452,35.92326705639507],[128.50407072839872,35.92325926528289],[128.5039270842843,35.92323494077312],[128.50392337018843,35.923313143070274],[128.5039040573109,35.92336450520554],[128.50390711223963,35.92343046080868],[128.50405612313375,35.92351081897302],[128.5042402703571,35.92348124632479],[128.5041885520226,35.92340991613892],[128.50418740898078,35.92340843338882]]]]}</t>
  </si>
  <si>
    <t>128.5040677</t>
  </si>
  <si>
    <t>35.9233794</t>
  </si>
  <si>
    <t>경상북도 칠곡군 지천면 연호리 809-1</t>
  </si>
  <si>
    <t>{"type":"MultiPolygon","coordinates":[[[[128.50411950675053,35.92507959871538],[128.50439315880502,35.92504731436959],[128.50439539383652,35.92504251105971],[128.5044445366977,35.92499085778115],[128.50448463325506,35.92496652835102],[128.5045056835214,35.924933233957354],[128.50451861912154,35.924842119167415],[128.50452698154677,35.924743442159745],[128.50450044022892,35.92468743807932],[128.50448374705917,35.9246831422196],[128.50448923911048,35.92477228749467],[128.50446821307102,35.92480171571424],[128.5042578513668,35.92483059434162],[128.5041525097973,35.92486627031322],[128.5041191114418,35.92488259742782],[128.50407032826004,35.92490863913467],[128.50394838519728,35.92497311251577],[128.50389445463503,35.92498596586544],[128.5038700428209,35.92498805468369],[128.50386922245136,35.92498812338217],[128.50382061706165,35.92511486905058],[128.50382066143806,35.92511486022226],[128.50411950675053,35.92507959871538]]]]}</t>
  </si>
  <si>
    <t>128.5042385</t>
  </si>
  <si>
    <t>35.9249528</t>
  </si>
  <si>
    <t>경상북도 칠곡군 지천면 연호리 833</t>
  </si>
  <si>
    <t>{"type":"MultiPolygon","coordinates":[[[[128.50435050308133,35.927334150151054],[128.50433573640424,35.92734417375837],[128.5042719534253,35.927355292161735],[128.50412978789367,35.92729891730216],[128.50406118363813,35.92725538314078],[128.50394447786158,35.92720490843545],[128.50389768558074,35.9271941431154],[128.50367154554056,35.92718655466357],[128.50363188668047,35.92715144058019],[128.50361460944404,35.927190752632896],[128.5036761291196,35.9272720191564],[128.50373921762147,35.92727093787765],[128.50385308465016,35.927305827785375],[128.50399578018477,35.92733593435272],[128.50409593890174,35.92735165217081],[128.50412448480554,35.9273919832432],[128.5041559971601,35.927413355732895],[128.50421124651078,35.9274679827279],[128.5043072153675,35.927491037043204],[128.50438656170573,35.92747894664433],[128.5044078607358,35.92745205203776],[128.50436861390574,35.927347491222456],[128.50435050308133,35.927334150151054]]]]}</t>
  </si>
  <si>
    <t>128.5040626</t>
  </si>
  <si>
    <t>35.9273142</t>
  </si>
  <si>
    <t>경상북도 칠곡군 지천면 연호리 848</t>
  </si>
  <si>
    <t>{"type":"MultiPolygon","coordinates":[[[[128.50431562058492,35.92899201083294],[128.50433114052447,35.92894312938142],[128.50426305866216,35.92895042678804],[128.5041745476868,35.928937632269765],[128.5040429443616,35.928912312329615],[128.50382230114093,35.928820707369255],[128.50379437564607,35.92875911882628],[128.50376307044112,35.92877181353821],[128.50377991742155,35.92890730195682],[128.50381471903367,35.928943179920175],[128.50390522054366,35.92899021160759],[128.50416631994713,35.92904650263176],[128.5042681930473,35.92902413248603],[128.50431562058492,35.92899201083294]]]]}</t>
  </si>
  <si>
    <t>128.50401470323</t>
  </si>
  <si>
    <t>35.9289411918081</t>
  </si>
  <si>
    <t>경상북도 칠곡군 지천면 연호리 707-2</t>
  </si>
  <si>
    <t>{"type":"MultiPolygon","coordinates":[[[[128.51082770046696,35.918837117696604],[128.51081691569112,35.918810937951996],[128.51075655369428,35.918773497515105],[128.51072006192757,35.91877468219985],[128.51064463613906,35.918835215964],[128.51058357781713,35.91882082606325],[128.510582717426,35.91882738350168],[128.51071362721225,35.91887294406903],[128.51076252610036,35.9188397713562],[128.51082770046696,35.918837117696604]]]]}</t>
  </si>
  <si>
    <t>128.5107472</t>
  </si>
  <si>
    <t>35.9188189</t>
  </si>
  <si>
    <t>경상북도 칠곡군 지천면 연호리 704</t>
  </si>
  <si>
    <t>{"type":"MultiPolygon","coordinates":[[[[128.50949709274644,35.918812801573644],[128.50953936285327,35.918814236476535],[128.5096030865346,35.918798942291495],[128.50972890776993,35.91879120235785],[128.50983589655587,35.91870068830412],[128.5099218827686,35.918657853379294],[128.50994270876473,35.91862434978125],[128.5099330258607,35.918531149976],[128.50993542763763,35.91841155754239],[128.50963371636263,35.91845249066884],[128.50963334468244,35.918457049371355],[128.50961384080932,35.91850247259553],[128.5095943258902,35.918547886758525],[128.50953293483124,35.918569408985206],[128.5094715437394,35.918590931180134],[128.50944661791337,35.9185940644635],[128.5094216699274,35.91859719765073],[128.50947656685824,35.91868508525573],[128.50949709274644,35.918812801573644]]]]}</t>
  </si>
  <si>
    <t>128.5097281</t>
  </si>
  <si>
    <t>35.9186109</t>
  </si>
  <si>
    <t>경상북도 칠곡군 지천면 연호리 60-1</t>
  </si>
  <si>
    <t>{"type":"MultiPolygon","coordinates":[[[[128.51435285793406,35.92166940644155],[128.51436859864717,35.92164290203952],[128.51418502835125,35.921603197032624],[128.51403317157212,35.921573840439024],[128.51389150947878,35.92153707188008],[128.51395932328384,35.921417005996055],[128.5135271440951,35.921303660219756],[128.51348196451914,35.92134635713542],[128.5133267876627,35.92139042738553],[128.5132838181102,35.92142685163744],[128.51388412533234,35.92155594068692],[128.51420358493172,35.92163605007188],[128.5143033095534,35.921663906188144],[128.51435285793406,35.92166940644155]]]]}</t>
  </si>
  <si>
    <t>128.51371499591</t>
  </si>
  <si>
    <t>35.9214513882972</t>
  </si>
  <si>
    <t>경상북도 칠곡군 지천면 연호리 72</t>
  </si>
  <si>
    <t>{"type":"MultiPolygon","coordinates":[[[[128.51422160016398,35.92108154229206],[128.51425463613364,35.92101169583286],[128.51426193951497,35.920995133822096],[128.51423053431213,35.92098696741641],[128.5140542226412,35.92093464740786],[128.51364839920015,35.92077344558827],[128.5134943492785,35.92071000389747],[128.51342809148719,35.92068317535955],[128.5133616138757,35.92076967557039],[128.51371199319428,35.9209183603688],[128.51397647025766,35.92101328852433],[128.51420078590067,35.92107899746941],[128.51422160016398,35.92108154229206]]]]}</t>
  </si>
  <si>
    <t>128.513805437615</t>
  </si>
  <si>
    <t>35.9208896443695</t>
  </si>
  <si>
    <t>경상북도 칠곡군 지천면 연호리 727</t>
  </si>
  <si>
    <t>{"type":"MultiPolygon","coordinates":[[[[128.51331925757864,35.920961567577905],[128.51332196050473,35.920934604752155],[128.51328593409025,35.92089957167031],[128.51333701671973,35.920830195376595],[128.51336186355033,35.92076967965131],[128.51328574248026,35.920737827137565],[128.5126442148514,35.920453907213094],[128.51243844719284,35.9203471838285],[128.51230757600123,35.92036857767876],[128.51233167282908,35.92043177997131],[128.51247973977382,35.920559780931306],[128.51258627433532,35.92065639400628],[128.51271299467712,35.92074787103202],[128.51284002128574,35.92080401194113],[128.51293102964584,35.92080943815901],[128.51303111502375,35.92083063670819],[128.51316220586511,35.92088355839393],[128.51320614622983,35.92090186081586],[128.51331925757864,35.920961567577905]]]]}</t>
  </si>
  <si>
    <t>128.5128631</t>
  </si>
  <si>
    <t>35.9206457</t>
  </si>
  <si>
    <t>경상북도 칠곡군 지천면 연호리 728</t>
  </si>
  <si>
    <t>{"type":"MultiPolygon","coordinates":[[[[128.5123504490463,35.92071756133598],[128.51236376754127,35.92073903782534],[128.5125860246604,35.920656389924474],[128.51247949009874,35.920559776849416],[128.51233142315365,35.920431775889284],[128.5123073263256,35.92036857359676],[128.51225266664966,35.92036561117001],[128.51223005923003,35.92040240640455],[128.51223359746243,35.92046295644297],[128.51229347027373,35.9205603709999],[128.5123504490463,35.92071756133598]]]]}</t>
  </si>
  <si>
    <t>128.512381039542</t>
  </si>
  <si>
    <t>35.9205689479581</t>
  </si>
  <si>
    <t>경상북도 칠곡군 지천면 연호리 16-3</t>
  </si>
  <si>
    <t>{"type":"MultiPolygon","coordinates":[[[[128.52067256504753,35.92789551021158],[128.52058154019295,35.92779072022958],[128.52051370581128,35.92772644321101],[128.5202801537539,35.927522460451634],[128.52014755076618,35.92744220619088],[128.52000923889514,35.92739346290527],[128.51993828519466,35.92739239428923],[128.51988016552488,35.927367125029235],[128.51982334994105,35.92735521719118],[128.51979035530542,35.92736014072303],[128.51988442390098,35.927467070416654],[128.52015767025392,35.927681261782745],[128.52029311918741,35.92778931233511],[128.52038914736747,35.927878423168316],[128.52057717478144,35.92789863396365],[128.52064120199265,35.92789629485518],[128.52067256504753,35.92789551021158]]]]}</t>
  </si>
  <si>
    <t>128.52024721056</t>
  </si>
  <si>
    <t>35.9276362135975</t>
  </si>
  <si>
    <t>경상북도 칠곡군 지천면 연호리 17-2</t>
  </si>
  <si>
    <t>{"type":"MultiPolygon","coordinates":[[[[128.5199919248592,35.92715965370636],[128.51998914282882,35.92713968031964],[128.51989416628916,35.92708019678776],[128.5197998190189,35.927033909703226],[128.51973573378808,35.926987464586986],[128.51960346836117,35.92687007141474],[128.51955723386575,35.92684557969296],[128.51950700874147,35.92687066658749],[128.51951582583774,35.92695333570229],[128.5195145454235,35.92698356680787],[128.5199389354261,35.92724956413416],[128.5199919248592,35.92715965370636]]]]}</t>
  </si>
  <si>
    <t>128.5197573</t>
  </si>
  <si>
    <t>35.9270433</t>
  </si>
  <si>
    <t>경상북도 칠곡군 지천면 연호리 21-1</t>
  </si>
  <si>
    <t>{"type":"MultiPolygon","coordinates":[[[[128.51955723386575,35.92684557969296],[128.51953072565615,35.92672564583159],[128.51949434477774,35.92659110846382],[128.51946454498596,35.92652244132517],[128.51933378473547,35.926385452153056],[128.51922781880933,35.926296597955805],[128.51914334673774,35.92625558616049],[128.51922069006915,35.92634288350492],[128.51924032658562,35.926422865376836],[128.5192961926029,35.926532661217614],[128.51938508399846,35.9266653096318],[128.51941840533635,35.92678543310122],[128.51946296746667,35.92682256241107],[128.51950700874147,35.92687066658749],[128.51955723386575,35.92684557969296]]]]}</t>
  </si>
  <si>
    <t>128.5194162</t>
  </si>
  <si>
    <t>35.9265763</t>
  </si>
  <si>
    <t>경상북도 칠곡군 지천면 연호리 21-2</t>
  </si>
  <si>
    <t>{"type":"MultiPolygon","coordinates":[[[[128.51967148445203,35.92650130587318],[128.51969648832778,35.926520359061215],[128.51972104481874,35.92649990956221],[128.51975073390932,35.926457148184966],[128.51972323240616,35.92641326512756],[128.5196202604418,35.92634040208667],[128.51932358291413,35.92612655698482],[128.5192008025251,35.926045962599304],[128.5190242991486,35.92592977897484],[128.5190464524387,35.92604047588435],[128.5190547024653,35.92614891792688],[128.51910002530104,35.9261610503243],[128.51914309707712,35.926255582084295],[128.51922756914882,35.926296593879684],[128.51933353507522,35.926385448077],[128.51946429532617,35.92652243724923],[128.51952090415045,35.92650074659303],[128.5196505048003,35.92648557634118],[128.51967148445203,35.92650130587318]]]]}</t>
  </si>
  <si>
    <t>128.519365587162</t>
  </si>
  <si>
    <t>35.9262744819651</t>
  </si>
  <si>
    <t>경상북도 칠곡군 지천면 연호리 15-2</t>
  </si>
  <si>
    <t>{"type":"MultiPolygon","coordinates":[[[[128.52074477579885,35.92787570194591],[128.52076101176004,35.927825811812696],[128.5207615258141,35.92781044791137],[128.52069685124707,35.92771289223656],[128.52063316786845,35.92756145599424],[128.52061610945267,35.92748912710911],[128.52053214816112,35.92734513486004],[128.52047192230341,35.927395001952334],[128.5203867691516,35.92744235384118],[128.5202801537539,35.927522460451634],[128.52051370581128,35.92772644321101],[128.52058154019295,35.92779072022958],[128.52067256504753,35.92789551021158],[128.52074477579885,35.92787570194591]]]]}</t>
  </si>
  <si>
    <t>128.52054113766</t>
  </si>
  <si>
    <t>35.9276123048102</t>
  </si>
  <si>
    <t>경상북도 칠곡군 지천면 연호리 15-3</t>
  </si>
  <si>
    <t>{"type":"MultiPolygon","coordinates":[[[[128.5203867691516,35.92744235384118],[128.51999167520094,35.927159649630795],[128.51993868576804,35.92724956005853],[128.51988016552488,35.927367125029235],[128.51993828519466,35.92739239428923],[128.52000923889514,35.92739346290527],[128.52014755076618,35.92744220619088],[128.5202801537539,35.927522460451634],[128.5203867691516,35.92744235384118]]]]}</t>
  </si>
  <si>
    <t>128.520115248063</t>
  </si>
  <si>
    <t>35.9273524021677</t>
  </si>
  <si>
    <t>경상북도 칠곡군 지천면 연호리 13-2</t>
  </si>
  <si>
    <t>{"type":"MultiPolygon","coordinates":[[[[128.51973548412937,35.926987460511185],[128.51995981147965,35.926767847555695],[128.51974952851356,35.92660839668661],[128.51968188262154,35.9265407223129],[128.51966431212298,35.92651828329153],[128.51967148445203,35.92650130587318],[128.5196505048003,35.92648557634118],[128.51952090415045,35.92650074659303],[128.51946429532617,35.92652243724923],[128.51949409511803,35.92659110438789],[128.51953047599687,35.926725641755624],[128.51955698420662,35.926845575616994],[128.5196032187022,35.92687006733883],[128.51973548412937,35.926987460511185]]]]}</t>
  </si>
  <si>
    <t>128.51969035497</t>
  </si>
  <si>
    <t>35.9267276116706</t>
  </si>
  <si>
    <t>경상북도 칠곡군 지천면 영오리 854</t>
  </si>
  <si>
    <t>{"type":"MultiPolygon","coordinates":[[[[128.4829388903693,35.917532733423855],[128.4828747914909,35.91753360116946],[128.48276589356064,35.9175557246232],[128.4826990115393,35.91756032936573],[128.48258804305283,35.91757376487537],[128.48252444883673,35.917592352779955],[128.48243264395737,35.917579167544424],[128.48239270889763,35.91758171662965],[128.48236917279098,35.91764674671544],[128.4823484640437,35.917794530866225],[128.48235679521724,35.91784716261543],[128.48237813154407,35.91785769108723],[128.48242385992597,35.91786720747099],[128.48248172550493,35.91786402390453],[128.48257993359653,35.91788583449953],[128.4826663999421,35.91790730589025],[128.4828639859618,35.917968640903396],[128.48286827459245,35.91790059860157],[128.4829099398303,35.917775570776975],[128.4829598024966,35.91770842823356],[128.48304118551934,35.91764127756355],[128.48304450073044,35.917622212854944],[128.4829847569332,35.91759406185707],[128.4829388903693,35.917532733423855]]]]}</t>
  </si>
  <si>
    <t>128.4827004</t>
  </si>
  <si>
    <t>35.9177225</t>
  </si>
  <si>
    <t>경상북도 칠곡군 지천면 영오리 303-2</t>
  </si>
  <si>
    <t>{"type":"MultiPolygon","coordinates":[[[[128.487944026129,35.92785209586932],[128.4879388458253,35.92780669688894],[128.48794644090856,35.927696265871916],[128.4879580114176,35.92763934874389],[128.48798529710766,35.92756313143749],[128.48798632347345,35.927550059009945],[128.48799859284367,35.92739531657282],[128.4880167655902,35.92716554511058],[128.48786175200107,35.927178733971395],[128.48757857694383,35.92730723601671],[128.48762984370836,35.9274995341425],[128.48773057632943,35.927873154663864],[128.487944026129,35.92785209586932]]]]}</t>
  </si>
  <si>
    <t>128.4878397</t>
  </si>
  <si>
    <t>35.9274941</t>
  </si>
  <si>
    <t>경상북도 칠곡군 지천면 연호리 608-1</t>
  </si>
  <si>
    <t>{"type":"MultiPolygon","coordinates":[[[[128.50655011730623,35.916543127464635],[128.50642110618293,35.91652102020601],[128.5062436622053,35.916469702467694],[128.50610669929077,35.91643471053175],[128.5059481558511,35.916362192277106],[128.50588265466257,35.916378468550626],[128.50583431610156,35.916394554272664],[128.50585394707932,35.9164586767295],[128.50588032775994,35.916481541677165],[128.50596000763588,35.91650832161594],[128.50622836052338,35.91660325577519],[128.5064572918013,35.91669863966728],[128.50655011730623,35.916543127464635]]]]}</t>
  </si>
  <si>
    <t>128.5062204</t>
  </si>
  <si>
    <t>35.9165192</t>
  </si>
  <si>
    <t>경상북도 칠곡군 지천면 영오리 322-2</t>
  </si>
  <si>
    <t>{"type":"MultiPolygon","coordinates":[[[[128.48958348586174,35.93139705535659],[128.4895077746015,35.931315306630296],[128.48966838780345,35.931211638295395],[128.48970875801172,35.93118386332045],[128.4895246531912,35.93103480847611],[128.48935605402343,35.930905979947475],[128.4893235469779,35.9308863297091],[128.4886214452043,35.93102265339398],[128.4886364352417,35.93107454701418],[128.48890517777176,35.93102246815811],[128.48904285874457,35.93149497459748],[128.48958348586174,35.93139705535659]]]]}</t>
  </si>
  <si>
    <t>128.4892601</t>
  </si>
  <si>
    <t>35.9311724</t>
  </si>
  <si>
    <t>경상북도 칠곡군 지천면 덕산리 566-4</t>
  </si>
  <si>
    <t>{"type":"MultiPolygon","coordinates":[[[[128.49047339884694,35.934566028402024],[128.49074428273704,35.93452209269485],[128.49072551001242,35.93446015261071],[128.49057802665843,35.934005252587745],[128.49031143647596,35.934055532825354],[128.49034933490603,35.93417437676852],[128.49041255294688,35.934372708557774],[128.49047339884694,35.934566028402024]]]]}</t>
  </si>
  <si>
    <t>128.4905491</t>
  </si>
  <si>
    <t>35.9342835</t>
  </si>
  <si>
    <t>경상북도 칠곡군 지천면 덕산리 566-1</t>
  </si>
  <si>
    <t>{"type":"MultiPolygon","coordinates":[[[[128.49106459024128,35.93469536394437],[128.49097024737375,35.93441003989574],[128.49072551001242,35.93446015261071],[128.49074428273704,35.93452209269485],[128.4908180178901,35.93474463991199],[128.49106459024128,35.93469536394437]]]]}</t>
  </si>
  <si>
    <t>128.4909159</t>
  </si>
  <si>
    <t>35.9345736</t>
  </si>
  <si>
    <t>경상북도 칠곡군 지천면 덕산리 565-3</t>
  </si>
  <si>
    <t>{"type":"MultiPolygon","coordinates":[[[[128.4909961523207,35.93532074976239],[128.4909346506032,35.93511883871868],[128.49086709341856,35.93489705686629],[128.4908365435301,35.9347967735791],[128.49056360665864,35.934853074598124],[128.4907069702429,35.93530262178991],[128.49073134089934,35.93537983444283],[128.4909961523207,35.93532074976239]]]]}</t>
  </si>
  <si>
    <t>128.4908029</t>
  </si>
  <si>
    <t>35.9350824</t>
  </si>
  <si>
    <t>경상북도 칠곡군 지천면 연호리 574-1</t>
  </si>
  <si>
    <t>{"type":"MultiPolygon","coordinates":[[[[128.50675605865462,35.91643937929825],[128.50677805149462,35.91636449654607],[128.5064357003117,35.91620044962997],[128.50625709579532,35.91609902772723],[128.50617653442677,35.91619593822561],[128.5063639857721,35.91629289958447],[128.50665654650297,35.916418024682905],[128.50675605865462,35.91643937929825]]]]}</t>
  </si>
  <si>
    <t>128.5064948</t>
  </si>
  <si>
    <t>35.9162729</t>
  </si>
  <si>
    <t>경상북도 칠곡군 지천면 연호리 587</t>
  </si>
  <si>
    <t>{"type":"MultiPolygon","coordinates":[[[[128.5068093850216,35.91633036985834],[128.50651896474707,35.91612842405851],[128.50641421869517,35.91606520353967],[128.50630197203634,35.915998473250305],[128.50609165327285,35.91586437688562],[128.50594123233503,35.91577757157523],[128.5058686186123,35.915834752381244],[128.5059269994557,35.91590667719044],[128.50606354555782,35.915992370836214],[128.50625709579532,35.91609902772723],[128.5064357003117,35.91620044962997],[128.50677805149462,35.91636449654607],[128.50680995121743,35.91635687737768],[128.5068093850216,35.91633036985834]]]]}</t>
  </si>
  <si>
    <t>128.5063193</t>
  </si>
  <si>
    <t>35.9160536</t>
  </si>
  <si>
    <t>경상북도 칠곡군 지천면 연호리 586-2</t>
  </si>
  <si>
    <t>{"type":"MultiPolygon","coordinates":[[[[128.50641421869517,35.91606520353967],[128.50648377567416,35.916006045122664],[128.50633897181524,35.91586578444789],[128.50621112556203,35.915704964372225],[128.50609884160872,35.91559811996793],[128.506052569192,35.915632959899845],[128.5060291482134,35.91565606995464],[128.5059910275192,35.91566996284936],[128.50596906301314,35.91572422542747],[128.50594123233503,35.91577757157523],[128.50609165327285,35.91586437688562],[128.50630197203634,35.915998473250305],[128.50641421869517,35.91606520353967]]]]}</t>
  </si>
  <si>
    <t>128.5062158</t>
  </si>
  <si>
    <t>35.9158238</t>
  </si>
  <si>
    <t>경상북도 칠곡군 지천면 용산리 402-2</t>
  </si>
  <si>
    <t>{"type":"MultiPolygon","coordinates":[[[[128.4941667128061,35.90251924305118],[128.49415044826256,35.90277145620187],[128.49438697140883,35.9028472843801],[128.49449553957243,35.902633501878285],[128.4941667128061,35.90251924305118]]]]}</t>
  </si>
  <si>
    <t>128.4943223</t>
  </si>
  <si>
    <t>35.9026831</t>
  </si>
  <si>
    <t>경상북도 칠곡군 지천면 연호리 607-1</t>
  </si>
  <si>
    <t>{"type":"MultiPolygon","coordinates":[[[[128.5064572918013,35.91669863966728],[128.50622836052338,35.91660325577519],[128.50596000763588,35.91650832161594],[128.50588032775994,35.916481541677165],[128.50585394707932,35.9164586767295],[128.5058901587532,35.91658927927893],[128.5061117889813,35.91663837354213],[128.50617680148983,35.91667563722445],[128.50623843201313,35.916679595474584],[128.50634478139705,35.916730980587104],[128.50642444704766,35.916785004352825],[128.5064572918013,35.91669863966728]]]]}</t>
  </si>
  <si>
    <t>128.5061708</t>
  </si>
  <si>
    <t>35.9166167</t>
  </si>
  <si>
    <t>경상북도 칠곡군 지천면 영오리 38</t>
  </si>
  <si>
    <t>{"type":"MultiPolygon","coordinates":[[[[128.49239306903982,35.91772455777239],[128.4923797245439,35.9177184359215],[128.49233560041375,35.917686615682314],[128.4923037867209,35.9176372916751],[128.49230051981414,35.917638791888024],[128.4922639504851,35.917655579932436],[128.49223762014697,35.91769110288996],[128.49216480549973,35.91781411832564],[128.4921415751864,35.9178603339797],[128.49206728876888,35.91796747245663],[128.49201428247594,35.918035335467515],[128.49197415399271,35.91804214072243],[128.49190865236605,35.9180612842722],[128.49188353691213,35.918085267553884],[128.49187702091072,35.918106211511606],[128.49188426235537,35.9181224463498],[128.49190745588956,35.91812173367042],[128.49195970805692,35.918133482123885],[128.49197910296624,35.91814807421387],[128.4919563729867,35.91816288410351],[128.49193011102454,35.918191152381965],[128.49193020996603,35.918215458961484],[128.49203071726984,35.91820919829457],[128.49207254275603,35.91819692975729],[128.4921407199612,35.918164846799876],[128.49225224874996,35.91804140075961],[128.4923203555362,35.91794247320418],[128.49240260268536,35.91786203570161],[128.49246302075457,35.917809705083165],[128.49246935431879,35.91779818718004],[128.49239306903982,35.91772455777239]]]]}</t>
  </si>
  <si>
    <t>128.4922080</t>
  </si>
  <si>
    <t>35.9179411</t>
  </si>
  <si>
    <t>경상북도 칠곡군 지천면 영오리 855</t>
  </si>
  <si>
    <t>{"type":"MultiPolygon","coordinates":[[[[128.48206117492637,35.91778163561176],[128.48208797903888,35.91780992397567],[128.48211335613027,35.91782262390993],[128.4821547611902,35.917829111591516],[128.482189495166,35.91782394455385],[128.48226554197376,35.917837683688184],[128.4823178453812,35.917846426448065],[128.48235679521724,35.91784716261543],[128.4823484640437,35.917794530866225],[128.48236917279098,35.91764674671544],[128.48239270889763,35.91758171662965],[128.48243264395737,35.917579167544424],[128.48252444883673,35.917592352779955],[128.48258804305283,35.91757376487537],[128.4826990115393,35.91756032936573],[128.48276589356064,35.9175557246232],[128.4828747914909,35.91753360116946],[128.4829388903693,35.917532733423855],[128.48277477496384,35.91738834164016],[128.48271968268148,35.917360498996686],[128.48267570882533,35.917318167538205],[128.48257021509386,35.917358546403214],[128.48245891976055,35.91742545031062],[128.4824170766692,35.917445339819146],[128.48234879965779,35.9174481088416],[128.48229378432205,35.91746785123677],[128.4822349326559,35.91750160014364],[128.48219101421128,35.917547445010705],[128.48209239825795,35.917684717303366],[128.4820677032387,35.91774733603335],[128.48206117492637,35.91778163561176]]]]}</t>
  </si>
  <si>
    <t>128.4824610</t>
  </si>
  <si>
    <t>35.9175665</t>
  </si>
  <si>
    <t>경상북도 칠곡군 지천면 영오리 37</t>
  </si>
  <si>
    <t>{"type":"MultiPolygon","coordinates":[[[[128.49168496670157,35.917968968177235],[128.4916913191537,35.91800460272467],[128.49171549500295,35.918025190306054],[128.491770547346,35.9180511901553],[128.4918127882252,35.91803115487288],[128.49190865236605,35.9180612842722],[128.49197415399271,35.91804214072243],[128.49201428247594,35.918035335467515],[128.49206728876888,35.91796747245663],[128.4921415751864,35.9178603339797],[128.49216480549973,35.91781411832564],[128.49223762014697,35.91769110288996],[128.4922639504851,35.917655579932436],[128.49230051981414,35.917638791888024],[128.49217849292717,35.91752648587057],[128.49212272367373,35.91736002652941],[128.49211475748467,35.91734623997384],[128.49208986854936,35.91736604255808],[128.49203439667724,35.917443547296216],[128.491998409543,35.91748531080284],[128.4919224140785,35.91757564302672],[128.49189685256147,35.91763292485406],[128.49185819214452,35.917704525695584],[128.49182894469362,35.91777852769651],[128.49175879372348,35.91786789326359],[128.49173640024785,35.91790106258642],[128.49168496670157,35.917968968177235]]]]}</t>
  </si>
  <si>
    <t>128.4920196</t>
  </si>
  <si>
    <t>35.9177546</t>
  </si>
  <si>
    <t>경상북도 칠곡군 지천면 용산리 286-3</t>
  </si>
  <si>
    <t>{"type":"MultiPolygon","coordinates":[[[[128.49557622331167,35.899798086999205],[128.49568573496978,35.89958978675157],[128.49546610685,35.89951479835239],[128.4953815732562,35.89973172030249],[128.49557622331167,35.899798086999205]]]]}</t>
  </si>
  <si>
    <t>128.4955497</t>
  </si>
  <si>
    <t>35.8996535</t>
  </si>
  <si>
    <t>경상북도 칠곡군 지천면 연호리 497</t>
  </si>
  <si>
    <t>{"type":"MultiPolygon","coordinates":[[[[128.50186632056364,35.91378090871519],[128.50190182433082,35.91373740081264],[128.5019546768899,35.91368514201936],[128.5018788933669,35.913555590283686],[128.50178853589878,35.913467479526446],[128.50163161884123,35.91336341025648],[128.50157837357744,35.913316072276814],[128.5015332054352,35.91338307999647],[128.5014369138202,35.91335076649526],[128.50149614912252,35.9134356296839],[128.50151055307856,35.913475857504],[128.50155377664206,35.91349783822376],[128.50169217744218,35.91366242927812],[128.50180279347708,35.913731869794574],[128.50186632056364,35.91378090871519]]]]}</t>
  </si>
  <si>
    <t>128.5017408</t>
  </si>
  <si>
    <t>35.9135425</t>
  </si>
  <si>
    <t>경상북도 칠곡군 지천면 연호리 495-1</t>
  </si>
  <si>
    <t>{"type":"MultiPolygon","coordinates":[[[[128.50199771786828,35.913700957402504],[128.50206932002237,35.913584509787235],[128.5019552387108,35.91348120487688],[128.5018352409904,35.91334277230685],[128.50167755198112,35.91325402080501],[128.50162745263196,35.91319618759014],[128.50151285701455,35.91314839592638],[128.50141048490917,35.913117625229475],[128.50136091181997,35.91321562589012],[128.5013875931184,35.913229075219775],[128.5015228628958,35.91327840405898],[128.50157837357744,35.913316072276814],[128.50163161884123,35.91336341025648],[128.50178853589878,35.913467479526446],[128.5018788933669,35.913555590283686],[128.5019546768899,35.91368514201936],[128.50199771786828,35.913700957402504]]]]}</t>
  </si>
  <si>
    <t>128.5017581</t>
  </si>
  <si>
    <t>35.9133767</t>
  </si>
  <si>
    <t>경상북도 칠곡군 지천면 연호리 487</t>
  </si>
  <si>
    <t>{"type":"MultiPolygon","coordinates":[[[[128.50115623108877,35.91337100161885],[128.50126565083778,35.913401549544496],[128.5013404230218,35.91343108789216],[128.5014468655774,35.91352985542376],[128.50146931100267,35.91355097459403],[128.50150540255615,35.91369579941522],[128.50153707856782,35.91373069175783],[128.50154178059435,35.913705296630624],[128.5014945566034,35.91349857401273],[128.50147627185942,35.913443018124106],[128.50141219870196,35.91335936045349],[128.50134712545614,35.9133307727877],[128.50117991327957,35.91324668539593],[128.5010687602866,35.9131852990692],[128.50100646203245,35.913143591852005],[128.5007233029467,35.9129116783446],[128.50063818017472,35.91285112114584],[128.50049976855817,35.912975265108464],[128.50048033534813,35.913012386836286],[128.5004401017751,35.91306273295303],[128.50042294428286,35.91310087354412],[128.5005919309916,35.91312295570941],[128.5007380322445,35.9131551351289],[128.5008235179714,35.9132108992216],[128.50088486966376,35.91323402822382],[128.50097336514418,35.913300952979235],[128.5010835040723,35.91335449446142],[128.50115623108877,35.91337100161885]]]]}</t>
  </si>
  <si>
    <t>128.5009536</t>
  </si>
  <si>
    <t>35.9131798</t>
  </si>
  <si>
    <t>경상북도 칠곡군 지천면 연호리 486</t>
  </si>
  <si>
    <t>{"type":"MultiPolygon","coordinates":[[[[128.49995677271733,35.91299127555037],[128.5000174277853,35.91308259820721],[128.50010809094212,35.91317982301135],[128.50016824938334,35.91323401281611],[128.5001825923693,35.9132837935839],[128.50019445303568,35.913303832390156],[128.50025730652027,35.91321354810975],[128.5003054293139,35.913134927328],[128.50031859236668,35.91309952784973],[128.5004029335398,35.91307671817781],[128.50044350976452,35.91303880147403],[128.5004661251429,35.912994239851294],[128.50047818765756,35.91295766416304],[128.50044349825401,35.912945740348654],[128.5004094350742,35.91290653888512],[128.5003399079302,35.91286581954965],[128.50006942618762,35.91271985370111],[128.5000359307068,35.91281721798554],[128.50003591212416,35.912865812265096],[128.5000654371672,35.9129025795872],[128.5000826855844,35.912967693421606],[128.50009454541248,35.91299312159423],[128.50005386535244,35.91300357724889],[128.49999918513714,35.91299070465075],[128.49995677271733,35.91299127555037]]]]}</t>
  </si>
  <si>
    <t>128.5002302</t>
  </si>
  <si>
    <t>35.9129910</t>
  </si>
  <si>
    <t>경상북도 칠곡군 지천면 용산리 456</t>
  </si>
  <si>
    <t>{"type":"MultiPolygon","coordinates":[[[[128.49604693731294,35.90169432392753],[128.49652156304435,35.90185506342542],[128.49670802399353,35.90167515920344],[128.49615689552394,35.901483961378986],[128.49604693731294,35.90169432392753]]]]}</t>
  </si>
  <si>
    <t>128.4963809</t>
  </si>
  <si>
    <t>35.9016713</t>
  </si>
  <si>
    <t>경상북도 칠곡군 지천면 용산리 237-10</t>
  </si>
  <si>
    <t>{"type":"MultiPolygon","coordinates":[[[[128.49823947906688,35.897719488256286],[128.49839654277574,35.897773823667535],[128.49868730633835,35.89787440213585],[128.49860126337364,35.89770641260052],[128.49831800959012,35.89760595550789],[128.49828117447035,35.897592895535446],[128.49823947906688,35.897719488256286]]]]}</t>
  </si>
  <si>
    <t>128.4984736</t>
  </si>
  <si>
    <t>35.8977243</t>
  </si>
  <si>
    <t>경상북도 칠곡군 지천면 연호리 496</t>
  </si>
  <si>
    <t>{"type":"MultiPolygon","coordinates":[[[[128.50157837357744,35.913316072276814],[128.5015228628958,35.91327840405898],[128.5013875931184,35.913229075219775],[128.50136091181997,35.91321562589012],[128.50124760187654,35.91315544740658],[128.5011481105722,35.91308240274379],[128.5010711639825,35.91315896611356],[128.50119696892057,35.91323522971169],[128.5014369138202,35.91335076649526],[128.5015332054352,35.91338307999647],[128.50157837357744,35.913316072276814]]]]}</t>
  </si>
  <si>
    <t>128.5013456</t>
  </si>
  <si>
    <t>35.9132375</t>
  </si>
  <si>
    <t>경상북도 칠곡군 지천면 연호리 708</t>
  </si>
  <si>
    <t>{"type":"MultiPolygon","coordinates":[[[[128.5112212903751,35.918920674162806],[128.51098753674376,35.918751991602534],[128.51078275875048,35.91860808465731],[128.51073276702854,35.9186442179615],[128.51078541695836,35.91873917945935],[128.51081691569112,35.918810937951996],[128.51082770046696,35.918837117696604],[128.5109278059277,35.91890122564755],[128.51095230051544,35.91890513791583],[128.5111400631813,35.91893388798941],[128.5112212903751,35.918920674162806]]]]}</t>
  </si>
  <si>
    <t>128.5109640</t>
  </si>
  <si>
    <t>35.9187947</t>
  </si>
  <si>
    <t>경상북도 칠곡군 지천면 연호리 14</t>
  </si>
  <si>
    <t>{"type":"MultiPolygon","coordinates":[[[[128.52053214816112,35.92734513486004],[128.52041525797142,35.927242845687715],[128.52027503467644,35.92713469502109],[128.52015922850248,35.92704379246999],[128.52009692629616,35.92708522455849],[128.5199888931705,35.927139676244074],[128.51999167520094,35.927159649630795],[128.5203867691516,35.92744235384118],[128.52047192230341,35.927395001952334],[128.52053214816112,35.92734513486004]]]]}</t>
  </si>
  <si>
    <t>128.520263070658</t>
  </si>
  <si>
    <t>35.9272435640575</t>
  </si>
  <si>
    <t>경상북도 칠곡군 지천면 오산리 5-2</t>
  </si>
  <si>
    <t>{"type":"MultiPolygon","coordinates":[[[[128.497311280633,35.903594298280936],[128.49738727794872,35.903636830992326],[128.49745985552747,35.9036788806634],[128.49749371590997,35.90348888084653],[128.4974881000684,35.90345912563774],[128.497464544708,35.903323652733015],[128.4974562482491,35.903272923616626],[128.4974541590827,35.90326523635249],[128.49725571490677,35.903563197813284],[128.497311280633,35.903594298280936]]]]}</t>
  </si>
  <si>
    <t>128.4974235</t>
  </si>
  <si>
    <t>35.9034953</t>
  </si>
  <si>
    <t>경상북도 칠곡군 지천면 연호리 843</t>
  </si>
  <si>
    <t>{"type":"MultiPolygon","coordinates":[[[[128.50438242020374,35.92828053627914],[128.50445176424282,35.92832111728622],[128.50450816104214,35.92834124986167],[128.50452806458767,35.928363862957475],[128.5045370983156,35.9284058975968],[128.50454911061144,35.92845536167386],[128.50463797653686,35.92839362578564],[128.5047711582975,35.92828693063505],[128.5048889891352,35.92820742499487],[128.5050531261435,35.928113709072015],[128.50520035510107,35.92804990691093],[128.50512794015333,35.92798472812229],[128.50508678475532,35.927960188757424],[128.50502059348273,35.92792044126894],[128.50490403866698,35.92781721019689],[128.5048365583454,35.92777277088669],[128.50478959981407,35.92775130764203],[128.5047408391416,35.92781247958775],[128.50468582865997,35.92787014691076],[128.50465074317628,35.92790268929464],[128.50460590784064,35.927945672608686],[128.50450319523634,35.92797494298652],[128.50445374958736,35.92800209059807],[128.50444061735826,35.92802182721444],[128.5044549476063,35.92809749961352],[128.50447461614428,35.92815057327107],[128.50443983001776,35.92820961294941],[128.5043984978328,35.928275303619166],[128.50438242020374,35.92828053627914]]]]}</t>
  </si>
  <si>
    <t>128.5047694</t>
  </si>
  <si>
    <t>35.9280823</t>
  </si>
  <si>
    <t>경상북도 칠곡군 지천면 용산리 457</t>
  </si>
  <si>
    <t>{"type":"MultiPolygon","coordinates":[[[[128.49670802399353,35.90167515920344],[128.49689282703625,35.90149629314733],[128.49626555365217,35.9012758913934],[128.49615689552394,35.901483961378986],[128.49670802399353,35.90167515920344]]]]}</t>
  </si>
  <si>
    <t>128.4965283</t>
  </si>
  <si>
    <t>35.9014775</t>
  </si>
  <si>
    <t>경상북도 칠곡군 지천면 연호리 711</t>
  </si>
  <si>
    <t>{"type":"MultiPolygon","coordinates":[[[[128.51055226759777,35.919442997490066],[128.51070686127133,35.919293872021846],[128.5106107995644,35.91923513372741],[128.51051610771765,35.919196786783246],[128.5104452204775,35.919200516411536],[128.51041289225526,35.919227141730666],[128.51033096770084,35.91929215486398],[128.5102309739115,35.91935512933718],[128.51008681982321,35.919362136873175],[128.51005865581845,35.91940154055484],[128.51011935888872,35.9194250587299],[128.51037842160713,35.91954121463788],[128.51043290396103,35.91955125184716],[128.51055226759777,35.919442997490066]]]]}</t>
  </si>
  <si>
    <t>128.5104349</t>
  </si>
  <si>
    <t>35.9193672</t>
  </si>
  <si>
    <t>경상북도 칠곡군 지천면 용산리 304-2</t>
  </si>
  <si>
    <t>{"type":"MultiPolygon","coordinates":[[[[128.49608439859804,35.89826340865224],[128.49627446014233,35.898328006522256],[128.49639158885455,35.898123144264105],[128.49621564269194,35.8980632202715],[128.4961709407228,35.89812378430782],[128.49608439859804,35.89826340865224]]]]}</t>
  </si>
  <si>
    <t>128.4962611</t>
  </si>
  <si>
    <t>35.8981923</t>
  </si>
  <si>
    <t>경상북도 칠곡군 지천면 연호리 469</t>
  </si>
  <si>
    <t>{"type":"MultiPolygon","coordinates":[[[[128.49898846632576,35.911874225795756],[128.49914429303217,35.91188688212441],[128.49928283634043,35.91191198406985],[128.49944549571512,35.911907554209165],[128.49948622758242,35.91189057406265],[128.49940572862087,35.911864759738116],[128.4993419173811,35.911833121089906],[128.49932353895198,35.911824248228285],[128.49928032668646,35.91176916454587],[128.49922119107035,35.91168312005901],[128.49897854834356,35.91154001693282],[128.49893663644366,35.91151236302071],[128.49897613611438,35.91160789655532],[128.49897250169576,35.91174467015614],[128.4989945018859,35.91184303241702],[128.49898846632576,35.911874225795756]]]]}</t>
  </si>
  <si>
    <t>128.4991647</t>
  </si>
  <si>
    <t>35.9117622</t>
  </si>
  <si>
    <t>경상북도 칠곡군 지천면 연호리 461</t>
  </si>
  <si>
    <t>{"type":"MultiPolygon","coordinates":[[[[128.49835837502937,35.91230036613969],[128.4984497474312,35.91234983895628],[128.4985846618425,35.912451296792675],[128.498659352007,35.91246898528069],[128.49872590452154,35.912436846659766],[128.4986256217093,35.91235458601937],[128.498500191543,35.91220746654444],[128.49839767513367,35.91210886605695],[128.49835359727737,35.912045342899994],[128.49824388305058,35.91201978390931],[128.49824656400162,35.912056529307485],[128.498260668545,35.91212099937023],[128.4983257486238,35.91223566527739],[128.49835837502937,35.91230036613969]]]]}</t>
  </si>
  <si>
    <t>128.4984741</t>
  </si>
  <si>
    <t>35.9122512</t>
  </si>
  <si>
    <t>경상북도 칠곡군 지천면 연호리 834</t>
  </si>
  <si>
    <t>{"type":"MultiPolygon","coordinates":[[[[128.5036761291196,35.9272720191564],[128.5037393997561,35.92734089200035],[128.50376770110753,35.9273760130416],[128.50382594845402,35.92740660786063],[128.50394249930994,35.92742347522251],[128.50404179900363,35.92742775293488],[128.50411427965366,35.92744151755774],[128.50413495652052,35.927480374064196],[128.50414554445592,35.92751127599017],[128.50423114080897,35.927557512062954],[128.5043269977996,35.92757721332875],[128.50439682183801,35.927571094689796],[128.50440724332867,35.92757018253261],[128.50442031821595,35.927485232775965],[128.5044078607358,35.92745205203776],[128.50438656170573,35.92747894664433],[128.5043072153675,35.927491037043204],[128.50421124651078,35.9274679827279],[128.5041559971601,35.927413355732895],[128.50412448480554,35.9273919832432],[128.50409593890174,35.92735165217081],[128.50399578018477,35.92733593435272],[128.50385308465016,35.927305827785375],[128.50373921762147,35.92727093787765],[128.5036761291196,35.9272720191564]]]]}</t>
  </si>
  <si>
    <t>128.5040796</t>
  </si>
  <si>
    <t>35.9274169</t>
  </si>
  <si>
    <t>경상북도 칠곡군 지천면 연호리 824</t>
  </si>
  <si>
    <t>{"type":"MultiPolygon","coordinates":[[[[128.50359788284365,35.927075046623386],[128.50352623046493,35.92701230334612],[128.50347281590106,35.92695499798342],[128.50347475575253,35.92688595388685],[128.50348850455563,35.92688099106834],[128.50346670228433,35.92680786506497],[128.50345138069312,35.92669962703041],[128.50344277698403,35.9265785292867],[128.50348377868983,35.926567298809786],[128.50350581371984,35.926610360787365],[128.50360931664738,35.92670226473245],[128.50372751212484,35.92677478999461],[128.50381972318445,35.92679792825524],[128.50393171246373,35.92684238135476],[128.50401289151458,35.92688610287666],[128.50402186601337,35.926916295172724],[128.50402866846633,35.92695360718821],[128.50405195856422,35.926990951462],[128.50409819930022,35.927034924714945],[128.50412021402641,35.92704591176466],[128.50411653823667,35.92703836226622],[128.50412405214965,35.92685411915534],[128.50413056047384,35.92681807894067],[128.5041089845832,35.926820188564086],[128.5040683830064,35.92678167308529],[128.50402947089466,35.92670694420883],[128.5039816188031,35.92668321486132],[128.50385425554802,35.926660868318066],[128.50371583095298,35.926623100821026],[128.5036506478685,35.926585429581024],[128.50357055522488,35.92653817049017],[128.50345200104985,35.92644870949617],[128.5033904705656,35.92635693447771],[128.50330146627618,35.9262819434772],[128.50325501572667,35.926239762489764],[128.50323682947976,35.92624911387737],[128.50318377681663,35.926287898896305],[128.50312544212565,35.92638618812779],[128.50306396038192,35.926468593626794],[128.50296027751253,35.92650437455292],[128.5029714901736,35.92653098031799],[128.503025886528,35.92657651993398],[128.503072965137,35.92662986983888],[128.50319385731257,35.92657093557274],[128.50326045125166,35.92660975747486],[128.50330894500445,35.92669897305058],[128.50340910310342,35.92693905232362],[128.50344610931356,35.92700664477192],[128.5035089438204,35.92706725166288],[128.50356717496572,35.92710037899326],[128.50359788284365,35.927075046623386]]]]}</t>
  </si>
  <si>
    <t>128.5037702</t>
  </si>
  <si>
    <t>35.9266692</t>
  </si>
  <si>
    <t>경상북도 칠곡군 지천면 용산리 518-3</t>
  </si>
  <si>
    <t>{"type":"MultiPolygon","coordinates":[[[[128.49833534967766,35.9017132062972],[128.49841326155737,35.9017383165567],[128.49843530132264,35.90174587107508],[128.49849697548214,35.90176555093574],[128.49870051371585,35.9018306700487],[128.49873261261683,35.90172068284926],[128.49874394488498,35.90162426238261],[128.49878131916245,35.901326372284814],[128.4987836752305,35.901307627501545],[128.49873148078046,35.90130059571044],[128.49862687049006,35.90128651310873],[128.4985374889456,35.90127451294946],[128.49853508616636,35.90127436770262],[128.4983492518649,35.901679864869685],[128.49833534967766,35.9017132062972]]]]}</t>
  </si>
  <si>
    <t>128.4986109</t>
  </si>
  <si>
    <t>35.9015481</t>
  </si>
  <si>
    <t>경상북도 칠곡군 지천면 덕산리 495</t>
  </si>
  <si>
    <t>{"type":"MultiPolygon","coordinates":[[[[128.490511453092,35.940260608357455],[128.49066917764804,35.94037771799798],[128.49076864329353,35.9404240586568],[128.49075042906222,35.94035089173028],[128.49069751839585,35.94020154974261],[128.490665730537,35.94007982105588],[128.4906277352877,35.93999791816544],[128.4905868021905,35.939966128959455],[128.49054745385916,35.93988785222581],[128.49052434398024,35.939850470140236],[128.49045800739438,35.93980019676279],[128.4904020808496,35.93975968288519],[128.49031611029045,35.93973292895542],[128.49031287938334,35.939752787235875],[128.49040768430746,35.93995830995351],[128.49051509469038,35.94020448648166],[128.490511453092,35.940260608357455]]]]}</t>
  </si>
  <si>
    <t>128.4905709</t>
  </si>
  <si>
    <t>35.9400727</t>
  </si>
  <si>
    <t>경상북도 칠곡군 지천면 연호리 468</t>
  </si>
  <si>
    <t>{"type":"MultiPolygon","coordinates":[[[[128.49898846632576,35.911874225795756],[128.4989945018859,35.91184303241702],[128.49897250169576,35.91174467015614],[128.49897613611438,35.91160789655532],[128.49893663644366,35.91151236302071],[128.4987292909816,35.91137266955215],[128.49877404202726,35.91152065874746],[128.4987295161746,35.91166980628969],[128.49873415520105,35.91181210301217],[128.4987510941895,35.911857622992635],[128.49874529609934,35.91187928233154],[128.49875070106273,35.91189875351819],[128.49898846632576,35.911874225795756]]]]}</t>
  </si>
  <si>
    <t>128.4988736</t>
  </si>
  <si>
    <t>35.9116765</t>
  </si>
  <si>
    <t>경상북도 칠곡군 지천면 연호리 778</t>
  </si>
  <si>
    <t>{"type":"MultiPolygon","coordinates":[[[[128.50407423736854,35.92128671393002],[128.50407381189572,35.92129273238102],[128.50403907497162,35.92150361137827],[128.50412829673027,35.92139800538741],[128.50420624461188,35.9213693987545],[128.50443728662827,35.92141078451921],[128.50453655034937,35.92137887728205],[128.50458201414722,35.921334021976044],[128.50459534775428,35.921248244046964],[128.5046178888192,35.92114825577492],[128.50460839137702,35.92111139223288],[128.50454036830024,35.92111745539052],[128.50432427155735,35.92112066145983],[128.5042569785061,35.92118002619756],[128.5041497687856,35.92126888504062],[128.50409520858207,35.92129246052224],[128.50407423736854,35.92128671393002]]]]}</t>
  </si>
  <si>
    <t>128.5043840</t>
  </si>
  <si>
    <t>35.9212689</t>
  </si>
  <si>
    <t>경상북도 칠곡군 지천면 연호리 782</t>
  </si>
  <si>
    <t>{"type":"MultiPolygon","coordinates":[[[[128.50458088816723,35.92140067225596],[128.50459272973455,35.921362130608294],[128.50458201414722,35.921334021976044],[128.50453655034937,35.92137887728205],[128.50443728662827,35.92141078451921],[128.50420624461188,35.9213693987545],[128.50412829673027,35.92139800538741],[128.50403907497162,35.92150361137827],[128.50403589610482,35.92152291155779],[128.50401183872552,35.9217127460108],[128.50400608725155,35.92172706975595],[128.50402963889283,35.92168878396463],[128.5041153207597,35.92167434071259],[128.504218895884,35.92165113945201],[128.50442791027862,35.92153874733948],[128.50455301504098,35.92144261729085],[128.50458088816723,35.92140067225596]]]]}</t>
  </si>
  <si>
    <t>128.5042759</t>
  </si>
  <si>
    <t>35.9215054</t>
  </si>
  <si>
    <t>경상북도 칠곡군 지천면 연호리 820-2</t>
  </si>
  <si>
    <t>{"type":"MultiPolygon","coordinates":[[[[128.503838047798,35.92604138659204],[128.50393767960267,35.9260047499716],[128.50400480044354,35.926005424630176],[128.5040367295163,35.92599201144656],[128.50404252766975,35.92598974634689],[128.50403603184856,35.92598487082365],[128.5039928325048,35.925952526983075],[128.50392058482512,35.92591771054803],[128.5038836387969,35.925863519756696],[128.5038392668712,35.92582734979081],[128.50378813619136,35.92577522707891],[128.50366074798453,35.92567047186026],[128.50358728737154,35.925620635722204],[128.503553340398,35.92556886354546],[128.50351754640144,35.925537766901904],[128.50351689790642,35.92555990740647],[128.50349802022498,35.92557883603111],[128.50347517002845,35.9256605367926],[128.50344929934684,35.92570794227368],[128.50349644139527,35.925910202326854],[128.50353624740055,35.92595708711857],[128.50355736362732,35.92600529129679],[128.5035841909832,35.92603683740822],[128.50361172414765,35.92604417042156],[128.50367607901129,35.92605656779399],[128.5037564461812,35.92605818071435],[128.503838047798,35.92604138659204]]]]}</t>
  </si>
  <si>
    <t>128.5037001</t>
  </si>
  <si>
    <t>35.9258519</t>
  </si>
  <si>
    <t>경상북도 칠곡군 지천면 영오리 179-1</t>
  </si>
  <si>
    <t>{"type":"MultiPolygon","coordinates":[[[[128.4860145976215,35.91970541108699],[128.48592826703373,35.919869172280485],[128.48598745794192,35.91989074948114],[128.4863098854561,35.92000494007124],[128.48640599269368,35.91980107980216],[128.4860318634754,35.91966722803287],[128.4860145976215,35.91970541108699]]]]}</t>
  </si>
  <si>
    <t>128.4861904</t>
  </si>
  <si>
    <t>35.9198323</t>
  </si>
  <si>
    <t>경상북도 칠곡군 지천면 오산리 46-1</t>
  </si>
  <si>
    <t>{"type":"MultiPolygon","coordinates":[[[[128.49433111511735,35.90488659907715],[128.49394021472784,35.90477718747942],[128.4938691327933,35.904922598184626],[128.49380466675643,35.905062350039124],[128.49418021757137,35.90516093653593],[128.494244004336,35.90503553823006],[128.49433111511735,35.90488659907715]]]]}</t>
  </si>
  <si>
    <t>128.4940838</t>
  </si>
  <si>
    <t>35.9049669</t>
  </si>
  <si>
    <t>경상북도 칠곡군 지천면 영오리 202</t>
  </si>
  <si>
    <t>{"type":"MultiPolygon","coordinates":[[[[128.48628908207903,35.92237064851017],[128.48597863604374,35.92231923482293],[128.48580146811705,35.92274264631205],[128.48599074785773,35.922778318586424],[128.48628908207903,35.92237064851017]]]]}</t>
  </si>
  <si>
    <t>128.4860460</t>
  </si>
  <si>
    <t>35.9225325</t>
  </si>
  <si>
    <t>경상북도 칠곡군 지천면 덕산리 589-4</t>
  </si>
  <si>
    <t>{"type":"MultiPolygon","coordinates":[[[[128.491204345955,35.935068696488166],[128.49110343689745,35.93474793544209],[128.4908365435301,35.9347967735791],[128.49086709341856,35.93489705686629],[128.4909346506032,35.93511883871868],[128.491204345955,35.935068696488166]]]]}</t>
  </si>
  <si>
    <t>128.4910413</t>
  </si>
  <si>
    <t>35.9349293</t>
  </si>
  <si>
    <t>경상북도 칠곡군 지천면 영오리 836</t>
  </si>
  <si>
    <t>{"type":"MultiPolygon","coordinates":[[[[128.48408496475386,35.91764211149647],[128.484037999291,35.917681337902884],[128.4839880098664,35.91771535116586],[128.48391260393944,35.91772395735612],[128.48387874273217,35.91772102660442],[128.48383523057376,35.91773864732705],[128.48379934663183,35.917760491636294],[128.48371050085586,35.91774879814963],[128.48362421996887,35.917741351435836],[128.48353889887701,35.9177617297452],[128.48355239643305,35.91770177511162],[128.48352173282242,35.91770800552748],[128.48349841368346,35.91770420088713],[128.48346076317935,35.91771150064776],[128.48342103950537,35.91772240538124],[128.48342633832112,35.91768966856075],[128.48344251495396,35.9176589343357],[128.48337338881794,35.91765427414831],[128.48331241977,35.917662780030305],[128.48324872856972,35.91765208696359],[128.48320499982464,35.91763835275949],[128.48312749218292,35.917622670271136],[128.48311948685253,35.917654178735624],[128.48307263609055,35.91769952460369],[128.48299185211937,35.917766551708695],[128.48293521071193,35.91784191123874],[128.48290738793267,35.91791533138508],[128.48290871881068,35.917952467772864],[128.48293107344665,35.91798183623328],[128.48303094806647,35.91801146731325],[128.48311971337063,35.918032128185494],[128.48335778475197,35.91806103067861],[128.48342015191386,35.91807943249714],[128.48350391982507,35.918117212903525],[128.4836375781652,35.9181651489725],[128.48369510711217,35.918179645485885],[128.48381080780698,35.91823752559494],[128.48395341906976,35.918266682245005],[128.48406817128475,35.91834606134562],[128.48412579929757,35.91837430182395],[128.48414597676074,35.91830422806831],[128.48415411022148,35.918213851801845],[128.4841242529615,35.91805538621557],[128.4841198480902,35.91794747207991],[128.48407184711036,35.91783434124057],[128.48405818310263,35.917748079789504],[128.48406278442235,35.91770331753662],[128.48408496475386,35.91764211149647]]]]}</t>
  </si>
  <si>
    <t>128.4836212</t>
  </si>
  <si>
    <t>35.9179389</t>
  </si>
  <si>
    <t>경상북도 칠곡군 지천면 연호리 451</t>
  </si>
  <si>
    <t>{"type":"MultiPolygon","coordinates":[[[[128.49960371075824,35.91502765383375],[128.499711417016,35.91496664002435],[128.49974700311296,35.914877026174125],[128.49950264969388,35.9146137018765],[128.4993886008666,35.914537116168965],[128.4992677775655,35.91460690689508],[128.49929190671622,35.91465607078551],[128.49939740255067,35.91475548503694],[128.49945917455693,35.91483846722882],[128.49952718167827,35.91492358433033],[128.49960371075824,35.91502765383375]]]]}</t>
  </si>
  <si>
    <t>128.4995423</t>
  </si>
  <si>
    <t>35.9147714</t>
  </si>
  <si>
    <t>경상북도 칠곡군 지천면 연호리 452</t>
  </si>
  <si>
    <t>{"type":"MultiPolygon","coordinates":[[[[128.4992677775655,35.91460690689508],[128.4993886008666,35.914537116168965],[128.4993940749277,35.91449134754113],[128.4993026094936,35.9144491029278],[128.4992355610885,35.914378923092265],[128.49919415577563,35.914291907349266],[128.4991175383472,35.91416170152499],[128.4990785564844,35.91410670758301],[128.4990547147983,35.91408922309864],[128.49898963304824,35.91416188736207],[128.49898539279647,35.91420522781391],[128.4988957787296,35.91426097240721],[128.49893899834743,35.9143255732329],[128.49895941808717,35.91436561924098],[128.49904089124396,35.91444098758547],[128.49908058836914,35.91446347715012],[128.49909948480678,35.91447987748816],[128.49918353288749,35.914570325079396],[128.4992677775655,35.91460690689508]]]]}</t>
  </si>
  <si>
    <t>128.4991535</t>
  </si>
  <si>
    <t>35.9143642</t>
  </si>
  <si>
    <t>경상북도 칠곡군 지천면 연호리 821</t>
  </si>
  <si>
    <t>{"type":"MultiPolygon","coordinates":[[[[128.50360465400024,35.92632537856725],[128.50363542762793,35.9263619879108],[128.503700819084,35.92639290080782],[128.50380420161275,35.926431505418805],[128.50389707487707,35.926451465027185],[128.5039696832017,35.92645708315684],[128.5041031088229,35.926463241584585],[128.50404457891318,35.92639647040298],[128.50400463248164,35.92631000323022],[128.50400662520846,35.92625190025267],[128.50401609781878,35.926216701452894],[128.50401248820742,35.926173824054665],[128.50401781640934,35.92612983011409],[128.5040046244725,35.92610428870563],[128.50401733495494,35.92608108966373],[128.50400480044354,35.926005424630176],[128.50393767960267,35.9260047499716],[128.503838047798,35.92604138659204],[128.5037564461812,35.92605818071435],[128.50367607901129,35.92605656779399],[128.50361172414765,35.92604417042156],[128.5035841909832,35.92603683740822],[128.50355736362732,35.92600529129679],[128.50353624740055,35.92595708711857],[128.50349644139527,35.925910202326854],[128.50344929934684,35.92570794227368],[128.50344287655693,35.92571970370631],[128.50340153409442,35.92579418100069],[128.5033980264249,35.92583052202198],[128.50339374177452,35.92588651562092],[128.5033724462834,35.92591639313707],[128.50333524062006,35.92596373354236],[128.5033231318895,35.92602169540422],[128.5033300390325,35.92610055454603],[128.50336553214592,35.92614608768048],[128.50344926016376,35.92622138119184],[128.5035353643738,35.92628706838777],[128.50360465400024,35.92632537856725]]]]}</t>
  </si>
  <si>
    <t>128.5037223</t>
  </si>
  <si>
    <t>35.9261655</t>
  </si>
  <si>
    <t>경상북도 칠곡군 지천면 용산리 305-4</t>
  </si>
  <si>
    <t>{"type":"MultiPolygon","coordinates":[[[[128.49639851258084,35.89781610536402],[128.49687243627443,35.897987952739555],[128.49697122985563,35.89779206124068],[128.49653971097723,35.89763191028869],[128.49649078147016,35.897690230632236],[128.49639851258084,35.89781610536402]]]]}</t>
  </si>
  <si>
    <t>128.4967145</t>
  </si>
  <si>
    <t>35.8978050</t>
  </si>
  <si>
    <t>경상북도 칠곡군 지천면 연호리 504</t>
  </si>
  <si>
    <t>{"type":"MultiPolygon","coordinates":[[[[128.50074570458838,35.913771320455574],[128.5007031616569,35.9137239726444],[128.50066076372516,35.913720425227865],[128.50060016046044,35.91370330142903],[128.50046643181153,35.91373283565616],[128.50052385347055,35.9138522088787],[128.50061165235715,35.91397522357684],[128.50066656314075,35.91391647606906],[128.50066905910674,35.91383861114822],[128.50069413547848,35.9137955828321],[128.50074570458838,35.913771320455574]]]]}</t>
  </si>
  <si>
    <t>128.5006237</t>
  </si>
  <si>
    <t>35.9138065</t>
  </si>
  <si>
    <t>경상북도 칠곡군 지천면 연호리 513</t>
  </si>
  <si>
    <t>{"type":"MultiPolygon","coordinates":[[[[128.50150516515544,35.91503655002043],[128.50154579572103,35.915060511663576],[128.5017020759504,35.915127186329535],[128.50175444161073,35.915141950118546],[128.5017361231233,35.91510400418393],[128.50167473436994,35.91502308857009],[128.5017221153734,35.91490735148693],[128.50179228274456,35.91486603367617],[128.50182967587563,35.91473004038602],[128.50181444713567,35.91465882487606],[128.50177698072937,35.9146355794494],[128.50167991993408,35.9145544432882],[128.50155196046993,35.914418735083125],[128.50149343829509,35.91435246728726],[128.50147080897665,35.91426545839563],[128.50147054436772,35.91420539028033],[128.50138559870578,35.914280100041864],[128.5012922889859,35.91435647822894],[128.5013730539179,35.91460810470398],[128.50143162431314,35.91474594847837],[128.50144741318195,35.914826692372614],[128.50150400289473,35.91487087199577],[128.50153529088806,35.91491996610964],[128.50150420275142,35.91496764694946],[128.50150516515544,35.91503655002043]]]]}</t>
  </si>
  <si>
    <t>128.5015845</t>
  </si>
  <si>
    <t>35.9146770</t>
  </si>
  <si>
    <t>경상북도 칠곡군 지천면 연호리 508</t>
  </si>
  <si>
    <t>{"type":"MultiPolygon","coordinates":[[[[128.50147054436772,35.91420539028033],[128.50148507271382,35.91414839386824],[128.50144044521173,35.914018475909906],[128.50142056815338,35.913987075377776],[128.50118934746473,35.91407453203046],[128.50110930794148,35.914138942948036],[128.50104217559277,35.914183913985035],[128.50119779518474,35.91437454179718],[128.5012922889859,35.91435647822894],[128.50138559870578,35.914280100041864],[128.50147054436772,35.91420539028033]]]]}</t>
  </si>
  <si>
    <t>128.5013047</t>
  </si>
  <si>
    <t>35.9141793</t>
  </si>
  <si>
    <t>경상북도 칠곡군 지천면 연호리 501</t>
  </si>
  <si>
    <t>{"type":"MultiPolygon","coordinates":[[[[128.50142056815338,35.913987075377776],[128.50135006192463,35.91388165321031],[128.50125476454716,35.91377930907715],[128.5011168265518,35.91362754396411],[128.50106674701678,35.91356659234423],[128.5009937484481,35.913540404784186],[128.50092021461376,35.91353060833325],[128.5008242788418,35.91348578674439],[128.50066760651922,35.913350111082536],[128.50062183276964,35.913330273349274],[128.50051848720304,35.913425823326484],[128.5005524799817,35.913463933974185],[128.50067928091832,35.91353684968761],[128.50079086937916,35.913611792695534],[128.5009062720033,35.91369331245764],[128.50097910099785,35.913820320026616],[128.50118934746473,35.91407453203046],[128.50142056815338,35.913987075377776]]]]}</t>
  </si>
  <si>
    <t>128.5010340</t>
  </si>
  <si>
    <t>35.9137129</t>
  </si>
  <si>
    <t>경상북도 칠곡군 지천면 용산리 517-2</t>
  </si>
  <si>
    <t>{"type":"MultiPolygon","coordinates":[[[[128.497917123149,35.90381920099692],[128.4980622287747,35.90357891903633],[128.49783079777038,35.903450271195965],[128.4976221711734,35.90376972999805],[128.49766561010685,35.903793434384895],[128.4978632660335,35.90390126665315],[128.49788456603665,35.90387355296525],[128.497917123149,35.90381920099692]]]]}</t>
  </si>
  <si>
    <t>128.4978659</t>
  </si>
  <si>
    <t>35.9036735</t>
  </si>
  <si>
    <t>경상북도 칠곡군 지천면 연호리 300</t>
  </si>
  <si>
    <t>{"type":"MultiPolygon","coordinates":[[[[128.50279930772052,35.9139317865022],[128.5027410129321,35.913862717423314],[128.5026934936913,35.913817251242335],[128.50263700090747,35.91374705404656],[128.50255171162755,35.91366147033707],[128.5024283847192,35.913566058290805],[128.50236786974972,35.91351719440592],[128.50228274326534,35.91359801440911],[128.50230572622652,35.913620018864194],[128.50239617139604,35.913692520282865],[128.50253748858083,35.91384995770276],[128.50259201154682,35.913909214833346],[128.50266761150323,35.91401883013384],[128.50276004722153,35.914092033492416],[128.5028054494245,35.91410767814654],[128.50283308943636,35.914031990418216],[128.5028301549009,35.91397528181529],[128.50279930772052,35.9139317865022]]]]}</t>
  </si>
  <si>
    <t>128.5026083</t>
  </si>
  <si>
    <t>35.9138067</t>
  </si>
  <si>
    <t>경상북도 칠곡군 지천면 연호리 299-1</t>
  </si>
  <si>
    <t>{"type":"MultiPolygon","coordinates":[[[[128.50254195534447,35.914199004844754],[128.50253484757832,35.91417000976214],[128.50253690970683,35.91412742617346],[128.50259232111736,35.91405754966377],[128.50266280355623,35.91403291442104],[128.5025736314691,35.91391988114161],[128.50252763858347,35.91386423733113],[128.50244455487606,35.91376262981851],[128.5023835542744,35.91370110163398],[128.50229644169715,35.91362540567819],[128.50225970010595,35.91360499327665],[128.50220383524,35.9135618984926],[128.50213362499335,35.91351152517403],[128.50213850904703,35.91354352114648],[128.5021349558014,35.91358888333409],[128.50211758554087,35.91360634003887],[128.50219786005522,35.91371414557749],[128.5022947514008,35.91379748863992],[128.50236122194733,35.91392474832699],[128.50240113484938,35.914045291583356],[128.5024495580786,35.91414791767781],[128.50254195534447,35.914199004844754]]]]}</t>
  </si>
  <si>
    <t>128.5024227</t>
  </si>
  <si>
    <t>35.9138610</t>
  </si>
  <si>
    <t>경상북도 칠곡군 지천면 연호리 818</t>
  </si>
  <si>
    <t>{"type":"MultiPolygon","coordinates":[[[[128.504016108899,35.92621670149884],[128.50400662520846,35.92625190025267],[128.50400463248164,35.92631000323022],[128.50404458999333,35.926396470448836],[128.5041031088229,35.926463241584585],[128.50412962300786,35.92648823434249],[128.50416573936965,35.92651750264194],[128.50417622369952,35.926525999592975],[128.5041847799283,35.92647964878561],[128.5042032836907,35.92634877687786],[128.50409281239777,35.926208863149476],[128.50408760802353,35.92621008528582],[128.50407352616054,35.92621340655783],[128.504016108899,35.92621670149884]]]]}</t>
  </si>
  <si>
    <t>128.5041277</t>
  </si>
  <si>
    <t>35.9263458</t>
  </si>
  <si>
    <t>경상북도 칠곡군 지천면 연호리 296</t>
  </si>
  <si>
    <t>{"type":"MultiPolygon","coordinates":[[[[128.50282254547898,35.91488777317723],[128.5027462766488,35.91487574044448],[128.502610859215,35.91481408353704],[128.5025570934729,35.91477352108781],[128.50252788576628,35.91470532979411],[128.50249575302993,35.91464600345894],[128.50245461537207,35.914565172383334],[128.50239076446155,35.91450050509357],[128.5023356610422,35.914434846727126],[128.5023144562894,35.91435900114738],[128.50226183271002,35.91436772259778],[128.50205026995408,35.914262345218184],[128.50199747390195,35.91422977145262],[128.50200202667398,35.91427745647232],[128.50208403593084,35.9143719761421],[128.5021555367391,35.91448154767138],[128.50221296426676,35.91459871209275],[128.50225212095717,35.91466858506406],[128.50230298439604,35.914721401331896],[128.50240303468547,35.91479766474571],[128.5024921933388,35.9148317953556],[128.5025873101281,35.914883948225004],[128.50266380515956,35.91492524495137],[128.5027507870552,35.914963791368905],[128.5027803567397,35.91498847270352],[128.50282254547898,35.91488777317723]]]]}</t>
  </si>
  <si>
    <t>128.5023915</t>
  </si>
  <si>
    <t>35.9146079</t>
  </si>
  <si>
    <t>경상북도 칠곡군 지천면 연호리 295</t>
  </si>
  <si>
    <t>{"type":"MultiPolygon","coordinates":[[[[128.50333816769327,35.914845122076514],[128.5033539367496,35.914770277210145],[128.50347026462177,35.91480207745962],[128.50358288485495,35.914819145129314],[128.50357756468864,35.91476823959539],[128.5033970754657,35.91472468265018],[128.5031967652956,35.91467070607559],[128.50296007946997,35.914578546234196],[128.5029339657841,35.91456810070837],[128.50279819748437,35.91452357494616],[128.50275221208815,35.91448960585065],[128.50265936706816,35.91456801480012],[128.50262776996553,35.91460513140093],[128.50269565023115,35.91467037406397],[128.50289111355278,35.91473751635148],[128.50333816769327,35.914845122076514]]]]}</t>
  </si>
  <si>
    <t>128.5030605</t>
  </si>
  <si>
    <t>35.9146817</t>
  </si>
  <si>
    <t>경상북도 칠곡군 지천면 연호리 299</t>
  </si>
  <si>
    <t>{"type":"MultiPolygon","coordinates":[[[[128.50275221208815,35.91448960585065],[128.5026365719825,35.914371307656964],[128.5025701329689,35.91426889518615],[128.50254013458178,35.91423137849374],[128.50254195534447,35.914199004844754],[128.5024495580786,35.91414791767781],[128.50240113484938,35.914045291583356],[128.50236122194733,35.91392474832699],[128.5022947514008,35.91379748863992],[128.50219786005522,35.91371414557749],[128.50211758554087,35.91360634003887],[128.50206932002237,35.913584509787235],[128.50199771786828,35.913700957402504],[128.5020332334148,35.91375955893785],[128.50206117813354,35.91385583646469],[128.502103384963,35.91392154947868],[128.5021590210581,35.91402753122613],[128.50222652938572,35.91409717061589],[128.50226759095972,35.91411596975835],[128.50228971939578,35.914131175384426],[128.50234784276157,35.91428747407085],[128.5023731941595,35.914338120450054],[128.5024865980227,35.91446843201902],[128.50262776996553,35.91460513140093],[128.50265936706816,35.91456801480012],[128.50275221208815,35.91448960585065]]]]}</t>
  </si>
  <si>
    <t>128.5023690</t>
  </si>
  <si>
    <t>35.9140925</t>
  </si>
  <si>
    <t>경상북도 칠곡군 지천면 연호리 823</t>
  </si>
  <si>
    <t>{"type":"MultiPolygon","coordinates":[[[[128.5040219615217,35.92667989425856],[128.50398784605719,35.92664252314848],[128.50393674412817,35.926599863525674],[128.5038523498926,35.926584787700754],[128.5036711702265,35.92651980608106],[128.50355261482093,35.92644113288917],[128.50348879683892,35.926380170458316],[128.5034161565051,35.9263001554696],[128.50332335997155,35.926232674014244],[128.50328734862978,35.92619733161546],[128.503257227911,35.92623861809637],[128.50325501572667,35.926239762489764],[128.50330146627618,35.9262819434772],[128.5033904705656,35.92635693447771],[128.50345200104985,35.92644870949617],[128.50357055522488,35.92653817049017],[128.5036506478685,35.926585429581024],[128.50371583095298,35.926623100821026],[128.50385425554802,35.926660868318066],[128.5039816188031,35.92668321486132],[128.50402947089466,35.92670694420883],[128.5040219615217,35.92667989425856]]]]}</t>
  </si>
  <si>
    <t>128.5036504</t>
  </si>
  <si>
    <t>35.9264910</t>
  </si>
  <si>
    <t>경상북도 칠곡군 지천면 덕산리 528</t>
  </si>
  <si>
    <t>{"type":"MultiPolygon","coordinates":[[[[128.48989018481524,35.9399598007719],[128.49005366846174,35.93990006112037],[128.49009168431485,35.93987371800563],[128.49009413860756,35.93973012708182],[128.49009779839957,35.939710793345554],[128.49015886596752,35.93968951415708],[128.49018236240272,35.93966856158805],[128.49020914510956,35.93962603864236],[128.4901812046596,35.93958332769499],[128.49010001365167,35.939540651275166],[128.4900381754715,35.93950781752982],[128.48997987119185,35.93949240148793],[128.4899474888075,35.939502717735074],[128.48988269427747,35.939498728576076],[128.48979281877038,35.939484700969594],[128.48972703120364,35.93946284519054],[128.48967568145298,35.9394396450157],[128.48963596837004,35.93947484883036],[128.48968086774295,35.939537666463416],[128.48960578662792,35.93956495992274],[128.48967390427237,35.939679219409925],[128.48976436345998,35.9397763786957],[128.48984062592712,35.93988221028958],[128.48989018481524,35.9399598007719]]]]}</t>
  </si>
  <si>
    <t>128.4899289</t>
  </si>
  <si>
    <t>35.9396729</t>
  </si>
  <si>
    <t>경상북도 칠곡군 지천면 연호리 294-1</t>
  </si>
  <si>
    <t>{"type":"MultiPolygon","coordinates":[[[[128.50357756468864,35.91476823959539],[128.50380368675278,35.91477128582861],[128.503758103235,35.914738508407396],[128.50375036281218,35.91471492717084],[128.50372733747383,35.914699573899256],[128.50361786489677,35.91466994724907],[128.50341961299648,35.914602208776536],[128.50323016054475,35.91453406488484],[128.50304537417495,35.91444800557453],[128.50296007946997,35.914578546234196],[128.5031967652956,35.91467070607559],[128.5033970754657,35.91472468265018],[128.50357756468864,35.91476823959539]]]]}</t>
  </si>
  <si>
    <t>128.5033573</t>
  </si>
  <si>
    <t>35.9146312</t>
  </si>
  <si>
    <t>경상북도 칠곡군 지천면 연호리 293</t>
  </si>
  <si>
    <t>{"type":"MultiPolygon","coordinates":[[[[128.50375036281218,35.91471492717084],[128.50379050886679,35.91469958338563],[128.50374925409466,35.91466553514166],[128.5037191394587,35.91461993422376],[128.50367778036198,35.9145937082038],[128.503625244773,35.914593688679666],[128.50342376500276,35.91453367840183],[128.50331208310834,35.914501311581645],[128.50318695863092,35.91443603001211],[128.50308312111122,35.9143983061706],[128.50295086598686,35.91434302545632],[128.50285047388394,35.91428593024817],[128.50275493702742,35.9141966451398],[128.50279565511113,35.91412367937797],[128.5027483001819,35.91410142960218],[128.50266280355623,35.91403291442104],[128.50259232111736,35.91405754966377],[128.50253690970683,35.91412742617346],[128.50253484757832,35.91417000976214],[128.50254195534447,35.914199004844754],[128.50256498134763,35.91421948634825],[128.50264478166818,35.91427595551918],[128.50275339991526,35.91434094379378],[128.50304537417495,35.91444800557453],[128.50323016054475,35.91453406488484],[128.50341961299648,35.914602208776536],[128.50361786489677,35.91466994724907],[128.50372733747383,35.914699573899256],[128.50375036281218,35.91471492717084]]]]}</t>
  </si>
  <si>
    <t>128.5029495</t>
  </si>
  <si>
    <t>35.9143679</t>
  </si>
  <si>
    <t>경상북도 칠곡군 지천면 연호리 563</t>
  </si>
  <si>
    <t>{"type":"MultiPolygon","coordinates":[[[[128.50363417830428,35.915121783710994],[128.50362893323322,35.91507479884558],[128.50346124519822,35.91504092020918],[128.50326709693934,35.91499178187722],[128.50306949529886,35.914920972330165],[128.5029433832513,35.91485233383322],[128.50285527288094,35.91481883877201],[128.5028356436903,35.914811376186286],[128.50274687464668,35.91472220930302],[128.50269565023115,35.91467037406397],[128.50262776996553,35.91460513140093],[128.5024865980227,35.91446843201902],[128.50239076446155,35.91450050509357],[128.50245461537207,35.914565172383334],[128.50249575302993,35.91464600345894],[128.50252788576628,35.91470532979411],[128.5025570934729,35.91477352108781],[128.502610859215,35.91481408353704],[128.5027462766488,35.91487574044448],[128.50282254547898,35.91488777317723],[128.5028968323237,35.91493141279731],[128.50299632061711,35.91498613397596],[128.50308171607543,35.915026827509465],[128.50318832103991,35.91504560995834],[128.50330022542946,35.915051436579304],[128.50344039470784,35.91508512020026],[128.5035870230858,35.91511703699021],[128.50363417830428,35.915121783710994]]]]}</t>
  </si>
  <si>
    <t>128.5028946</t>
  </si>
  <si>
    <t>35.9148236</t>
  </si>
  <si>
    <t>경상북도 칠곡군 지천면 연호리 561-2</t>
  </si>
  <si>
    <t>{"type":"MultiPolygon","coordinates":[[[[128.5036858216753,35.91535624562508],[128.50374560034717,35.91531960605534],[128.50391135307245,35.91522387933662],[128.50389539906718,35.91522217299017],[128.50371199595742,35.91521912376457],[128.50357163202037,35.91519876885149],[128.5033865132419,35.915188412048416],[128.50321427293372,35.91517553087899],[128.50310313443848,35.9151623803525],[128.50305641059586,35.91520367006455],[128.50297343526412,35.91525929204419],[128.50295765323358,35.9152813877827],[128.5030573576634,35.91529112939631],[128.50315481045692,35.91531542546713],[128.50331545289384,35.91533691042173],[128.5035427925743,35.91534391860515],[128.5036858216753,35.91535624562508]]]]}</t>
  </si>
  <si>
    <t>128.5034355</t>
  </si>
  <si>
    <t>35.9152576</t>
  </si>
  <si>
    <t>경상북도 칠곡군 지천면 연호리 809</t>
  </si>
  <si>
    <t>{"type":"MultiPolygon","coordinates":[[[[128.50411950675053,35.92507959871538],[128.50382061706165,35.92511486905058],[128.50381866832268,35.92511995291727],[128.50380599389717,35.925128570206795],[128.50373672841832,35.92525807808576],[128.50366820191815,35.92540930860215],[128.50367555871867,35.925409393177134],[128.50375377989212,35.925394414587245],[128.50386948254163,35.925356952417644],[128.50394001831188,35.925289967980895],[128.50399778584074,35.92528017666367],[128.50408362871573,35.92528841805778],[128.50422763967762,35.9252812910144],[128.50438945849598,35.92523491690379],[128.50440123674414,35.92520306215919],[128.50438054280565,35.92510680633969],[128.50439315880502,35.92504731436959],[128.50411950675053,35.92507959871538]]]]}</t>
  </si>
  <si>
    <t>128.5040689</t>
  </si>
  <si>
    <t>35.9251998</t>
  </si>
  <si>
    <t>경상북도 칠곡군 지천면 연호리 812</t>
  </si>
  <si>
    <t>{"coordinates":[[[[128.50392872567244,35.92568201579704],[128.50399128308538,35.92571422357537],[128.50401482655636,35.925698666776064],[128.50401784178516,35.925696678540476],[128.50403551811237,35.92563601795849],[128.50410346067403,35.925597429421174],[128.50441692648408,35.9255863446326],[128.50446167678373,35.92544164831617],[128.50442790070275,35.92542623266698],[128.5043932894312,35.9253866966636],[128.50429989489683,35.92540948057097],[128.50418673590136,35.92540879565707],[128.50408236126677,35.925412022311285],[128.5040833790522,35.92528841396394],[128.50399753617728,35.925280172569735],[128.50393976870492,35.92528995487478],[128.5038692328783,35.925356948323554],[128.50375353028548,35.92539440148098],[128.50367532007905,35.9254093981408],[128.50366796327856,35.92540931356568],[128.50365061403414,35.92541774923497],[128.50364258942056,35.92546764404556],[128.5036715378879,35.92551785437285],[128.50368755165448,35.92552626614483],[128.503745963258,35.92555695181063],[128.50384418515827,35.92561793053389],[128.503865407073,35.925636899233396],[128.50386641185816,35.92563746215967],[128.50390535032255,35.92567250108816],[128.50392872567244,35.92568201579704]]]],"type":"MultiPolygon"}</t>
  </si>
  <si>
    <t>128.50397724305031</t>
  </si>
  <si>
    <t>35.92547599382691</t>
  </si>
  <si>
    <t>경상북도 칠곡군 지천면 영오리 250-1</t>
  </si>
  <si>
    <t>{"type":"MultiPolygon","coordinates":[[[[128.4868249120113,35.92500847180058],[128.48710198707377,35.9249995653526],[128.48708097693333,35.92452934058991],[128.4868051396819,35.924530438652745],[128.4868249120113,35.92500847180058]]]]}</t>
  </si>
  <si>
    <t>128.4869743</t>
  </si>
  <si>
    <t>35.9247632</t>
  </si>
  <si>
    <t>경상북도 칠곡군 지천면 용산리 517-16</t>
  </si>
  <si>
    <t>{"coordinates":[[[[128.49790558758048,35.90210163561889],[128.49814207629672,35.90218316107087],[128.49824700875197,35.90201002347119],[128.49800904135756,35.90193116868616],[128.49790558758048,35.90210163561889]]]],"type":"MultiPolygon"}</t>
  </si>
  <si>
    <t>128.4980609720713</t>
  </si>
  <si>
    <t>35.90208285414428</t>
  </si>
  <si>
    <t>경상북도 칠곡군 지천면 덕산리 463</t>
  </si>
  <si>
    <t>{"type":"MultiPolygon","coordinates":[[[[128.49086441013213,35.94205344102397],[128.49089509608416,35.94210197638367],[128.49092532237222,35.94211859737261],[128.49098733030522,35.942063363586136],[128.49111107723596,35.941980895859736],[128.49104851281513,35.94198481154338],[128.4910245840142,35.94197986120176],[128.49097527321965,35.94193570774045],[128.490940056204,35.94194721983585],[128.49091666124028,35.94196955185063],[128.49086441013213,35.94205344102397]]]]}</t>
  </si>
  <si>
    <t>128.4909797</t>
  </si>
  <si>
    <t>35.9420172</t>
  </si>
  <si>
    <t>경상북도 칠곡군 지천면 용산리 517-11</t>
  </si>
  <si>
    <t>{"coordinates":[[[[128.4975048866404,35.90242302854163],[128.4978963639874,35.90255573683408],[128.49801684936023,35.90237741047924],[128.49753995355206,35.902212089097375],[128.49748875064185,35.90237707009033],[128.4975048866404,35.90242302854163]]]],"type":"MultiPolygon"}</t>
  </si>
  <si>
    <t>128.49773739829135</t>
  </si>
  <si>
    <t>35.90235246977059</t>
  </si>
  <si>
    <t>경상북도 칠곡군 지천면 영오리 828</t>
  </si>
  <si>
    <t>{"type":"MultiPolygon","coordinates":[[[[128.4813044228105,35.91774373457856],[128.48135882115193,35.91788431862098],[128.48139668573668,35.9179374478572],[128.48145923672402,35.91800723956978],[128.48149695860957,35.9180449481266],[128.48152133443347,35.918083671344654],[128.4815712249395,35.91802602846163],[128.48162299388287,35.918052117869536],[128.48166896847974,35.918066340022186],[128.48172551532275,35.91810218334276],[128.48177176245883,35.91814927445945],[128.48181352564546,35.91816878656863],[128.48183867161362,35.9181880374955],[128.4818287890594,35.91822188995268],[128.48189590946248,35.918233445766155],[128.4819667420453,35.918226272038545],[128.4819734145745,35.91818009489312],[128.4819217177413,35.918070092509986],[128.48192558630097,35.91796983850129],[128.4819928452189,35.91783986584213],[128.481954359045,35.91781227493541],[128.48191847691768,35.917779540252994],[128.48183027874552,35.91773324098012],[128.4817944377285,35.917733194018524],[128.48171561984034,35.917697659884126],[128.48160104914632,35.91766046586073],[128.48157647805414,35.91766345069466],[128.48154263419525,35.91765619345989],[128.4814984840139,35.91765949905319],[128.4814462945552,35.91770109007592],[128.48141312140055,35.91771831309173],[128.4813044228105,35.91774373457856]]]]}</t>
  </si>
  <si>
    <t>128.4816992</t>
  </si>
  <si>
    <t>35.9179010</t>
  </si>
  <si>
    <t>경상북도 칠곡군 지천면 용산리 517-1</t>
  </si>
  <si>
    <t>{"coordinates":[[[[128.49737131740085,35.90405658180735],[128.49763243674116,35.90420270379189],[128.4976604867471,35.90416041850771],[128.49786301631593,35.90390126256047],[128.49766536038894,35.90379343029203],[128.4976219214554,35.90376972590514],[128.4974596058093,35.90367887657034],[128.49743593962305,35.90381595375706],[128.49738767883773,35.90397968528118],[128.49737131740085,35.90405658180735]]]],"type":"MultiPolygon"}</t>
  </si>
  <si>
    <t>128.49756579280853</t>
  </si>
  <si>
    <t>35.90391837990461</t>
  </si>
  <si>
    <t>경상북도 칠곡군 지천면 용산리 305-2</t>
  </si>
  <si>
    <t>{"type":"MultiPolygon","coordinates":[[[[128.49639158885455,35.898123144264105],[128.49674178899156,35.89824621077898],[128.4968597785957,35.89802242578637],[128.49637800326855,35.89784332646771],[128.49621564269194,35.8980632202715],[128.49639158885455,35.898123144264105]]]]}</t>
  </si>
  <si>
    <t>128.4965676</t>
  </si>
  <si>
    <t>35.8980414</t>
  </si>
  <si>
    <t>경상북도 칠곡군 지천면 연호리 453</t>
  </si>
  <si>
    <t>{"type":"MultiPolygon","coordinates":[[[[128.49952659674295,35.91434269385171],[128.4993964618792,35.91419071607023],[128.49924235747764,35.91404155788566],[128.4990785564844,35.91410670758301],[128.4991175383472,35.91416170152499],[128.49919415577563,35.914291907349266],[128.4992355610885,35.914378923092265],[128.4993026094936,35.9144491029278],[128.4993940749277,35.91449134754113],[128.49945037506652,35.91441630315065],[128.49952659674295,35.91434269385171]]]]}</t>
  </si>
  <si>
    <t>128.4993269</t>
  </si>
  <si>
    <t>35.9142594</t>
  </si>
  <si>
    <t>경상북도 칠곡군 지천면 용산리 241</t>
  </si>
  <si>
    <t>{"type":"MultiPolygon","coordinates":[[[[128.4979966234533,35.897875861765044],[128.49810188766165,35.89767394917303],[128.4972558962766,35.897384871998305],[128.49715803579974,35.897587517901194],[128.4979966234533,35.897875861765044]]]]}</t>
  </si>
  <si>
    <t>128.4976501</t>
  </si>
  <si>
    <t>35.8976277</t>
  </si>
  <si>
    <t>경상북도 칠곡군 지천면 연호리 574-7</t>
  </si>
  <si>
    <t>{"type":"MultiPolygon","coordinates":[[[[128.50545049025968,35.91537096506371],[128.50535970794465,35.91544043539754],[128.5053705605908,35.91545183573875],[128.50542182988482,35.915505715817226],[128.50548538220244,35.91556904644227],[128.50554031610716,35.915618029899804],[128.50569998920076,35.915715174975524],[128.50580935829302,35.91577240399271],[128.5058686186123,35.915834752381244],[128.50594123233503,35.91577757157523],[128.50596906301314,35.91572422542747],[128.5059910275192,35.91566996284936],[128.50587733294134,35.915656119405234],[128.50579673976372,35.91563203032044],[128.50557320174178,35.91546838120427],[128.50547633736102,35.915383391649115],[128.50547364880038,35.915381037344616],[128.50545049025968,35.91537096506371]]]]}</t>
  </si>
  <si>
    <t>128.5056949</t>
  </si>
  <si>
    <t>35.9156046</t>
  </si>
  <si>
    <t>경상북도 칠곡군 지천면 연호리 574-3</t>
  </si>
  <si>
    <t>{"type":"MultiPolygon","coordinates":[[[[128.50609884160872,35.91559811996793],[128.50605795007434,35.91557487976899],[128.5058790811722,35.915406017129726],[128.5058757058918,35.91540363296321],[128.5057774679339,35.91533277828711],[128.50564921289325,35.91527152386958],[128.50545049025968,35.91537096506371],[128.50547364880038,35.915381037344616],[128.50547633736102,35.915383391649115],[128.50557320174178,35.91546838120427],[128.50579673976372,35.91563203032044],[128.50587733294134,35.915656119405234],[128.5059910275192,35.91566996284936],[128.5060291482134,35.91565606995464],[128.506052569192,35.915632959899845],[128.50609884160872,35.91559811996793]]]]}</t>
  </si>
  <si>
    <t>128.5057995</t>
  </si>
  <si>
    <t>35.9154743</t>
  </si>
  <si>
    <t>경상북도 칠곡군 지천면 연호리 17-1</t>
  </si>
  <si>
    <t>{"coordinates":[[[[128.51979035530542,35.92736014072303],[128.51982334994105,35.92735521719118],[128.51988016552488,35.927367125029235],[128.51993868576804,35.92724956005853],[128.51951429576474,35.92698356273182],[128.51951219506853,35.92704854194863],[128.51953853222594,35.92711997997015],[128.51957548902664,35.92716329719208],[128.5196006848371,35.92719275135552],[128.51969243669072,35.92726504667178],[128.51979035530542,35.92736014072303]]]],"type":"MultiPolygon"}</t>
  </si>
  <si>
    <t>128.51976170013802</t>
  </si>
  <si>
    <t>35.92722691027916</t>
  </si>
  <si>
    <t>경상북도 칠곡군 지천면 연호리 13-1</t>
  </si>
  <si>
    <t>{"coordinates":[[[[128.5199888931705,35.927139676244074],[128.52009692629616,35.92708522455849],[128.52015922850248,35.92704379246999],[128.52010379045083,35.92697465320849],[128.5200725142778,35.92690997274987],[128.5200817605996,35.92686341626212],[128.51995981147965,35.926767847555695],[128.51973548412937,35.926987460511185],[128.51979956936034,35.9270339056275],[128.51989391663074,35.92708019271211],[128.5199888931705,35.927139676244074]]]],"type":"MultiPolygon"}</t>
  </si>
  <si>
    <t>128.51998607749402</t>
  </si>
  <si>
    <t>35.92697413338058</t>
  </si>
  <si>
    <t>경상북도 칠곡군 지천면 연호리 610</t>
  </si>
  <si>
    <t>{"type":"MultiPolygon","coordinates":[[[[128.50562799146581,35.91626838639244],[128.50563141373334,35.916270347181445],[128.50566237431806,35.91630316264761],[128.50582344553757,35.9162598926203],[128.50588089754797,35.916203676676055],[128.5057354534375,35.9161253091434],[128.50555687019929,35.91606680288211],[128.50553860728743,35.91610660690306],[128.50560555802403,35.91618646203672],[128.50562799146581,35.91626838639244]]]]}</t>
  </si>
  <si>
    <t>128.5057210</t>
  </si>
  <si>
    <t>35.9161866</t>
  </si>
  <si>
    <t>경상북도 칠곡군 지천면 용산리 253</t>
  </si>
  <si>
    <t>{"type":"MultiPolygon","coordinates":[[[[128.49654656788528,35.899395218833064],[128.49711121247591,35.899590878670764],[128.49721939606732,35.89937822748265],[128.4963859397298,35.89908391560857],[128.4962809872404,35.899303771475815],[128.49654656788528,35.899395218833064]]]]}</t>
  </si>
  <si>
    <t>128.4967692</t>
  </si>
  <si>
    <t>35.8993355</t>
  </si>
  <si>
    <t>경상북도 칠곡군 지천면 연호리 597</t>
  </si>
  <si>
    <t>{"type":"MultiPolygon","coordinates":[[[[128.50692469803758,35.91723070532432],[128.50697100294622,35.917276182845775],[128.50702623328309,35.917347301054136],[128.5070326124169,35.91735304112113],[128.50711422566877,35.91730611663043],[128.50722119559316,35.91726687580257],[128.5073108780989,35.91720508705274],[128.50730775960952,35.917179208909005],[128.50730988946876,35.91714493487246],[128.50716851234463,35.91711755940039],[128.50710810779788,35.9170945636771],[128.50703309599334,35.9170652442264],[128.50692469803758,35.91723070532432]]]]}</t>
  </si>
  <si>
    <t>128.5071289</t>
  </si>
  <si>
    <t>35.9172003</t>
  </si>
  <si>
    <t>경상북도 칠곡군 지천면 연호리 199</t>
  </si>
  <si>
    <t>{"type":"MultiPolygon","coordinates":[[[[128.50710810779788,35.9170945636771],[128.50731297571048,35.916703921483844],[128.50724288519456,35.916690330861535],[128.5070394988323,35.91662918324367],[128.50688325925773,35.916574357847935],[128.50685304671492,35.91657967683504],[128.5068796727971,35.916645044599896],[128.506912900833,35.91670349106313],[128.50689480477112,35.91671301463473],[128.50690233582472,35.91681491172149],[128.50691623219976,35.91685178421571],[128.5069203060728,35.9169573260555],[128.5069512582395,35.91700408318715],[128.50703309599334,35.9170652442264],[128.50710810779788,35.9170945636771]]]]}</t>
  </si>
  <si>
    <t>128.5070856</t>
  </si>
  <si>
    <t>35.9168151</t>
  </si>
  <si>
    <t>경상북도 칠곡군 지천면 영오리 743</t>
  </si>
  <si>
    <t>{"type":"MultiPolygon","coordinates":[[[[128.48487705202052,35.92428889361786],[128.48492220006787,35.92428092273046],[128.48499529018545,35.92429712580495],[128.4850489451521,35.9243389843243],[128.48512436096055,35.924370716474186],[128.48491420032468,35.92381744968189],[128.48480228557588,35.923825169332225],[128.48487705202052,35.92428889361786]]]]}</t>
  </si>
  <si>
    <t>128.4849588</t>
  </si>
  <si>
    <t>35.9240903</t>
  </si>
  <si>
    <t>경상북도 칠곡군 지천면 용산리 305-1</t>
  </si>
  <si>
    <t>{"type":"MultiPolygon","coordinates":[[[[128.49663473469118,35.89845026856492],[128.49674178899156,35.89824621077898],[128.49639158885455,35.898123144264105],[128.49627446014233,35.898328006522256],[128.49663473469118,35.89845026856492]]]]}</t>
  </si>
  <si>
    <t>128.4965313</t>
  </si>
  <si>
    <t>35.8982842</t>
  </si>
  <si>
    <t>경상북도 칠곡군 지천면 오산리 58</t>
  </si>
  <si>
    <t>{"coordinates":[[[[128.49353788509316,35.90561313312974],[128.49391096444987,35.9057070506484],[128.4940651379672,35.90574586028119],[128.494147007802,35.905576468222556],[128.49399310658117,35.90553669552783],[128.4936217911933,35.90544073992831],[128.49353788509316,35.90561313312974]]]],"type":"MultiPolygon"}</t>
  </si>
  <si>
    <t>128.49374136940173</t>
  </si>
  <si>
    <t>35.90557672637698</t>
  </si>
  <si>
    <t>경상북도 칠곡군 지천면 용산리 245-1</t>
  </si>
  <si>
    <t>{"type":"MultiPolygon","coordinates":[[[[128.49749766984527,35.898514131053254],[128.4976356659416,35.89856065486805],[128.49775733534045,35.89832043693661],[128.49733986580358,35.89817637169633],[128.49721028236735,35.898415528574155],[128.49749766984527,35.898514131053254]]]]}</t>
  </si>
  <si>
    <t>128.4975067</t>
  </si>
  <si>
    <t>35.8983657</t>
  </si>
  <si>
    <t>경상북도 칠곡군 지천면 용산리 275</t>
  </si>
  <si>
    <t>{"coordinates":[[[[128.4970843852017,35.89757661609746],[128.49719661579772,35.89736463073135],[128.4968887529664,35.89726073238659],[128.49674057917062,35.89741331937802],[128.49670923457066,35.897447957214084],[128.4970843852017,35.89757661609746]]]],"type":"MultiPolygon"}</t>
  </si>
  <si>
    <t>128.49700043934138</t>
  </si>
  <si>
    <t>35.897409567973185</t>
  </si>
  <si>
    <t>경상북도 칠곡군 지천면 영오리 862</t>
  </si>
  <si>
    <t>{"type":"MultiPolygon","coordinates":[[[[128.4806201150586,35.91768270206851],[128.48064788603423,35.917651297532366],[128.4806905356072,35.91762339120229],[128.4807565757474,35.91762555215899],[128.48079123939863,35.91760913788171],[128.48085674182047,35.9176223455203],[128.48091037026984,35.91764017902665],[128.48098853000428,35.917686480523074],[128.48104845340373,35.91768373014422],[128.48110432100432,35.91766080166465],[128.48117950091304,35.917652908230586],[128.48123915449466,35.91765751962912],[128.4812925126397,35.91766588888841],[128.48135031158859,35.91766948282075],[128.4814172729516,35.91761215727092],[128.4814051736346,35.91752595637665],[128.4814239425996,35.91743612203415],[128.48146003914786,35.9174004905505],[128.48151441349845,35.917353438518624],[128.4815324321115,35.917313907519095],[128.4815350164437,35.917274525982286],[128.48152539026202,35.917240417837824],[128.48149072235137,35.917218593157],[128.481404224467,35.91719194772926],[128.4812804762924,35.91717071948185],[128.48123030737096,35.91715418087424],[128.48116747234775,35.91711943660812],[128.4810165944061,35.91711468216089],[128.4809757885663,35.91709628243562],[128.48095874538544,35.91710526591171],[128.48089134308327,35.91712675642788],[128.48085102139365,35.917129159128436],[128.48080794423657,35.9171243039852],[128.48076164645389,35.91715950350891],[128.48076661261726,35.91719121226118],[128.4807896555061,35.917232056751395],[128.48078864873767,35.91728255726693],[128.4807789112219,35.917329730436975],[128.48076404366955,35.91735498149236],[128.48076216696114,35.91737254732204],[128.4806814668518,35.91740118087333],[128.48063351312598,35.91745234294285],[128.48061334410528,35.91745815850871],[128.480581922343,35.91747523568325],[128.48056381845802,35.91750910644844],[128.4805613048318,35.9175376284571],[128.48057951746847,35.91759025813211],[128.48059753434651,35.91761191171135],[128.4806201150586,35.91768270206851]]]]}</t>
  </si>
  <si>
    <t>128.4810855</t>
  </si>
  <si>
    <t>35.9174012</t>
  </si>
  <si>
    <t>경상북도 칠곡군 지천면 용산리 517-13</t>
  </si>
  <si>
    <t>{"type":"MultiPolygon","coordinates":[[[[128.4983594000531,35.90198941756946],[128.49829182077585,35.90196288155762],[128.49825792244653,35.902014037666646],[128.49814626068047,35.902184551525266],[128.49813651911327,35.902199308931124],[128.4981155545384,35.90223011530561],[128.49809806125654,35.90225851191107],[128.49801709908166,35.90237741457111],[128.4978966137084,35.902555740926125],[128.49778207355354,35.902727495068184],[128.4978049869465,35.902738811503575],[128.49788070113956,35.9027769897683],[128.4983476446211,35.903015511235125],[128.49835010936042,35.9030093751579],[128.49841124507944,35.902856971554485],[128.49845455497996,35.90275222250763],[128.49851387889998,35.902549964106015],[128.49859144555012,35.902290067146225],[128.49860148591412,35.902243821902005],[128.4986346683243,35.90209742949314],[128.4983594000531,35.90198941756946]]]]}</t>
  </si>
  <si>
    <t>128.4982774</t>
  </si>
  <si>
    <t>35.9024885</t>
  </si>
  <si>
    <t>경상북도 칠곡군 지천면 덕산리 428-1</t>
  </si>
  <si>
    <t>{"type":"MultiPolygon","coordinates":[[[[128.4908925262754,35.941800226014486],[128.49104497677345,35.94180911153108],[128.49105670814555,35.941725446536026],[128.4910424837509,35.9416194289217],[128.4909883782398,35.9415126378977],[128.49095129270736,35.941478684214985],[128.49081306483623,35.941517560973416],[128.49052500263343,35.94155095133165],[128.49050322920954,35.94156585505514],[128.4904951468264,35.94157151640026],[128.49051065527362,35.94157779185819],[128.49057492928293,35.94163021034952],[128.49073893234265,35.94178647783211],[128.49078389131643,35.94181452599512],[128.4908925262754,35.941800226014486]]]]}</t>
  </si>
  <si>
    <t>128.4908491</t>
  </si>
  <si>
    <t>35.9416452</t>
  </si>
  <si>
    <t>경상북도 칠곡군 지천면 용산리 537-4</t>
  </si>
  <si>
    <t>{"coordinates":[[[[128.49717989672752,35.90444141527193],[128.49736727099926,35.904549682827245],[128.4975734608459,35.904298825077134],[128.49761024705938,35.904239678363545],[128.497360116736,35.90409699109058],[128.49727587344861,35.90423847331239],[128.49717683461319,35.9043129498448],[128.49703515804472,35.90435960643219],[128.49717989672752,35.90444141527193]]]],"type":"MultiPolygon"}</t>
  </si>
  <si>
    <t>128.49737495133468</t>
  </si>
  <si>
    <t>35.90428634270562</t>
  </si>
  <si>
    <t>경상북도 칠곡군 지천면 영오리 863</t>
  </si>
  <si>
    <t>{"type":"MultiPolygon","coordinates":[[[[128.47906587551174,35.91683194027373],[128.47908886316597,35.91684564883977],[128.47910632611064,35.91690260137808],[128.47913999103648,35.91694879161772],[128.4792853594185,35.916967457464295],[128.47939079839904,35.91692883864618],[128.4795393764792,35.91692776319794],[128.47957637305782,35.91684459635481],[128.4796631252032,35.91681550317864],[128.4797380964679,35.91682747282755],[128.47982811118956,35.916910623774434],[128.47984351989527,35.917246813125956],[128.47975240007617,35.91744326371636],[128.47989654083824,35.91753770784386],[128.47996647950458,35.91757213214423],[128.47995447482452,35.91764561128468],[128.4799640163395,35.917694210945456],[128.48003189474545,35.91781974952672],[128.48005653818169,35.91785978098464],[128.48028593549446,35.91782409686188],[128.48040215877984,35.91783730859216],[128.4804762757894,35.91782427398176],[128.4805074485623,35.917829987838765],[128.48055368327894,35.917821383414584],[128.48058333361567,35.91779737712562],[128.48058634161964,35.917754284388444],[128.4805970540803,35.9177172813309],[128.4806201150586,35.91768270206851],[128.48059753434651,35.91761191171135],[128.48057951746847,35.91759025813211],[128.4805613048318,35.9175376284571],[128.48056381845802,35.91750910644844],[128.480581922343,35.91747523568325],[128.48061334410528,35.91745815850871],[128.48063351312598,35.91745234294285],[128.4806814668518,35.91740118087333],[128.48076216696114,35.91737254732204],[128.48076404366955,35.91735498149236],[128.4807789112219,35.917329730436975],[128.48078864873767,35.91728255726693],[128.4807896555061,35.917232056751395],[128.48076661261726,35.91719121226118],[128.48076164645389,35.91715950350891],[128.48080794423657,35.9171243039852],[128.48085102139365,35.917129159128436],[128.48089134308327,35.91712675642788],[128.48095874538544,35.91710526591171],[128.4809757885663,35.91709628243562],[128.48094160299334,35.917063437654456],[128.48089946983708,35.91705147593808],[128.4808074770665,35.91704174035553],[128.4803705822906,35.91689984823278],[128.48028004285317,35.91684424598866],[128.4800910269958,35.91680298727982],[128.4799048697943,35.91671446220783],[128.4798399243348,35.91668574631686],[128.47978003607142,35.916666380084344],[128.47962497900664,35.91664019253],[128.4794543254353,35.91665068910003],[128.47936469012137,35.91665658997627],[128.4791917692668,35.91676423782913],[128.47906587551174,35.91683194027373]]]]}</t>
  </si>
  <si>
    <t>128.4801487</t>
  </si>
  <si>
    <t>35.9172087</t>
  </si>
  <si>
    <t>경상북도 칠곡군 지천면 송정리 758-8</t>
  </si>
  <si>
    <t>{"type":"MultiPolygon","coordinates":[[[[128.47174595891045,35.94284113369779],[128.47155605191594,35.94253963788678],[128.47131235529574,35.94263744427105],[128.47147082442984,35.94289177574943],[128.47174595891045,35.94284113369779]]]]}</t>
  </si>
  <si>
    <t>128.471525682906</t>
  </si>
  <si>
    <t>35.9427272394163</t>
  </si>
  <si>
    <t>경상북도 칠곡군 지천면 송정리 990-2</t>
  </si>
  <si>
    <t>{"type":"MultiPolygon","coordinates":[[[[128.46949915520005,35.944400797906],[128.46941052261494,35.94425563237673],[128.46915997429957,35.94435592739047],[128.46925073676928,35.94450570780148],[128.46949915520005,35.944400797906]]]]}</t>
  </si>
  <si>
    <t>128.469330183518</t>
  </si>
  <si>
    <t>35.9443804439735</t>
  </si>
  <si>
    <t>경상북도 칠곡군 지천면 덕산리 127-5</t>
  </si>
  <si>
    <t>{"type":"MultiPolygon","coordinates":[[[[128.49578494609793,35.94976214369301],[128.49578769167863,35.94974003018768],[128.4956638677099,35.94963518267484],[128.49554318881957,35.94977421074502],[128.49567180730006,35.94989198412405],[128.49578494609793,35.94976214369301]]]]}</t>
  </si>
  <si>
    <t>128.495673839176</t>
  </si>
  <si>
    <t>35.9497525035824</t>
  </si>
  <si>
    <t>경상북도 칠곡군 지천면 송정리 1020-1</t>
  </si>
  <si>
    <t>{"type":"MultiPolygon","coordinates":[[[[128.4687159485647,35.941837503861194],[128.46871571801455,35.94183717839711],[128.46859276495596,35.94166754485249],[128.46854290383283,35.941598307703735],[128.4684265568454,35.94164321287048],[128.4685876814679,35.94189156679774],[128.4687159485647,35.941837503861194]]]]}</t>
  </si>
  <si>
    <t>128.46857040369</t>
  </si>
  <si>
    <t>35.9417457713808</t>
  </si>
  <si>
    <t>경상북도 칠곡군 지천면 송정리 758-2</t>
  </si>
  <si>
    <t>{"type":"MultiPolygon","coordinates":[[[[128.47120036847997,35.94347467417086],[128.47110564979673,35.94332612140927],[128.470858954202,35.94342281410386],[128.470951759356,35.94357406227377],[128.47108208696903,35.94352196159249],[128.47120036847997,35.94347467417086]]]]}</t>
  </si>
  <si>
    <t>128.471029657603</t>
  </si>
  <si>
    <t>35.9434503648831</t>
  </si>
  <si>
    <t>경상북도 칠곡군 지천면 송정리 988-3</t>
  </si>
  <si>
    <t>{"type":"MultiPolygon","coordinates":[[[[128.47010564716797,35.94438097150904],[128.47024793088855,35.944327852214364],[128.47015448949566,35.94417238297372],[128.47013459942934,35.94413870629477],[128.47005087763432,35.943999871537365],[128.46990988697112,35.94405525840276],[128.47009423402108,35.94436241884701],[128.47010564716797,35.94438097150904]]]]}</t>
  </si>
  <si>
    <t>128.470079266264</t>
  </si>
  <si>
    <t>35.944191671158</t>
  </si>
  <si>
    <t>경상북도 칠곡군 지천면 송정리 1230</t>
  </si>
  <si>
    <t>{"type":"MultiPolygon","coordinates":[[[[128.4643262528024,35.93916829591955],[128.4642649163683,35.93907113074809],[128.46424481229388,35.93906963487096],[128.463991448186,35.93906513920564],[128.46387929608213,35.93911590772042],[128.46403943311807,35.9392977529463],[128.4643262528024,35.93916829591955]]]]}</t>
  </si>
  <si>
    <t>128.464083983893</t>
  </si>
  <si>
    <t>35.9392342010183</t>
  </si>
  <si>
    <t>경상북도 칠곡군 지천면 송정리 886-1</t>
  </si>
  <si>
    <t>{"type":"MultiPolygon","coordinates":[[[[128.46894892253042,35.93919143214221],[128.46901497639303,35.93875958758109],[128.46903038624615,35.93868934232364],[128.46899880774316,35.93867693658476],[128.46892884361506,35.93864096475183],[128.4688538996931,35.938615497097175],[128.46880681269056,35.93860708702722],[128.46873916661485,35.939276063829126],[128.46883492365643,35.939237096171034],[128.46894892253042,35.93919143214221]]]]}</t>
  </si>
  <si>
    <t>128.468877129297</t>
  </si>
  <si>
    <t>35.938930880703</t>
  </si>
  <si>
    <t>경상북도 칠곡군 지천면 송정리 1244-3</t>
  </si>
  <si>
    <t>{"type":"MultiPolygon","coordinates":[[[[128.46198016953946,35.94092800655311],[128.46214698210625,35.940685037893054],[128.46207346320534,35.94062766905999],[128.46197229519893,35.9407576306778],[128.46193862088688,35.9408008913328],[128.46187591190417,35.94088144933588],[128.46198016953946,35.94092800655311]]]]}</t>
  </si>
  <si>
    <t>128.462016403102</t>
  </si>
  <si>
    <t>35.9407846035453</t>
  </si>
  <si>
    <t>경상북도 칠곡군 지천면 신리 802</t>
  </si>
  <si>
    <t>{"type":"MultiPolygon","coordinates":[[[[128.4891695665569,35.95489728656523],[128.48920501146782,35.95478788507264],[128.48899191153444,35.95473329849418],[128.48905843515521,35.954574444395796],[128.48894325750118,35.95457442126761],[128.4888761832568,35.954573116452195],[128.48879730084124,35.95456546160851],[128.48871589030378,35.95455451545799],[128.48863150472963,35.954533967518664],[128.488571427034,35.95450830530842],[128.48853552254496,35.95452236417711],[128.48849104436712,35.954646993599496],[128.48847706504532,35.954681576898494],[128.48847392230084,35.954689341028306],[128.48848236726488,35.95476155614102],[128.4884993334794,35.954827327871314],[128.4885091908524,35.95490225268847],[128.48863526584964,35.95490385487689],[128.48892430809445,35.954899691183115],[128.48899597327983,35.95489901485744],[128.4891695665569,35.95489728656523]]]]}</t>
  </si>
  <si>
    <t>128.488789496468</t>
  </si>
  <si>
    <t>35.9547384519781</t>
  </si>
  <si>
    <t>경상북도 칠곡군 지천면 송정리 1040-4</t>
  </si>
  <si>
    <t>{"coordinates":[[[[128.46530689268425,35.93894888747881],[128.46520791402605,35.938808331896425],[128.465200424656,35.93880801004874],[128.46489612124145,35.93885693866762],[128.46494922910264,35.938912385083675],[128.4649930469976,35.938942059982544],[128.46505193483904,35.93901137500115],[128.4651001939073,35.93902343272918],[128.46530689268425,35.93894888747881]]]],"type":"MultiPolygon"}</t>
  </si>
  <si>
    <t>128.46510369992558</t>
  </si>
  <si>
    <t>35.938920716480354</t>
  </si>
  <si>
    <t>경상북도 칠곡군 지천면 신리 309-3</t>
  </si>
  <si>
    <t>{"type":"MultiPolygon","coordinates":[[[[128.49423812042224,35.95852190015585],[128.49480816468693,35.95862234300647],[128.49478217852462,35.958581164547375],[128.49475162955514,35.95851850868585],[128.49471895090934,35.95842310237157],[128.49428379570017,35.958345940021466],[128.49423812042224,35.95852190015585]]]]}</t>
  </si>
  <si>
    <t>128.4945329</t>
  </si>
  <si>
    <t>35.9584755</t>
  </si>
  <si>
    <t>경상북도 칠곡군 지천면 창평리 630-2</t>
  </si>
  <si>
    <t>{"type":"MultiPolygon","coordinates":[[[[128.49040892705665,35.96987081130218],[128.4903560326001,35.970153010873304],[128.49034110147142,35.97019562913559],[128.4902231680115,35.97039082704539],[128.4902368696944,35.97042542923978],[128.49027349600064,35.97039850355675],[128.49036085202584,35.97035820351197],[128.49049167640146,35.97029413402677],[128.49064031450288,35.970132303605894],[128.49064031601222,35.970132069294685],[128.49064669670796,35.970125986172576],[128.49064695331722,35.97012573492278],[128.49066870537004,35.97010504534062],[128.49069741466468,35.97001285540307],[128.4906769903139,35.969951350213954],[128.49059950020575,35.96990931182124],[128.49054113322714,35.96988294593237],[128.49049592096273,35.96986252100482],[128.49042662486335,35.969847869467536],[128.49040892705665,35.96987081130218]]]]}</t>
  </si>
  <si>
    <t>128.4905068</t>
  </si>
  <si>
    <t>35.9701036</t>
  </si>
  <si>
    <t>경상북도 칠곡군 지천면 심천리 508-2</t>
  </si>
  <si>
    <t>{"type":"MultiPolygon","coordinates":[[[[128.5021892389097,35.95415997807504],[128.50197674996323,35.95400539915869],[128.50192206147844,35.95408438919949],[128.50190842488078,35.95410421345756],[128.50197832778298,35.95414213050144],[128.50207668022375,35.95422471340544],[128.50209595598142,35.95424759458443],[128.5021892389097,35.95415997807504]]]]}</t>
  </si>
  <si>
    <t>128.5020691</t>
  </si>
  <si>
    <t>35.9541201</t>
  </si>
  <si>
    <t>경상북도 칠곡군 지천면 신리 783</t>
  </si>
  <si>
    <t>{"type":"MultiPolygon","coordinates":[[[[128.48528422522642,35.953877677232576],[128.48532443168472,35.9538651699163],[128.48546810750094,35.9538393908204],[128.48561792043802,35.95379198151837],[128.48573698271568,35.95377227870953],[128.48575448148097,35.95375914195426],[128.48581914529817,35.9536621957394],[128.48576997618017,35.95362799032898],[128.48556212049135,35.95350925306099],[128.48553229883953,35.95354583172728],[128.48548132162838,35.95358175167096],[128.48549997284326,35.9536078682076],[128.48542975553605,35.95366730847271],[128.48534768607274,35.953718685851754],[128.48524745575375,35.953799752491946],[128.48518361067156,35.95386614141472],[128.4851856255745,35.95389547590545],[128.48522761036614,35.9538873381942],[128.48528422522642,35.953877677232576]]]]}</t>
  </si>
  <si>
    <t>128.485527795771</t>
  </si>
  <si>
    <t>35.9537169662188</t>
  </si>
  <si>
    <t>경상북도 칠곡군 지천면 신리 528-2</t>
  </si>
  <si>
    <t>{"type":"MultiPolygon","coordinates":[[[[128.48740238879157,35.95813217994699],[128.48727358398025,35.958231150280575],[128.48733444665277,35.958327625609286],[128.48732192461208,35.95835268004831],[128.4873681837033,35.95842938304636],[128.48759811158126,35.9584098648719],[128.487559641426,35.95829092794049],[128.4874990498227,35.958210748002394],[128.48740238879157,35.95813217994699]]]]}</t>
  </si>
  <si>
    <t>128.487433150817</t>
  </si>
  <si>
    <t>35.9582989362398</t>
  </si>
  <si>
    <t>경상북도 칠곡군 지천면 신리 519</t>
  </si>
  <si>
    <t>{"type":"MultiPolygon","coordinates":[[[[128.4873778732207,35.958114428989326],[128.48727177181007,35.958045553603654],[128.48721849365657,35.95801714408502],[128.48720995456355,35.95801259236898],[128.4871780455428,35.95807519881047],[128.48713859158954,35.95815258902136],[128.48719187606864,35.95818516225383],[128.4872505153757,35.95821077392425],[128.4873778732207,35.958114428989326]]]]}</t>
  </si>
  <si>
    <t>128.487247763682</t>
  </si>
  <si>
    <t>35.9581182116902</t>
  </si>
  <si>
    <t>경상북도 칠곡군 지천면 달서리 494-3</t>
  </si>
  <si>
    <t>{"type":"MultiPolygon","coordinates":[[[[128.4832895003943,35.97312277176233],[128.4833514198118,35.97308734176283],[128.48340764002089,35.9730316186689],[128.48344634042866,35.97300340629136],[128.48349811302216,35.972954720514075],[128.48352026124226,35.972873787339914],[128.48356283115223,35.972838742345935],[128.4835771832834,35.97281241653771],[128.48358889446183,35.97279322601219],[128.48357212793482,35.972761448700915],[128.48354624305824,35.972750792700786],[128.48353363788112,35.97274560133734],[128.48343869508474,35.972739658024274],[128.4833500504216,35.972845583345375],[128.4832764124967,35.972942056508735],[128.48325477598658,35.97296331299866],[128.48320874427927,35.972986861377066],[128.48316719807443,35.97299925397221],[128.48323484504445,35.97306796681814],[128.4832895003943,35.97312277176233]]]]}</t>
  </si>
  <si>
    <t>128.4834137</t>
  </si>
  <si>
    <t>35.9729169</t>
  </si>
  <si>
    <t>경상북도 칠곡군 지천면 창평리 1009-21</t>
  </si>
  <si>
    <t>{"type":"MultiPolygon","coordinates":[[[[128.49612484592333,35.95788897640415],[128.49606640145092,35.95804986911328],[128.49601963760293,35.958334702197064],[128.49603149673504,35.958467204978],[128.49611226248385,35.95855232318073],[128.49614934914925,35.958662518734386],[128.4962086579796,35.958674024707875],[128.49652017438976,35.95859630741341],[128.49657170274608,35.95844042324211],[128.49656310935464,35.95842166867636],[128.49636243018094,35.95844742841444],[128.49631678462546,35.958452310196996],[128.49617478287954,35.958451171714614],[128.49609253533214,35.95845076233591],[128.49606302362352,35.958376512422184],[128.496073517523,35.95821001949068],[128.4961198164329,35.95791460405487],[128.496123811518,35.957894748892855],[128.49612484592333,35.95788897640415]]]]}</t>
  </si>
  <si>
    <t>128.496268212163</t>
  </si>
  <si>
    <t>35.9584843022456</t>
  </si>
  <si>
    <t>경상북도 칠곡군 지천면 창평리 969-1</t>
  </si>
  <si>
    <t>{"type":"MultiPolygon","coordinates":[[[[128.49766520466866,35.95857892214018],[128.49773055208456,35.95854549065985],[128.49779641012654,35.95844733539976],[128.49784686460103,35.95832924348405],[128.4978535773839,35.95831950238606],[128.49769722839727,35.95819673042133],[128.49767737198457,35.958209480501694],[128.49760661937435,35.95823704933475],[128.49753712876878,35.95829279567814],[128.49747226016524,35.95831369304368],[128.49739377841814,35.958334722458225],[128.4973350551953,35.95839504705922],[128.4973634501716,35.95841146946178],[128.49740946883884,35.958450784858],[128.4974139982342,35.9584968293743],[128.4973519558283,35.95851079010791],[128.4973243902379,35.958520840126155],[128.4973821697897,35.95854973271368],[128.49746824233517,35.95858669287924],[128.4975645999802,35.95861870338607],[128.49763221673533,35.958596240367584],[128.49766520466866,35.95857892214018]]]]}</t>
  </si>
  <si>
    <t>128.497600893318</t>
  </si>
  <si>
    <t>35.9584169417391</t>
  </si>
  <si>
    <t>경상북도 칠곡군 지천면 심천리 400-1</t>
  </si>
  <si>
    <t>{"type":"MultiPolygon","coordinates":[[[[128.5055978741136,35.95702548373891],[128.505676732594,35.95704295079832],[128.50570345372753,35.95702942565166],[128.505768341743,35.957042166602506],[128.50582236784672,35.95704408402133],[128.5059125203225,35.95706355322171],[128.5059942338738,35.957005482229576],[128.50608571825802,35.956838268184704],[128.50616816498496,35.95677100760863],[128.5062058311915,35.956742531142275],[128.50613220045113,35.95672399552375],[128.50596783351477,35.95664108035138],[128.50589423031036,35.956648328729074],[128.5057959556991,35.95678105177314],[128.5057299497546,35.956817756397676],[128.5056349818227,35.95697645723331],[128.5055978741136,35.95702548373891]]]]}</t>
  </si>
  <si>
    <t>128.5059220</t>
  </si>
  <si>
    <t>35.9568545</t>
  </si>
  <si>
    <t>경상북도 칠곡군 지천면 심천리 544-1</t>
  </si>
  <si>
    <t>{"type":"MultiPolygon","coordinates":[[[[128.50235507811223,35.957425794465806],[128.50230508536154,35.9574205667431],[128.5022385395385,35.957479311130356],[128.50225709935816,35.957485741957385],[128.50235719780514,35.95751173499442],[128.50240206040584,35.957536020277104],[128.502425093336,35.95757851863959],[128.50247250554253,35.95764685731572],[128.5024844590255,35.95763035152645],[128.5024487548235,35.957547524789994],[128.50237977852086,35.957442858216545],[128.50235507811223,35.957425794465806]]]]}</t>
  </si>
  <si>
    <t>128.5023907</t>
  </si>
  <si>
    <t>35.9574916</t>
  </si>
  <si>
    <t>경상북도 칠곡군 지천면 심천리 546-3</t>
  </si>
  <si>
    <t>{"type":"MultiPolygon","coordinates":[[[[128.50339238891618,35.957906616843424],[128.50329409169046,35.957914923719144],[128.50309713367702,35.95790117348178],[128.50301269630816,35.95787358785051],[128.50293100013945,35.95787548357178],[128.50287296633164,35.95789032899213],[128.50284055921597,35.9579177537926],[128.5027997887638,35.957951317220825],[128.5027766010217,35.95799511949915],[128.50283499445547,35.958071218133284],[128.50283918826923,35.958077679308026],[128.50287161876673,35.95812767875869],[128.50290303979423,35.95816721980908],[128.50293946616347,35.95815464583448],[128.50302192411172,35.95816916456113],[128.5031906373821,35.95814249493042],[128.50327446112377,35.95810898391473],[128.50333648291374,35.95809809320149],[128.5033634117434,35.95807985604155],[128.50339658571895,35.95805739101465],[128.5033844068352,35.958009179061996],[128.50339238891618,35.957906616843424]]]]}</t>
  </si>
  <si>
    <t>128.5031085</t>
  </si>
  <si>
    <t>35.9580076</t>
  </si>
  <si>
    <t>경상북도 칠곡군 지천면 심천리 546-2</t>
  </si>
  <si>
    <t>{"type":"MultiPolygon","coordinates":[[[[128.50361035361678,35.95830531243867],[128.50360971755197,35.95829892012213],[128.5035423596956,35.958245117005156],[128.5035214054393,35.95812915970203],[128.50351337516022,35.95808047831356],[128.5035068290256,35.95804082433416],[128.50347492265055,35.95788431155895],[128.50339238891618,35.957906616843424],[128.5033844068352,35.958009179061996],[128.50339658571895,35.95805739101465],[128.5033634117434,35.95807985604155],[128.50333648291374,35.95809809320149],[128.50327446112377,35.95810898391473],[128.5031906373821,35.95814249493042],[128.50302192411172,35.95816916456113],[128.50293946616347,35.95815464583448],[128.50290303979423,35.95816721980908],[128.50291016983323,35.958175648834185],[128.5030292507002,35.958199241795434],[128.50308978782684,35.958230603436846],[128.5031806308212,35.958246130194404],[128.50331540907828,35.958262506151364],[128.50343976765947,35.95828946415207],[128.5035735603633,35.95830746694545],[128.50361035361678,35.95830531243867]]]]}</t>
  </si>
  <si>
    <t>128.5033777</t>
  </si>
  <si>
    <t>35.9581409</t>
  </si>
  <si>
    <t>경상북도 칠곡군 지천면 덕산리 99-1</t>
  </si>
  <si>
    <t>{"type":"MultiPolygon","coordinates":[[[[128.49523214499715,35.95072834184775],[128.49546415061573,35.9507581232543],[128.49550208257713,35.95020657135034],[128.4954395762558,35.950163887201136],[128.49507131004714,35.9503370996324],[128.49518460172968,35.9505918220655],[128.49518824698342,35.95060245386862],[128.49523214499715,35.95072834184775]]]]}</t>
  </si>
  <si>
    <t>128.495306524044</t>
  </si>
  <si>
    <t>35.9504622272555</t>
  </si>
  <si>
    <t>경상북도 칠곡군 지천면 송정리 968-4</t>
  </si>
  <si>
    <t>{"type":"MultiPolygon","coordinates":[[[[128.47085361777104,35.945356764468],[128.47076052919437,35.94519955791246],[128.47063255689375,35.945248703605195],[128.47072910947637,35.945406628528794],[128.47085361777104,35.945356764468]]]]}</t>
  </si>
  <si>
    <t>128.470743944609</t>
  </si>
  <si>
    <t>35.945302754177</t>
  </si>
  <si>
    <t>경상북도 칠곡군 지천면 송정리 1023-2</t>
  </si>
  <si>
    <t>{"type":"MultiPolygon","coordinates":[[[[128.4672609686212,35.94226763621507],[128.4669572243116,35.94176924063169],[128.46672817526579,35.94186381345691],[128.4670486663469,35.942388257461054],[128.4672609686212,35.94226763621507]]]]}</t>
  </si>
  <si>
    <t>128.466998319493</t>
  </si>
  <si>
    <t>35.9420732818558</t>
  </si>
  <si>
    <t>경상북도 칠곡군 지천면 송정리 882-1</t>
  </si>
  <si>
    <t>{"type":"MultiPolygon","coordinates":[[[[128.4689317067255,35.93924341054667],[128.46900629275407,35.939363640404665],[128.46932494646316,35.939237106395254],[128.4693112051652,35.9391278890708],[128.4693065964978,35.93909128790458],[128.46922701360324,35.939122928592326],[128.4689317067255,35.93924341054667]]]]}</t>
  </si>
  <si>
    <t>128.46914300749</t>
  </si>
  <si>
    <t>35.9392323051207</t>
  </si>
  <si>
    <t>경상북도 칠곡군 지천면 송정리 1034</t>
  </si>
  <si>
    <t>{"type":"MultiPolygon","coordinates":[[[[128.46736238069886,35.939884924255324],[128.4674161240509,35.939971464674514],[128.4676636183998,35.93987036652212],[128.46760958756883,35.9397820495195],[128.46736238069886,35.939884924255324]]]]}</t>
  </si>
  <si>
    <t>128.467513911354</t>
  </si>
  <si>
    <t>35.9398777246261</t>
  </si>
  <si>
    <t>경상북도 칠곡군 지천면 송정리 897-2</t>
  </si>
  <si>
    <t>{"type":"MultiPolygon","coordinates":[[[[128.46807025536685,35.93988287155038],[128.46830952088519,35.93974781338087],[128.46822825080574,35.9396130526969],[128.46818818940324,35.93954525581206],[128.46798525841777,35.9396298894507],[128.4679635512547,35.93970859611357],[128.46807025536685,35.93988287155038]]]]}</t>
  </si>
  <si>
    <t>128.468126721011</t>
  </si>
  <si>
    <t>35.9397104558401</t>
  </si>
  <si>
    <t>경상북도 칠곡군 지천면 송정리 968-3</t>
  </si>
  <si>
    <t>{"type":"MultiPolygon","coordinates":[[[[128.47063255689375,35.945248703605195],[128.47076052919437,35.94519955791246],[128.47071220333268,35.9451155844436],[128.47053224120427,35.94479845879693],[128.47051309431748,35.94476629952712],[128.47046804921104,35.94469065877006],[128.47032700675578,35.94474701920871],[128.47059108265609,35.94518097341612],[128.47063255689375,35.945248703605195]]]]}</t>
  </si>
  <si>
    <t>128.470545230288</t>
  </si>
  <si>
    <t>35.9449672584975</t>
  </si>
  <si>
    <t>경상북도 칠곡군 지천면 송정리 1249-1</t>
  </si>
  <si>
    <t>{"type":"MultiPolygon","coordinates":[[[[128.46145300616712,35.941708962727276],[128.46156231613617,35.94167599193795],[128.46164051000952,35.9416734236276],[128.4617893867992,35.94169881361362],[128.46188919877957,35.9416674851156],[128.46201063204606,35.94162810662821],[128.4620583234583,35.94159828311943],[128.46206797172997,35.941587547826465],[128.46158850499873,35.94125382289903],[128.46151486956776,35.9413488052318],[128.46146232604542,35.941417422443735],[128.46142206695725,35.94150647158514],[128.46136775008148,35.94157019613799],[128.461344891535,35.94161184702634],[128.46135198273922,35.94164955011999],[128.461352718674,35.941676581156486],[128.4614230493113,35.94172209398875],[128.46145300616712,35.941708962727276]]]]}</t>
  </si>
  <si>
    <t>128.461666456635</t>
  </si>
  <si>
    <t>35.9415311438986</t>
  </si>
  <si>
    <t>경상북도 칠곡군 지천면 송정리 1257-1</t>
  </si>
  <si>
    <t>{"type":"MultiPolygon","coordinates":[[[[128.46154077055894,35.941791837575636],[128.46156638935824,35.94180548018102],[128.46160945995538,35.94181797560075],[128.46166280230165,35.94184703664138],[128.46171389824607,35.94187397869238],[128.46177977631118,35.94191264001316],[128.46186284991063,35.941945475573654],[128.46192485077208,35.94196596872391],[128.46196084329168,35.94193391171098],[128.46201176598214,35.94185753647109],[128.46206533509988,35.94176680757959],[128.46209622317184,35.94170142733873],[128.4620927274397,35.94168907386686],[128.46198259407734,35.94169809590174],[128.46184582227085,35.94173586431676],[128.4617223724903,35.94175883128168],[128.4616442626373,35.94176532936198],[128.46158655136185,35.94177410910904],[128.46154077055894,35.941791837575636]]]]}</t>
  </si>
  <si>
    <t>128.461862211148</t>
  </si>
  <si>
    <t>35.941816767297</t>
  </si>
  <si>
    <t>경상북도 칠곡군 지천면 송정리 870</t>
  </si>
  <si>
    <t>{"type":"MultiPolygon","coordinates":[[[[128.47017671748208,35.9386505764516],[128.47021993611216,35.938634275289],[128.4702979701439,35.93861370314459],[128.4702773792839,35.93857564340696],[128.4702722507543,35.938537174435766],[128.4702606193191,35.93850664352237],[128.47017385056563,35.93842816835621],[128.47007314487996,35.93832257664672],[128.4700002794529,35.93817698554746],[128.46995371940807,35.93808988324835],[128.4699062045658,35.9381007128801],[128.46986132735807,35.93809662987881],[128.46983011720536,35.93808715497181],[128.46981915549446,35.938087385806995],[128.46982389666954,35.93811912092957],[128.46983159680616,35.93815912438115],[128.4698394359667,35.93821643197719],[128.4698530872465,35.93825808398691],[128.4698361925328,35.93830526042239],[128.4697980866914,35.93834250153515],[128.46977510936588,35.93838448700042],[128.4698185001112,35.938426874546096],[128.46991505795424,35.938539522720426],[128.47005412958765,35.938704792314454],[128.47013548615956,35.93866633664695],[128.47017671748208,35.9386505764516]]]]}</t>
  </si>
  <si>
    <t>128.469972828931</t>
  </si>
  <si>
    <t>35.9384035395699</t>
  </si>
  <si>
    <t>경상북도 칠곡군 지천면 송정리 830</t>
  </si>
  <si>
    <t>{"type":"MultiPolygon","coordinates":[[[[128.4732702066588,35.94221561383643],[128.47327629026844,35.94226736191021],[128.47334990305046,35.942288747414466],[128.47350312106644,35.94231036585517],[128.473603570435,35.9422959464014],[128.47368845075997,35.9422878751363],[128.47371658136797,35.94224077461816],[128.47375578186785,35.942183917427954],[128.47377885019714,35.94207807982547],[128.4737766753029,35.94192010352786],[128.47375645073163,35.941826566589015],[128.47365274530162,35.941675732228546],[128.4736029134758,35.94159975612854],[128.47357473848143,35.94157689432152],[128.473499402881,35.94158134851535],[128.47339452244657,35.94156395317158],[128.47337144257529,35.941578181121045],[128.4733904507802,35.94159792947303],[128.4734234576382,35.94171077287108],[128.47346963902461,35.94190567667895],[128.4735085133681,35.94202283568752],[128.47348602923526,35.94210077387892],[128.4734268036953,35.9421674113119],[128.47334050015465,35.94219451901671],[128.47329026315285,35.94219609142746],[128.4732702066588,35.94221561383643]]]]}</t>
  </si>
  <si>
    <t>128.473574863708</t>
  </si>
  <si>
    <t>35.9419718945667</t>
  </si>
  <si>
    <t>경상북도 칠곡군 지천면 송정리 831</t>
  </si>
  <si>
    <t>{"type":"MultiPolygon","coordinates":[[[[128.47327045628063,35.94221561797372],[128.47329051277478,35.94219609556472],[128.47334074977655,35.94219452315391],[128.4734270533173,35.942167415448985],[128.47348627885742,35.9421007780159],[128.47350876299058,35.94202283982446],[128.4734698886473,35.94190568081588],[128.4734237072614,35.941710777007984],[128.47339070040363,35.94159793360995],[128.47337169219878,35.94157818525798],[128.47332324599236,35.94153053163194],[128.47324505002922,35.94151516415287],[128.47297939272661,35.941326684265356],[128.47291276084073,35.941285637501345],[128.47289905076767,35.941282458896],[128.47279581009295,35.941258554392356],[128.47267571472526,35.94126100849103],[128.47260172239226,35.94128345649396],[128.47252500429866,35.94130082755539],[128.47249374895577,35.94130953986414],[128.47239277503854,35.9413213425308],[128.4723538188395,35.94132151329714],[128.47223975415815,35.941322019857154],[128.47215306935755,35.94131829412134],[128.4720657735929,35.94130148885194],[128.47209972958657,35.9414428785968],[128.4721174551082,35.94150369032141],[128.47213148904126,35.94153475434869],[128.4721686511122,35.94163912686788],[128.47230585460298,35.94190826077265],[128.4724364406772,35.94213445802605],[128.47246201523754,35.94214838651038],[128.4724850930892,35.942196045852015],[128.47253161813163,35.942227631515806],[128.4725677180564,35.94223871342181],[128.4727083803042,35.94222188536965],[128.47280981287693,35.94218131736039],[128.4729183294882,35.94217035866201],[128.47305707788624,35.94216130835791],[128.47320309378807,35.94222427072024],[128.47327045628063,35.94221561797372]]]]}</t>
  </si>
  <si>
    <t>128.4728245</t>
  </si>
  <si>
    <t>35.9417473</t>
  </si>
  <si>
    <t>경상북도 칠곡군 지천면 송정리 820</t>
  </si>
  <si>
    <t>{"type":"MultiPolygon","coordinates":[[[[128.47526727378383,35.94209244508941],[128.47532492796432,35.94207704351714],[128.4753769859784,35.942046503845745],[128.47543560291112,35.94206141464184],[128.47553038913182,35.942066957930706],[128.4755480369258,35.9420412241593],[128.47572229119746,35.941915392351014],[128.47574675891462,35.94188902151117],[128.4757448772896,35.94184849418494],[128.47574441129083,35.94183853360542],[128.47575819065108,35.94180785315803],[128.47572313837776,35.9417774365046],[128.47562232947251,35.94174255914259],[128.4755666201931,35.94172539910052],[128.4754867824191,35.941716866186745],[128.47542235899618,35.94169351252754],[128.47537012257294,35.94169248151981],[128.47537131877377,35.94180630249516],[128.47534925088766,35.941816705053434],[128.47533054497245,35.94195024772904],[128.4752859504882,35.94197169068468],[128.47525786680754,35.941996819912916],[128.47526991702625,35.94205147796763],[128.47526727378383,35.94209244508941]]]]}</t>
  </si>
  <si>
    <t>128.475502556427</t>
  </si>
  <si>
    <t>35.9418903559002</t>
  </si>
  <si>
    <t>경상북도 칠곡군 지천면 송정리 782-1</t>
  </si>
  <si>
    <t>{"type":"MultiPolygon","coordinates":[[[[128.47308071868298,35.94270298252631],[128.47315135477814,35.9427537079471],[128.47330678324,35.94281967663686],[128.4733568127349,35.94276106477973],[128.47356564497235,35.94258267560311],[128.4735283273695,35.94251967808054],[128.47348634417622,35.942509976497746],[128.473365106758,35.94257719729656],[128.4733080512985,35.94260410920073],[128.4733041574985,35.942574694109325],[128.47333243569645,35.94248547107708],[128.47337630489005,35.94240824884489],[128.47344054752168,35.94234548173972],[128.47345770321564,35.942333859299424],[128.47331161122898,35.94231225412894],[128.47323446814195,35.94250661534967],[128.47308071868298,35.94270298252631]]]]}</t>
  </si>
  <si>
    <t>128.473201961088</t>
  </si>
  <si>
    <t>35.9426641395321</t>
  </si>
  <si>
    <t>경상북도 칠곡군 지천면 송정리 636</t>
  </si>
  <si>
    <t>{"type":"MultiPolygon","coordinates":[[[[128.47264202226668,35.94463076229653],[128.4727977401323,35.94466874087486],[128.47284927403868,35.944432729799345],[128.47287954982687,35.94434162313096],[128.47290741840723,35.94427580323203],[128.47295939652867,35.94420269042152],[128.47293937693738,35.944179963512894],[128.47289870245595,35.94411674374853],[128.47285027584323,35.94414750559848],[128.47282198218332,35.9441556722671],[128.47272170024652,35.94413792707879],[128.4727098955621,35.944188046262774],[128.47264442818846,35.94438941591397],[128.47262928715494,35.944461203855624],[128.4726013062723,35.944560467639455],[128.47258214885326,35.94460295708831],[128.47264202226668,35.94463076229653]]]]}</t>
  </si>
  <si>
    <t>128.472763802772</t>
  </si>
  <si>
    <t>35.9443906216757</t>
  </si>
  <si>
    <t>경상북도 칠곡군 지천면 송정리 633</t>
  </si>
  <si>
    <t>{"type":"MultiPolygon","coordinates":[[[[128.47298650426927,35.94472387085357],[128.47287702006318,35.94469320677954],[128.4727977401323,35.94466874087486],[128.47264202226668,35.94463076229653],[128.47263478368706,35.94472079879933],[128.47261695363133,35.94483852833261],[128.47257239788067,35.94506670234402],[128.4725448084698,35.94512713406139],[128.4726895215515,35.94517013818477],[128.47273182354726,35.94515879785734],[128.47282319228893,35.94511220141175],[128.47286499791974,35.94508052722408],[128.47289778238257,35.94501716229055],[128.47294189362768,35.94494214932296],[128.47295406300717,35.94488552488621],[128.47297887241595,35.944814770821495],[128.4729856957593,35.94477539030788],[128.47298650426927,35.94472387085357]]]]}</t>
  </si>
  <si>
    <t>128.472763417925</t>
  </si>
  <si>
    <t>35.9449013073899</t>
  </si>
  <si>
    <t>경상북도 칠곡군 지천면 송정리 687-4</t>
  </si>
  <si>
    <t>{"type":"MultiPolygon","coordinates":[[[[128.46914267138553,35.947401871682324],[128.46913977034407,35.94741963095585],[128.4692223029497,35.94747495358251],[128.46953854239277,35.94766220581812],[128.46983231087276,35.9478834960661],[128.46991889736327,35.94781690055406],[128.46942407886814,35.94739845097312],[128.46929354628958,35.94728826545847],[128.46914267138553,35.947401871682324]]]]}</t>
  </si>
  <si>
    <t>128.469508689731</t>
  </si>
  <si>
    <t>35.9475685959697</t>
  </si>
  <si>
    <t>경상북도 칠곡군 지천면 송정리 286</t>
  </si>
  <si>
    <t>{"type":"MultiPolygon","coordinates":[[[[128.47455450347422,35.955864979537424],[128.4746201741275,35.95586578151391],[128.47470441905003,35.95585708497354],[128.47478062529797,35.95585876222559],[128.47484105160132,35.95585308831077],[128.47483278329307,35.95576279454008],[128.47482566972954,35.95564381990274],[128.47479447982667,35.95552329766037],[128.4746929412643,35.95554066924404],[128.47462819798199,35.9555454769868],[128.47455465807528,35.955562962335485],[128.47449931732183,35.955584024289166],[128.47454360678506,35.955756577650085],[128.47455450347422,35.955864979537424]]]]}</t>
  </si>
  <si>
    <t>128.474680994557</t>
  </si>
  <si>
    <t>35.9557016243456</t>
  </si>
  <si>
    <t>경상북도 칠곡군 지천면 신리 470</t>
  </si>
  <si>
    <t>{"type":"MultiPolygon","coordinates":[[[[128.48701635447978,35.962626537928124],[128.48703187383916,35.96257873150625],[128.4871131156031,35.962452818423905],[128.48707007419065,35.96239073798108],[128.4870783069409,35.962312682324175],[128.48699678020944,35.962291118090455],[128.4870672605335,35.96220067608661],[128.48714697570853,35.96206394175618],[128.48726277625698,35.96192337857582],[128.48726816666323,35.96188701930902],[128.4872525515197,35.96187782301999],[128.48720381219906,35.96193204803723],[128.48718333093612,35.96194673131473],[128.4871177192287,35.96200100115346],[128.4870473188698,35.96202103100436],[128.48697054986155,35.96200603002259],[128.4868685127861,35.961978042178885],[128.48682602244355,35.96193360994894],[128.48677689764355,35.96199423181913],[128.48670739711193,35.96206520243538],[128.48666976037669,35.96213549859061],[128.48667640934212,35.96220588556395],[128.48662267705458,35.962279501258884],[128.4865784689545,35.96233062722351],[128.48655981723908,35.96239473227857],[128.48657129247616,35.962462769745144],[128.48654362526887,35.96249659108642],[128.48653684637006,35.96255040103983],[128.48655504864334,35.96264434146911],[128.48655699963558,35.9626511811069],[128.48657619164732,35.96269682926004],[128.48657080059928,35.96274176812549],[128.48659662826924,35.96277958608261],[128.48665930174022,35.96280242155174],[128.4867559879569,35.96278048593119],[128.4868410666598,35.96276381767309],[128.48701635447978,35.962626537928124]]]]}</t>
  </si>
  <si>
    <t>128.486837445087</t>
  </si>
  <si>
    <t>35.9623754384915</t>
  </si>
  <si>
    <t>경상북도 칠곡군 지천면 신리 474</t>
  </si>
  <si>
    <t>{"type":"MultiPolygon","coordinates":[[[[128.48682602244355,35.96193360994894],[128.4868685127861,35.961978042178885],[128.48697054986155,35.96200603002259],[128.4870473188698,35.96202103100436],[128.4871177192287,35.96200100115346],[128.48718333093612,35.96194673131473],[128.48720381219906,35.96193204803723],[128.48719455061135,35.9619243119094],[128.487240415848,35.961844894418235],[128.4872934920124,35.961786857768345],[128.48732175673996,35.96174285499064],[128.4872476333243,35.9616925646243],[128.48715021916527,35.961644057960314],[128.48708135328704,35.96150784941795],[128.48708222460118,35.96147776132367],[128.48707311924636,35.96147671292872],[128.48705619352504,35.96147475682803],[128.48705630239033,35.961480191668024],[128.487058645196,35.9615958466161],[128.48703777808683,35.96165465208239],[128.48697104280973,35.96167366119426],[128.48688540556807,35.96171680508164],[128.4868456378755,35.96181488586965],[128.48681691922712,35.96185192013544],[128.48682602244355,35.96193360994894]]]]}</t>
  </si>
  <si>
    <t>128.487054544493</t>
  </si>
  <si>
    <t>35.9618114250973</t>
  </si>
  <si>
    <t>경상북도 칠곡군 지천면 신리 159-2</t>
  </si>
  <si>
    <t>{"type":"MultiPolygon","coordinates":[[[[128.4917817058395,35.95998316007486],[128.4917486529871,35.959789463990724],[128.49100997540165,35.95988061955457],[128.49101148334339,35.95990295827894],[128.49101116927946,35.959919034764965],[128.4910588889508,35.959972725309875],[128.4910785210644,35.95998301064498],[128.49112131238064,35.96002222458664],[128.4911485526716,35.960042266459766],[128.4917817058395,35.95998316007486]]]]}</t>
  </si>
  <si>
    <t>128.491418409221</t>
  </si>
  <si>
    <t>35.9599214502029</t>
  </si>
  <si>
    <t>경상북도 칠곡군 지천면 신리 173</t>
  </si>
  <si>
    <t>{"type":"MultiPolygon","coordinates":[[[[128.4919005492705,35.959702676686376],[128.49272919806998,35.959619025706715],[128.49276483134625,35.959429694538386],[128.49277056196775,35.95942456382994],[128.49271683600085,35.95926847853634],[128.49264274575518,35.95909185812427],[128.4924275802639,35.95911515259885],[128.49232892079579,35.95912595434621],[128.49218776392627,35.95914153241972],[128.49205047429777,35.9591573250104],[128.49207871162136,35.95933455326964],[128.49184164199758,35.95935945703407],[128.4918957194372,35.95967455603877],[128.4919005492705,35.959702676686376]]]]}</t>
  </si>
  <si>
    <t>128.4923554</t>
  </si>
  <si>
    <t>35.9594058</t>
  </si>
  <si>
    <t>경상북도 칠곡군 지천면 신리 298-3</t>
  </si>
  <si>
    <t>{"type":"MultiPolygon","coordinates":[[[[128.4935673042683,35.95654110265657],[128.49466568381635,35.956752693638045],[128.49472483695325,35.956534937349794],[128.49377387793052,35.95634709598691],[128.4936815914138,35.956476346634524],[128.49363595539066,35.95650413655292],[128.49361257890513,35.95651782636699],[128.4935673042683,35.95654110265657]]]]}</t>
  </si>
  <si>
    <t>128.4942093</t>
  </si>
  <si>
    <t>35.9565441</t>
  </si>
  <si>
    <t>경상북도 칠곡군 지천면 신리 304-1</t>
  </si>
  <si>
    <t>{"type":"MultiPolygon","coordinates":[[[[128.49393862829822,35.95595209238423],[128.49395855488473,35.955976897215145],[128.49397223453792,35.95592644145635],[128.49403876091964,35.95569643297447],[128.49410187301174,35.955475070775236],[128.49416654369568,35.955254327953284],[128.49406177797914,35.955236248149234],[128.49405181495095,35.95524981451315],[128.49400533217784,35.95530094270322],[128.49379160546852,35.95543192400587],[128.4937470916277,35.955487115929294],[128.4937246980608,35.955575899908034],[128.49374552246582,35.95565784617222],[128.49381858528474,35.955799178739106],[128.49393862829822,35.95595209238423]]]]}</t>
  </si>
  <si>
    <t>128.4939553</t>
  </si>
  <si>
    <t>35.9555677</t>
  </si>
  <si>
    <t>경상북도 칠곡군 지천면 덕산리 126-1</t>
  </si>
  <si>
    <t>{"type":"MultiPolygon","coordinates":[[[[128.4955539120963,35.950647894300744],[128.4956862978732,35.950670433083964],[128.49577634159925,35.95068630452413],[128.49634101249396,35.95078832155712],[128.49631741446572,35.95074835206244],[128.49627068863202,35.950676390877476],[128.4961727736678,35.95054588692465],[128.4957976021417,35.95047556156116],[128.4957083819886,35.95045919793379],[128.49556273667267,35.95043201605622],[128.4955539120963,35.950647894300744]]]]}</t>
  </si>
  <si>
    <t>128.495887076645</t>
  </si>
  <si>
    <t>35.9506109797833</t>
  </si>
  <si>
    <t>경상북도 칠곡군 지천면 덕산리 100-3</t>
  </si>
  <si>
    <t>{"type":"MultiPolygon","coordinates":[[[[128.49486307281057,35.94990398448991],[128.49503935699272,35.949855755816756],[128.49501266109263,35.949657013214605],[128.49497685219572,35.949418695409335],[128.49468018037598,35.949412765855165],[128.49457485490487,35.94941062681665],[128.49452476143978,35.949409892554584],[128.49453551864087,35.94944191344589],[128.49468142307953,35.94970761584385],[128.4947484033022,35.94968656662611],[128.49479436545064,35.94977367477475],[128.49480573050928,35.949795577450814],[128.49486307281057,35.94990398448991]]]]}</t>
  </si>
  <si>
    <t>128.494826381492</t>
  </si>
  <si>
    <t>35.9496133830413</t>
  </si>
  <si>
    <t>경상북도 칠곡군 지천면 신리 310-3</t>
  </si>
  <si>
    <t>{"type":"MultiPolygon","coordinates":[[[[128.4947390530375,35.958361552563076],[128.4947573764304,35.958352870029536],[128.49481116875822,35.958351565039884],[128.4943079227736,35.95825825378565],[128.49428379570017,35.958345940021466],[128.49471895090934,35.95842310237157],[128.4947240614866,35.958376179212515],[128.4947390530375,35.958361552563076]]]]}</t>
  </si>
  <si>
    <t>128.4945379</t>
  </si>
  <si>
    <t>35.9583349</t>
  </si>
  <si>
    <t>경상북도 칠곡군 지천면 신리 312</t>
  </si>
  <si>
    <t>{"type":"MultiPolygon","coordinates":[[[[128.49508997659655,35.95801462960144],[128.49527731570504,35.95804687255426],[128.4952517214311,35.95795816530903],[128.4952666073795,35.957857561407124],[128.49525214685795,35.957703868813496],[128.494527454377,35.95756510383836],[128.49441241999406,35.95789926028482],[128.4949836040563,35.95799760726027],[128.49500325959664,35.958000754364136],[128.49508997659655,35.95801462960144]]]]}</t>
  </si>
  <si>
    <t>128.4948837</t>
  </si>
  <si>
    <t>35.9578015</t>
  </si>
  <si>
    <t>경상북도 칠곡군 지천면 창평리 974</t>
  </si>
  <si>
    <t>{"type":"MultiPolygon","coordinates":[[[[128.49656310935464,35.95842166867636],[128.49657170274608,35.95844042324211],[128.49668686896314,35.958387383985766],[128.49671640283265,35.9583240890842],[128.49676657060644,35.95819380286365],[128.49684130119707,35.958065431354306],[128.49695704701006,35.95788801637947],[128.49707855298118,35.957766933955064],[128.49711778409127,35.957782329498244],[128.49718859023383,35.95781780177926],[128.4973112245161,35.957901103387826],[128.4974410654235,35.9578463766646],[128.4975444051981,35.95778595995985],[128.49764475062725,35.957703054073484],[128.49771905402386,35.95764515591054],[128.49773924606254,35.95758475952569],[128.49776953557028,35.957494800309696],[128.49771321422827,35.95740219749923],[128.49789000012552,35.95733142725371],[128.49811629724968,35.95718966770707],[128.4980825391362,35.957118834123314],[128.4981335037985,35.957042425803145],[128.49797040401265,35.95711039694852],[128.4979363916149,35.95711982525943],[128.4978341151216,35.95715087588745],[128.4976156478645,35.957192451675],[128.49750019470076,35.95721425421752],[128.49727845395074,35.957258068704],[128.4971385216112,35.95740776888707],[128.49698472300753,35.957541567104165],[128.49688050881227,35.95765405236385],[128.49681722067965,35.9577105904118],[128.4966931017615,35.95781894531508],[128.49656950138146,35.957995560953655],[128.49655370457592,35.95805143345633],[128.496522356709,35.95814197369379],[128.49651866680102,35.95831069428153],[128.49656310935464,35.95842166867636]]]]}</t>
  </si>
  <si>
    <t>128.497250161616</t>
  </si>
  <si>
    <t>35.9576458846098</t>
  </si>
  <si>
    <t>경상북도 칠곡군 지천면 창평리 972</t>
  </si>
  <si>
    <t>{"type":"MultiPolygon","coordinates":[[[[128.4972465553432,35.95820285884023],[128.49734826127937,35.9580734467687],[128.49743692703075,35.957988293018275],[128.49750034555973,35.95794609366311],[128.4975966733641,35.95787970840671],[128.49769124183788,35.95782327421012],[128.49764475062725,35.957703054073484],[128.4975444051981,35.95778595995985],[128.4974410654235,35.9578463766646],[128.4973112245161,35.957901103387826],[128.49712470033427,35.95795332071054],[128.49702339569424,35.958026561005326],[128.49708829989711,35.95808024930758],[128.4972465553432,35.95820285884023]]]]}</t>
  </si>
  <si>
    <t>128.497345210721</t>
  </si>
  <si>
    <t>35.9579661365067</t>
  </si>
  <si>
    <t>경상북도 칠곡군 지천면 창평리 973</t>
  </si>
  <si>
    <t>{"type":"MultiPolygon","coordinates":[[[[128.49683395388405,35.958371834547165],[128.49687762839227,35.958336987605584],[128.49694132993343,35.9583061541711],[128.497102355607,35.95825459603083],[128.49719009551166,35.9582332091671],[128.4972465553432,35.95820285884023],[128.49708829989711,35.95808024930758],[128.49702339569424,35.958026561005326],[128.49712470033427,35.95795332071054],[128.4973112245161,35.957901103387826],[128.49718859023383,35.95781780177926],[128.49711778409127,35.957782329498244],[128.49707855298118,35.957766933955064],[128.49695704701006,35.95788801637947],[128.49684130119707,35.958065431354306],[128.49676657060644,35.95819380286365],[128.49671640283265,35.9583240890842],[128.49683395388405,35.958371834547165]]]]}</t>
  </si>
  <si>
    <t>128.496993420816</t>
  </si>
  <si>
    <t>35.9580901077707</t>
  </si>
  <si>
    <t>경상북도 칠곡군 지천면 심천리 508-1</t>
  </si>
  <si>
    <t>{"type":"MultiPolygon","coordinates":[[[[128.50245953150286,35.9545299102258],[128.50248470107476,35.95448633251324],[128.50248710104026,35.95447131907788],[128.5024905744996,35.954449523884584],[128.50241449724282,35.95438867233986],[128.50235526760488,35.95433850723097],[128.50221170040487,35.95417509491949],[128.5021892389097,35.95415997807504],[128.50209595598142,35.95424759458443],[128.50214062936962,35.95430340401748],[128.5021697212673,35.954334067538994],[128.50223903257066,35.95440264162784],[128.50228419330833,35.95444620539271],[128.50230257321127,35.95447055180814],[128.50232278891752,35.9544973301491],[128.50243447211437,35.954570063737734],[128.50245953150286,35.9545299102258]]]]}</t>
  </si>
  <si>
    <t>128.5023209</t>
  </si>
  <si>
    <t>35.9543595</t>
  </si>
  <si>
    <t>경상북도 칠곡군 지천면 심천리 499-1</t>
  </si>
  <si>
    <t>{"type":"MultiPolygon","coordinates":[[[[128.50105316711716,35.954074740578434],[128.50086586760042,35.95397583422285],[128.50085584754967,35.95397053829252],[128.50071911052282,35.95398651439178],[128.50072319203733,35.95400719649754],[128.50091143132502,35.95405199747483],[128.5009838522763,35.95408074211973],[128.50104064365968,35.95410960180273],[128.5011417304151,35.954173244118394],[128.5012469406412,35.95425096263599],[128.5013362993806,35.95432709194228],[128.50141473371767,35.95441480146497],[128.50143560951395,35.95446694316108],[128.50145406254921,35.95451306359314],[128.50160213033934,35.954521439873766],[128.5016535620479,35.954408793714954],[128.50150777120743,35.95427657170103],[128.50136147153282,35.954177674671264],[128.50113791436573,35.95402606726097],[128.50110350999788,35.95400476309067],[128.50105316711716,35.954074740578434]]]]}</t>
  </si>
  <si>
    <t>128.5013284</t>
  </si>
  <si>
    <t>35.9542408</t>
  </si>
  <si>
    <t>경상북도 칠곡군 지천면 심천리 507</t>
  </si>
  <si>
    <t>{"type":"MultiPolygon","coordinates":[[[[128.50232278891752,35.9544973301491],[128.50230257321127,35.95447055180814],[128.50228419330833,35.95444620539271],[128.50223903257066,35.95440264162784],[128.5021697212673,35.954334067538994],[128.50214062936962,35.95430340401748],[128.50209595598142,35.95424759458443],[128.50207668022375,35.95422471340544],[128.50197832778298,35.95414213050144],[128.50190842488078,35.95410421345756],[128.5018671401558,35.95414576831747],[128.5018272392608,35.95419991001755],[128.50176010406395,35.95429101469892],[128.50175363155083,35.95429793619269],[128.50182651140403,35.954315498044295],[128.50192976068502,35.95434037802125],[128.5020191018116,35.95439301182488],[128.5020910143698,35.954448051418176],[128.50211118434166,35.9544697557104],[128.50213061673816,35.9544906548408],[128.5022098477466,35.95454175942108],[128.50226345669955,35.95451103434967],[128.50232278891752,35.9544973301491]]]]}</t>
  </si>
  <si>
    <t>128.5020550</t>
  </si>
  <si>
    <t>35.9543132</t>
  </si>
  <si>
    <t>경상북도 칠곡군 지천면 심천리 498</t>
  </si>
  <si>
    <t>{"type":"MultiPolygon","coordinates":[[[[128.50100076318705,35.9547870167646],[128.5010816722251,35.954693248246244],[128.5011276970226,35.9545997127728],[128.50118214055985,35.95448064463262],[128.50118464973687,35.95446592908346],[128.50119068420258,35.95444410855467],[128.50120322870941,35.954374261870406],[128.50115383470032,35.95428494291246],[128.50108579403408,35.95419960170871],[128.50100312713818,35.95412929499159],[128.50098388043867,35.95408077392194],[128.5009114595442,35.95405202026493],[128.5007232202564,35.95400721928741],[128.50068742561717,35.954028834521345],[128.50068459390917,35.95405600363774],[128.50076938131957,35.954064234064],[128.5008877835502,35.95409592831779],[128.50096180135895,35.95414740851771],[128.50099027980895,35.95423307149657],[128.50097462033185,35.95433807996187],[128.50092077102371,35.954464828920344],[128.50089253170137,35.95452925684506],[128.5008220665387,35.95456291207114],[128.50081713075346,35.954589775007804],[128.50089308904776,35.9545937688144],[128.50093219046892,35.95463135072003],[128.50096517602813,35.9547141936372],[128.50100076318705,35.9547870167646]]]]}</t>
  </si>
  <si>
    <t>128.501016576979</t>
  </si>
  <si>
    <t>35.954413915783</t>
  </si>
  <si>
    <t>경상북도 칠곡군 지천면 심천리 398</t>
  </si>
  <si>
    <t>{"type":"MultiPolygon","coordinates":[[[[128.50621814556118,35.957152846294576],[128.50623981405653,35.9571514216463],[128.50630929864374,35.957182530197045],[128.50640495187258,35.95713410545997],[128.50649204223794,35.95704211619932],[128.50646702928788,35.956986191209886],[128.50644243735897,35.95687523018229],[128.50634723725085,35.95680847134144],[128.50629550190004,35.956762782132174],[128.5062058311915,35.956742531142275],[128.50616816498496,35.95677100760863],[128.50608571825802,35.956838268184704],[128.5059942338738,35.957005482229576],[128.5059125203225,35.95706355322171],[128.50590848985036,35.95706640247368],[128.5058836643663,35.95716685857334],[128.50608236845727,35.95716172178053],[128.50621814556118,35.957152846294576]]]]}</t>
  </si>
  <si>
    <t>128.5062381</t>
  </si>
  <si>
    <t>35.9569831</t>
  </si>
  <si>
    <t>경상북도 칠곡군 지천면 심천리 509-2</t>
  </si>
  <si>
    <t>{"type":"MultiPolygon","coordinates":[[[[128.50245412514116,35.954689846083916],[128.5025719937027,35.95475554867183],[128.50271550614025,35.954829207371446],[128.50279649521048,35.95486877418424],[128.50281556478114,35.95488219153295],[128.502957550508,35.95479314554629],[128.5029504437106,35.954786356845474],[128.5029261552764,35.95471618575924],[128.50292309263511,35.95470613339732],[128.50277149912625,35.95464843810375],[128.50270370654738,35.95462381434035],[128.50245953150286,35.9545299102258],[128.50243447211437,35.954570063737734],[128.50232278891752,35.9544973301491],[128.50226345669955,35.95451103434967],[128.5022098477466,35.95454175942108],[128.50237435525287,35.95462215689379],[128.50245412514116,35.954689846083916]]]]}</t>
  </si>
  <si>
    <t>128.5026548</t>
  </si>
  <si>
    <t>35.9546798</t>
  </si>
  <si>
    <t>경상북도 칠곡군 지천면 달서리 495-1</t>
  </si>
  <si>
    <t>{"type":"MultiPolygon","coordinates":[[[[128.48306845278825,35.97380549216627],[128.4832461659553,35.973754818072415],[128.48329554033512,35.97372371386395],[128.48335822659752,35.973698254679356],[128.48339713046033,35.973683074853206],[128.48344999884694,35.973648317696124],[128.48353691271936,35.97363604872686],[128.48357992610343,35.97354844644914],[128.4836240520642,35.973460236125256],[128.4835725112975,35.97344283642914],[128.48351822669375,35.97337703832106],[128.48346450034936,35.97327841112238],[128.48340157344123,35.973167676831025],[128.48341713117088,35.97305866022078],[128.48344634042866,35.97300340629136],[128.48340764002089,35.9730316186689],[128.4833514198118,35.97308734176283],[128.4832895003943,35.97312277176233],[128.48323484504445,35.97306796681814],[128.48317816053245,35.97311667632647],[128.48318712638797,35.97312399691459],[128.48309547938177,35.97322437557473],[128.48300478993664,35.97325966311893],[128.48296098419596,35.97330390403543],[128.48296075032977,35.973348143955064],[128.4830327396723,35.97342592393117],[128.48308101066536,35.973502519940745],[128.4830694623456,35.97353746445663],[128.4830320827345,35.97365356946552],[128.48308328392253,35.973675428969266],[128.48302901387288,35.97374139819566],[128.48301796279787,35.97376302481029],[128.48302475485002,35.97377555408649],[128.48304624975742,35.97377599842627],[128.483066083922,35.97377100122656],[128.48306845278825,35.97380549216627]]]]}</t>
  </si>
  <si>
    <t>128.4832942</t>
  </si>
  <si>
    <t>35.9734324</t>
  </si>
  <si>
    <t>경상북도 칠곡군 지천면 달서리 492-1</t>
  </si>
  <si>
    <t>{"type":"MultiPolygon","coordinates":[[[[128.48216422296338,35.97301017547154],[128.48213217277615,35.97305046553692],[128.48205580952273,35.97321406709671],[128.48198606093152,35.9733850421864],[128.48195677686826,35.97344645977845],[128.48196205316506,35.97345001540611],[128.48214650762344,35.97326215224492],[128.48223955922495,35.97312185631038],[128.48238602873306,35.97314902191575],[128.48239406352153,35.97313935953502],[128.48245515390838,35.9730460229748],[128.4824729713459,35.97293412334426],[128.48247743836012,35.97287160694777],[128.48216422296338,35.97301017547154]]]]}</t>
  </si>
  <si>
    <t>128.4822656</t>
  </si>
  <si>
    <t>35.9730944</t>
  </si>
  <si>
    <t>경상북도 칠곡군 지천면 달서리 502-1</t>
  </si>
  <si>
    <t>{"type":"MultiPolygon","coordinates":[[[[128.4844491567596,35.97327695278513],[128.48459008278738,35.97320563343561],[128.4847946302396,35.973140409749355],[128.48493690036312,35.97311456237247],[128.48509767951043,35.973007936928596],[128.48512037091697,35.972976140358234],[128.4851191067874,35.97296255351892],[128.48510683228352,35.97294742327586],[128.48516743234777,35.972881200948336],[128.48506789965572,35.97281731770258],[128.48498213652462,35.972751817367914],[128.48487933399767,35.97285633105896],[128.48457125766393,35.97317153125943],[128.4844491567596,35.97327695278513]]]]}</t>
  </si>
  <si>
    <t>128.4849122</t>
  </si>
  <si>
    <t>35.9729888</t>
  </si>
  <si>
    <t>경상북도 칠곡군 지천면 달서리 493</t>
  </si>
  <si>
    <t>{"type":"MultiPolygon","coordinates":[[[[128.48258042189897,35.97349213728431],[128.4826889750394,35.973488731374204],[128.48267973274534,35.97357788523859],[128.4827028280435,35.973586204215906],[128.48278099502235,35.97343823721567],[128.4828354157861,35.97336787079196],[128.4828544636143,35.973311879154316],[128.48287288013776,35.973242222277015],[128.48289769364865,35.97320988555826],[128.4827182583286,35.97316298553286],[128.4826801763864,35.973133900726566],[128.48267728449497,35.973081094707396],[128.48268577619424,35.97305242753449],[128.4827151556571,35.973027158138784],[128.48266876111686,35.97301971175535],[128.48259950828322,35.97305755200215],[128.48256561185642,35.97306657084994],[128.48254153305928,35.97307980479579],[128.48250706282172,35.97313414354131],[128.4824944344008,35.97317993403072],[128.48252114043078,35.97320911389601],[128.48252320565376,35.973228976721714],[128.48254570161822,35.97324245713282],[128.4825445949428,35.97332346308574],[128.48255382854535,35.97341522926745],[128.48258042189897,35.97349213728431]]]]}</t>
  </si>
  <si>
    <t>128.4826977</t>
  </si>
  <si>
    <t>35.9732804</t>
  </si>
  <si>
    <t>경상북도 칠곡군 지천면 달서리 499-2</t>
  </si>
  <si>
    <t>{"type":"MultiPolygon","coordinates":[[[[128.4835771832834,35.97281241653771],[128.4836112511343,35.97282974083039],[128.48377997399314,35.97283793093095],[128.48399758946178,35.97277489185459],[128.48400959229127,35.972683812149164],[128.4840101257374,35.97267002576865],[128.48387026662553,35.97271384378354],[128.48378761100264,35.9727295379854],[128.48354624305824,35.972750792700786],[128.48357212793482,35.972761448700915],[128.48358889446183,35.97279322601219],[128.4835771832834,35.97281241653771]]]]}</t>
  </si>
  <si>
    <t>128.4838198</t>
  </si>
  <si>
    <t>35.9727622</t>
  </si>
  <si>
    <t>경상북도 칠곡군 지천면 창평리 597-1</t>
  </si>
  <si>
    <t>{"type":"MultiPolygon","coordinates":[[[[128.49740661148678,35.9683787303505],[128.49742242657464,35.9683463888261],[128.49749831345963,35.9682171207918],[128.4974388549799,35.96819312387716],[128.49739118753223,35.968194302536105],[128.497368314367,35.96818068812494],[128.4968826610859,35.968354349410596],[128.49686884892523,35.96838375228828],[128.49682773633702,35.96844369994531],[128.49673524979607,35.968491427248686],[128.49674424050352,35.96850889469844],[128.49682353522786,35.9685132926793],[128.4969879517482,35.96852974633132],[128.49740661148678,35.9683787303505]]]]}</t>
  </si>
  <si>
    <t>128.4971674</t>
  </si>
  <si>
    <t>35.9683427</t>
  </si>
  <si>
    <t>경상북도 칠곡군 지천면 창평리 900-2</t>
  </si>
  <si>
    <t>{"type":"MultiPolygon","coordinates":[[[[128.49919890536285,35.96340150141507],[128.49928272798815,35.96344635458255],[128.49941715654467,35.963419411679475],[128.49918927940854,35.96287163208691],[128.49915601985592,35.962831830057894],[128.49892665183262,35.96291361113442],[128.498942367533,35.96293692849564],[128.4989663043407,35.96297143741859],[128.49907533296465,35.963149624073296],[128.49914580535125,35.96326844791257],[128.49919890536285,35.96340150141507]]]]}</t>
  </si>
  <si>
    <t>128.4992088</t>
  </si>
  <si>
    <t>35.9631194</t>
  </si>
  <si>
    <t>경상북도 칠곡군 지천면 창평리 832</t>
  </si>
  <si>
    <t>{"type":"MultiPolygon","coordinates":[[[[128.49719629886465,35.96443990699764],[128.49717886023402,35.9644557132681],[128.49702205927335,35.964512101697146],[128.49733056059102,35.964568651980535],[128.49745601007763,35.96458914998644],[128.4974561809544,35.96452562351025],[128.49742497466505,35.96415402643254],[128.4973515799651,35.964155160117194],[128.49693446100937,35.96417376590862],[128.4967521355227,35.96421534773791],[128.49672058550988,35.96418573605248],[128.49670736369637,35.964192160236],[128.49671408357017,35.96420753632296],[128.4966825025167,35.96422286847809],[128.4966137824682,35.96426460343531],[128.49666317507044,35.96426546008304],[128.49678796639134,35.964300438667614],[128.49716667691663,35.96444177423073],[128.49719629886465,35.96443990699764]]]]}</t>
  </si>
  <si>
    <t>128.497209246024</t>
  </si>
  <si>
    <t>35.9643674825112</t>
  </si>
  <si>
    <t>경상북도 칠곡군 지천면 창평리 598</t>
  </si>
  <si>
    <t>{"type":"MultiPolygon","coordinates":[[[[128.49670614940223,35.96868283258334],[128.49673169354128,35.9686600039183],[128.4967760229386,35.96865903678989],[128.49691006953344,35.96864660482598],[128.4970676986074,35.968656541032864],[128.49712644271648,35.968665646938334],[128.49717764612961,35.968682039051956],[128.49726278904225,35.96870475612774],[128.49730554524206,35.968701880615264],[128.49735895044597,35.968652699965325],[128.49750032375866,35.96857766317729],[128.4974724546261,35.96853025901066],[128.49751917748165,35.9684596822448],[128.49760081038883,35.96835082392364],[128.4976220863305,35.96830524832145],[128.49740661148678,35.9683787303505],[128.49737839604828,35.9684364072151],[128.49729290852633,35.968565589772474],[128.49726167330442,35.968599506716544],[128.49702251909548,35.96853320813603],[128.4969879517482,35.96852974633132],[128.4967025680586,35.96863413350025],[128.49670163083798,35.96863855455884],[128.49669059466632,35.96867421455959],[128.4966636827845,35.968730779218596],[128.49668614324327,35.968734343400364],[128.49670614940223,35.96868283258334]]]]}</t>
  </si>
  <si>
    <t>128.4974440</t>
  </si>
  <si>
    <t>35.9684708</t>
  </si>
  <si>
    <t>경상북도 칠곡군 지천면 창평리 604-2</t>
  </si>
  <si>
    <t>{"type":"MultiPolygon","coordinates":[[[[128.4962314181627,35.96833864984874],[128.49643825193047,35.9682747856586],[128.49658106518763,35.96821042648025],[128.49677708484776,35.96807582433515],[128.496924282534,35.96796870216228],[128.49694496933665,35.967930388052835],[128.49697182867055,35.967843668203514],[128.4970507011369,35.96768950320916],[128.49704165933335,35.96756852117187],[128.49701446932502,35.96750507799049],[128.49700428923995,35.967503800523865],[128.49695585377106,35.96756129316544],[128.49692355231588,35.96760949893144],[128.496898458669,35.96764696538681],[128.49679028641154,35.967780008590104],[128.4967421442934,35.96785406684028],[128.49667525649167,35.967955794853786],[128.49650611211564,35.968142312175026],[128.49636811241584,35.9682533477973],[128.4962575280559,35.968315769592024],[128.49624760201345,35.968319846390045],[128.4962314181627,35.96833864984874]]]]}</t>
  </si>
  <si>
    <t>128.4967997</t>
  </si>
  <si>
    <t>35.9679033</t>
  </si>
  <si>
    <t>경상북도 칠곡군 지천면 창평리 586-3</t>
  </si>
  <si>
    <t>{"type":"MultiPolygon","coordinates":[[[[128.49867887970754,35.968698305609145],[128.4986317662574,35.96865577780337],[128.49861401564655,35.968650746704],[128.49858052837996,35.96864127873131],[128.4985017814885,35.96859416627366],[128.4984298326689,35.96857119896674],[128.49835807444708,35.96851819467922],[128.4983162256311,35.96853009560609],[128.49826137011857,35.96855810089458],[128.49809925083542,35.96861807325262],[128.49785874060532,35.9687040862099],[128.49781337581356,35.96874239603953],[128.49785599966108,35.96874639610075],[128.49798524117978,35.968748668741476],[128.4980276100983,35.96876313987393],[128.49806916938607,35.968763692724735],[128.49807336573875,35.96879947082309],[128.49814713183156,35.96879814000306],[128.49829650247537,35.968780047999466],[128.4985963209179,35.96871208183985],[128.49867887970754,35.968698305609145]]]]}</t>
  </si>
  <si>
    <t>128.4982899</t>
  </si>
  <si>
    <t>35.9686570</t>
  </si>
  <si>
    <t>경상북도 칠곡군 지천면 창평리 521-1</t>
  </si>
  <si>
    <t>{"type":"MultiPolygon","coordinates":[[[[128.49510071872146,35.97153609677616],[128.49514241807188,35.97143159583051],[128.49523823072508,35.971276872765465],[128.49527680534172,35.97120852461222],[128.495279182437,35.971171341219936],[128.4951504785495,35.97121448949175],[128.495120857152,35.97121933925385],[128.49509562351707,35.97127146758795],[128.49498148424826,35.97136543393693],[128.49481928749583,35.97140674618915],[128.49476661775248,35.971394077937916],[128.49478503239757,35.97145140128836],[128.49490414716766,35.971451588732144],[128.49515746411225,35.971606757663906],[128.49522918745956,35.97157328246669],[128.49510071872146,35.97153609677616]]]]}</t>
  </si>
  <si>
    <t>128.4950928</t>
  </si>
  <si>
    <t>35.9713595</t>
  </si>
  <si>
    <t>경상북도 칠곡군 지천면 신리 379-2</t>
  </si>
  <si>
    <t>{"type":"MultiPolygon","coordinates":[[[[128.4909984635613,35.95720419976138],[128.49132555606252,35.95716914499003],[128.49129985051096,35.957008834216275],[128.49085360874886,35.957054250840265],[128.4908781969695,35.95721752197735],[128.4909984635613,35.95720419976138]]]]}</t>
  </si>
  <si>
    <t>128.491089283364</t>
  </si>
  <si>
    <t>35.9571131590178</t>
  </si>
  <si>
    <t>경상북도 칠곡군 지천면 창평리 601-1</t>
  </si>
  <si>
    <t>{"type":"MultiPolygon","coordinates":[[[[128.49540350242387,35.96897992274962],[128.49548243932847,35.96898486084216],[128.49568068748326,35.96903856223756],[128.4958508108968,35.96909033335682],[128.49605424455532,35.969160232919265],[128.4961732514796,35.96916288798425],[128.49618977290865,35.969162470887724],[128.49622793266164,35.9691572061935],[128.49620638915752,35.969110630458424],[128.49619141663024,35.969059350970184],[128.4962041918213,35.968956115698234],[128.49620445747712,35.96893008051118],[128.49620893014608,35.96885449582238],[128.4961757227292,35.96885333762549],[128.49592094451927,35.96888844867194],[128.4957717108715,35.968879726936514],[128.4956503643555,35.968905008509395],[128.49550561610812,35.96891264450421],[128.49540350242387,35.96897992274962]]]]}</t>
  </si>
  <si>
    <t>128.4959378</t>
  </si>
  <si>
    <t>35.9689691</t>
  </si>
  <si>
    <t>경상북도 칠곡군 지천면 창평리 884-1</t>
  </si>
  <si>
    <t>{"type":"MultiPolygon","coordinates":[[[[128.5004053244493,35.9649275383009],[128.50042666526429,35.96478705465646],[128.50051057130386,35.964555763605844],[128.50032164371987,35.964563365221956],[128.5003490027969,35.964428359112276],[128.50032775759678,35.96435894833246],[128.50020351449453,35.96429309080248],[128.5002351963587,35.96417399132891],[128.50015107794997,35.96417046767654],[128.50015147798896,35.96423521320433],[128.50016264003423,35.96445641993661],[128.50018836778457,35.96454624414143],[128.4998814991168,35.96454324066016],[128.49984764369782,35.96452562444706],[128.49978204830742,35.964576584779884],[128.49976520271198,35.96458458931657],[128.4998454212093,35.96465793270084],[128.49991210293956,35.964740222675545],[128.4999690449814,35.964816523842735],[128.50003369398124,35.964883709771826],[128.500075994257,35.96489825199484],[128.50010592894336,35.96490830852898],[128.50018233469612,35.96490269764959],[128.5004053244493,35.9649275383009]]]]}</t>
  </si>
  <si>
    <t>128.5002081</t>
  </si>
  <si>
    <t>35.9646309</t>
  </si>
  <si>
    <t>경상북도 칠곡군 지천면 창평리 873-1</t>
  </si>
  <si>
    <t>{"type":"MultiPolygon","coordinates":[[[[128.49826991763592,35.964974425526755],[128.49806757956713,35.965152478700254],[128.49799347034764,35.96525031097318],[128.49790626174848,35.9653300006953],[128.49755109046785,35.965660024644606],[128.4975453476973,35.965674023554996],[128.49756457576225,35.96572208538326],[128.49761132715875,35.965791576680125],[128.4976569219111,35.96583025030205],[128.4977418335311,35.96587321653838],[128.49783146185482,35.965897925714536],[128.4979137238088,35.96593569867986],[128.49810485762768,35.96535394117569],[128.498279511198,35.96539137138252],[128.4982839029051,35.96536489384882],[128.49827944861266,35.965268435331545],[128.4982744520257,35.96519455016791],[128.4982628105538,35.96504798056468],[128.49826991763592,35.964974425526755]]]]}</t>
  </si>
  <si>
    <t>128.4979557</t>
  </si>
  <si>
    <t>35.9654919</t>
  </si>
  <si>
    <t>경상북도 칠곡군 지천면 창평리 473</t>
  </si>
  <si>
    <t>{"type":"MultiPolygon","coordinates":[[[[128.49205876191004,35.97389272246085],[128.4920782864098,35.97385300741635],[128.4921105374024,35.97382732432849],[128.49210299576401,35.973794911440635],[128.4920590384395,35.973746140014214],[128.49200904271484,35.973741610919426],[128.49196940860065,35.97378786454889],[128.49182874001949,35.97379239516254],[128.49172162679665,35.973770139667096],[128.4915140546557,35.9737356782474],[128.4914120773543,35.97373889478655],[128.49126221365847,35.973675127163744],[128.49116389299934,35.97362699844648],[128.49110398351613,35.973590063964984],[128.4909700784028,35.97362213661957],[128.4909197614265,35.97367957366954],[128.49087985060515,35.97373771286653],[128.49086676774385,35.9738134859435],[128.49090556354696,35.97385447632937],[128.4909707442866,35.9738906672956],[128.49112954640051,35.9739627284797],[128.4911291232657,35.9739802374059],[128.49116616287395,35.97402195022739],[128.49114087602263,35.974093859268244],[128.49117790528845,35.974190591587444],[128.49124039322987,35.97427142645883],[128.4913403352857,35.97431410060474],[128.49142040670927,35.974308916482904],[128.49147621872228,35.97424351776421],[128.49144299613494,35.97420818388292],[128.4915339757738,35.974123918836014],[128.49161085035877,35.974093423725364],[128.49172656348983,35.97406975357549],[128.49178833718943,35.97402892929462],[128.49186476083713,35.97403061471076],[128.49192231422242,35.9739874472874],[128.49203769057414,35.97395748488257],[128.49205633237617,35.97393091491132],[128.49205876191004,35.97389272246085]]]]}</t>
  </si>
  <si>
    <t>128.4914578</t>
  </si>
  <si>
    <t>35.9739131</t>
  </si>
  <si>
    <t>경상북도 칠곡군 지천면 창평리 658</t>
  </si>
  <si>
    <t>{"type":"MultiPolygon","coordinates":[[[[128.4867440287033,35.97182392005036],[128.4867627392157,35.97187919109023],[128.48680062677957,35.97190078462857],[128.48697361417564,35.97182047057465],[128.4871067200573,35.97179174246983],[128.48719983297244,35.97175661539642],[128.48737334989414,35.9716475270355],[128.48754144315834,35.97155410545538],[128.48765219732277,35.97149974040434],[128.48770348346264,35.97146398322943],[128.48768488725935,35.9714252051696],[128.4867440287033,35.97182392005036]]]]}</t>
  </si>
  <si>
    <t>128.4872162</t>
  </si>
  <si>
    <t>35.9716776</t>
  </si>
  <si>
    <t>경상북도 칠곡군 지천면 창평리 881-2</t>
  </si>
  <si>
    <t>{"type":"MultiPolygon","coordinates":[[[[128.49993882098244,35.965122218495374],[128.50010647554308,35.965065610245375],[128.500075994257,35.96489825199484],[128.50003369398124,35.964883709771826],[128.4999690449814,35.964816523842735],[128.49991210293956,35.964740222675545],[128.4998454212093,35.96465793270084],[128.49976520271198,35.96458458931657],[128.49972124413387,35.96460966682085],[128.4996311967762,35.96467760301244],[128.49952917703638,35.964727951266035],[128.4994599469901,35.964773362709806],[128.49944305406154,35.96482211128687],[128.49947755808017,35.96485986364426],[128.49955863013898,35.964903434385384],[128.49967332732308,35.964976525533196],[128.49973839325222,35.96503035724032],[128.49982485820306,35.965064397385376],[128.49993882098244,35.965122218495374]]]]}</t>
  </si>
  <si>
    <t>128.4998201</t>
  </si>
  <si>
    <t>35.9648506</t>
  </si>
  <si>
    <t>경상북도 칠곡군 지천면 창평리 549-2</t>
  </si>
  <si>
    <t>{"type":"MultiPolygon","coordinates":[[[[128.49551573149068,35.969820722362755],[128.49551606166227,35.96982110226809],[128.49553086559337,35.96982403957931],[128.49553523132022,35.96984352437799],[128.495608547624,35.969928503247715],[128.49575771705491,35.970024093699614],[128.49582308232218,35.97006597854946],[128.4959150667339,35.97011304037348],[128.49594298641145,35.970115933752325],[128.4959578069326,35.96999801722568],[128.49596971981896,35.96989795066536],[128.49567266551864,35.9697134235268],[128.49551573149068,35.969820722362755]]]]}</t>
  </si>
  <si>
    <t>128.4957913</t>
  </si>
  <si>
    <t>35.9698791</t>
  </si>
  <si>
    <t>대구광역시 달성군 하빈면 대평리 67-1</t>
  </si>
  <si>
    <t>{"coordinates":[[[[128.4664285444625,35.93874159779288],[128.4660725564691,35.93801134297556],[128.46590002899757,35.938126642221604],[128.46594470057067,35.938218685377485],[128.4662468810736,35.93884585284076],[128.4662514304354,35.93884336771739],[128.4664285444625,35.93874159779288]]]],"type":"MultiPolygon"}</t>
  </si>
  <si>
    <t>128.46614280245763</t>
  </si>
  <si>
    <t>35.93832422998338</t>
  </si>
  <si>
    <t>경상북도 칠곡군 지천면 송정리 881-1</t>
  </si>
  <si>
    <t>{"coordinates":[[[[128.46934285307202,35.939377984200114],[128.46933036538397,35.93928013688818],[128.46932494646316,35.939237106395254],[128.46900629275407,35.939363640404665],[128.46907759703376,35.939477502022605],[128.46934285307202,35.939377984200114]]]],"type":"MultiPolygon"}</t>
  </si>
  <si>
    <t>128.46927377558688</t>
  </si>
  <si>
    <t>35.93932415603145</t>
  </si>
  <si>
    <t>경상북도 칠곡군 지천면 송정리 901-1</t>
  </si>
  <si>
    <t>{"type":"MultiPolygon","coordinates":[[[[128.469514737131,35.93999017324304],[128.46953702281357,35.93997211230601],[128.4695812935346,35.93990807814202],[128.46967466419426,35.939831662349626],[128.46975499866662,35.93977558347105],[128.4696974040147,35.93968457497355],[128.46968744373712,35.939617993390094],[128.4696986123807,35.93951741204888],[128.4696999125589,35.9394672465959],[128.4697127396944,35.939428451592335],[128.46971503001873,35.939369440491646],[128.46969456794568,35.93931216710576],[128.46964475986272,35.939248319952156],[128.46953566110648,35.93929872877602],[128.4694818950552,35.939339334056065],[128.4694334159637,35.939368246814155],[128.4694787554658,35.9397069749972],[128.469514737131,35.93999017324304]]]]}</t>
  </si>
  <si>
    <t>128.469585268192</t>
  </si>
  <si>
    <t>35.9395857283383</t>
  </si>
  <si>
    <t>경상북도 칠곡군 지천면 신리 786</t>
  </si>
  <si>
    <t>{"type":"MultiPolygon","coordinates":[[[[128.48666532830012,35.953923569058176],[128.48669131327978,35.95385982879228],[128.4866025378988,35.953825877426524],[128.48651694861397,35.95381167646825],[128.4864945461034,35.95378453462372],[128.4864814039756,35.953736127573954],[128.48644710141255,35.9536792753822],[128.4864500170885,35.95364162574485],[128.48641357021117,35.95362312944511],[128.48636313904228,35.95356986698693],[128.48630060777842,35.95346309196894],[128.48625292952798,35.953299982077645],[128.4862420715011,35.95322759422061],[128.48621155270678,35.953248696050785],[128.48620374170557,35.953289145500605],[128.4861675952879,35.9533438928878],[128.48614581944952,35.95338243486995],[128.48608953554145,35.953404354307374],[128.48604666932496,35.95344414853439],[128.4860749965061,35.953501092342556],[128.48609641549447,35.95366597310753],[128.48609174050145,35.95374919908643],[128.48607964580643,35.95378871989485],[128.48626108991022,35.95386807657557],[128.4864689393324,35.95388732650161],[128.48666532830012,35.953923569058176]]]]}</t>
  </si>
  <si>
    <t>128.48628702153</t>
  </si>
  <si>
    <t>35.953652955231</t>
  </si>
  <si>
    <t>경상북도 칠곡군 지천면 신리 785</t>
  </si>
  <si>
    <t>{"type":"MultiPolygon","coordinates":[[[[128.48607964580643,35.95378871989485],[128.48609174050145,35.95374919908643],[128.48609641549447,35.95366597310753],[128.4860749965061,35.953501092342556],[128.48604666932496,35.95344414853439],[128.48602328478776,35.95347949325236],[128.4859385218407,35.953641854210254],[128.48586901481306,35.9537472602026],[128.48587580728676,35.95377830049474],[128.48606533065362,35.953782719360426],[128.48607964580643,35.95378871989485]]]]}</t>
  </si>
  <si>
    <t>128.486008298169</t>
  </si>
  <si>
    <t>35.9536600118246</t>
  </si>
  <si>
    <t>경상북도 칠곡군 지천면 창평리 563-2</t>
  </si>
  <si>
    <t>{"type":"MultiPolygon","coordinates":[[[[128.49913537886016,35.970176076683444],[128.49917062118567,35.97020612674617],[128.49924203633535,35.97023310181357],[128.49938343909528,35.97024988846533],[128.49946667707235,35.97021662111105],[128.49951172160306,35.970181625823315],[128.49947055177753,35.97010366913844],[128.49947734749,35.97006169160631],[128.499367384729,35.97008545642282],[128.49936394088522,35.96999201232491],[128.49940785722688,35.969946080530725],[128.49949264388601,35.96992030878995],[128.49949502960274,35.96984816693047],[128.49949587968425,35.969836472623676],[128.49948893108277,35.969732721908585],[128.49942575728494,35.96970515962169],[128.49935433073944,35.96972382250172],[128.49921987305783,35.96975191870764],[128.49906868637908,35.96973441498931],[128.49899211709936,35.96971784537709],[128.4989641000762,35.969756561722825],[128.49899638805158,35.969853902730144],[128.49903509674027,35.96991600579096],[128.49908110398093,35.97001254805093],[128.4991497240343,35.97011495276788],[128.49913537886016,35.970176076683444]]]]}</t>
  </si>
  <si>
    <t>128.4992872</t>
  </si>
  <si>
    <t>35.9699351</t>
  </si>
  <si>
    <t>경상북도 칠곡군 지천면 신리 128-1</t>
  </si>
  <si>
    <t>{"type":"MultiPolygon","coordinates":[[[[128.49697811490122,35.961806232399624],[128.4968533962329,35.961685502932795],[128.4965507749815,35.961920846309816],[128.49674119632917,35.96210786700932],[128.49697247262085,35.96181317513734],[128.49697811490122,35.961806232399624]]]]}</t>
  </si>
  <si>
    <t>128.4967968</t>
  </si>
  <si>
    <t>35.9618773</t>
  </si>
  <si>
    <t>경상북도 칠곡군 지천면 송정리 1013</t>
  </si>
  <si>
    <t>{"type":"MultiPolygon","coordinates":[[[[128.46802749270165,35.9427041284639],[128.46812870615503,35.94265538033127],[128.46788058536612,35.94224337327204],[128.46786421103192,35.94221612855983],[128.46747551802653,35.94237631419313],[128.4675868469181,35.94244994376064],[128.46770130220634,35.94251025801226],[128.4679306408912,35.94260684341497],[128.46802749270165,35.9427041284639]]]]}</t>
  </si>
  <si>
    <t>128.467831218066</t>
  </si>
  <si>
    <t>35.942444644544</t>
  </si>
  <si>
    <t>경상북도 칠곡군 지천면 송정리 756-3</t>
  </si>
  <si>
    <t>{"type":"MultiPolygon","coordinates":[[[[128.4705364093996,35.942906094657694],[128.47033528013174,35.942564839333954],[128.47008127965626,35.94264870974687],[128.47009138642463,35.94266536405943],[128.4702921765792,35.943005834216834],[128.4705364093996,35.942906094657694]]]]}</t>
  </si>
  <si>
    <t>128.470311033154</t>
  </si>
  <si>
    <t>35.9427824082577</t>
  </si>
  <si>
    <t>경상북도 칠곡군 지천면 송정리 753-4</t>
  </si>
  <si>
    <t>{"type":"MultiPolygon","coordinates":[[[[128.47008127965626,35.94264870974687],[128.47033528013174,35.942564839333954],[128.47014131423293,35.94223483561719],[128.469893356645,35.942333305193294],[128.47008127965626,35.94264870974687]]]]}</t>
  </si>
  <si>
    <t>128.470113841703</t>
  </si>
  <si>
    <t>35.9424449104547</t>
  </si>
  <si>
    <t>경상북도 칠곡군 지천면 신리 780</t>
  </si>
  <si>
    <t>{"type":"MultiPolygon","coordinates":[[[[128.48427124308378,35.95445514968864],[128.48433542711757,35.95447980434333],[128.48435797170745,35.95448846309948],[128.48441193779473,35.95450263752027],[128.48448710525867,35.954522382678014],[128.48460149173005,35.954572379530454],[128.48467379029572,35.9546122635792],[128.4848451941359,35.95470497134544],[128.48491184689675,35.954689297545194],[128.48496556781444,35.95463389619168],[128.48498204810244,35.95458825704196],[128.48498860650236,35.95457007153175],[128.4850470091483,35.95446462730672],[128.48510247119088,35.95439372331921],[128.48511512571437,35.95434321009392],[128.48513153413163,35.954308592578485],[128.48515076344634,35.9542680210938],[128.48516707072707,35.954233610419415],[128.4851663358968,35.95423240863093],[128.48511214196657,35.95414424309522],[128.48511991936385,35.954110760040194],[128.48512992082533,35.95406765246943],[128.48512894642826,35.95404535200057],[128.48512876374716,35.954041061389375],[128.48509179669637,35.95402757325662],[128.4850462436289,35.95399639319649],[128.485045482177,35.95399587622266],[128.4850433413854,35.9539944070292],[128.48501816397768,35.95398154638215],[128.4849762431278,35.95397303869081],[128.48492770013436,35.95400102908774],[128.48485816634815,35.9540183577647],[128.48475940593772,35.954057397238685],[128.48469315957652,35.954114565050794],[128.48464880602896,35.95421236414014],[128.48461431272437,35.95427004714057],[128.48452687536482,35.95431661533529],[128.48447193131094,35.954364089469934],[128.4843699866988,35.95441539858271],[128.48436279501655,35.95441678252055],[128.4843221199498,35.9544245921173],[128.4842911225001,35.95443055083024],[128.48427124308378,35.95445514968864]]]]}</t>
  </si>
  <si>
    <t>128.4848210</t>
  </si>
  <si>
    <t>35.9543309</t>
  </si>
  <si>
    <t>경상북도 칠곡군 지천면 신리 473</t>
  </si>
  <si>
    <t>{"type":"MultiPolygon","coordinates":[[[[128.48614536671272,35.96237994283396],[128.48626030255747,35.962512807865586],[128.48639455144283,35.962542980249566],[128.48647813704963,35.962597466375755],[128.48655529821428,35.96264434559855],[128.48653709594115,35.96255040516926],[128.4865438748402,35.96249659521572],[128.48657154204747,35.96246277387448],[128.48656006681057,35.962394736407894],[128.48657871852615,35.96233063135281],[128.4866229266263,35.96227950538809],[128.48667665891404,35.96220588969305],[128.4866700099489,35.96213550271972],[128.4867076466842,35.96206520656439],[128.48677714721606,35.96199423594805],[128.4868262720163,35.96193361407775],[128.48681716879992,35.96185192426426],[128.4868458874484,35.96181488999833],[128.48688565514124,35.96171680921033],[128.486971292383,35.961673665322834],[128.48703802766016,35.96165465621088],[128.4870588947694,35.96159585074455],[128.48705655196406,35.9614801957964],[128.4870564430989,35.96147476095635],[128.48702520268307,35.96141693978035],[128.4870123819428,35.96141446053535],[128.48696135359484,35.96140459870668],[128.48691748613444,35.96138964861194],[128.48690563082147,35.96139385155552],[128.4868973642716,35.9613967901484],[128.48685616264044,35.96152113544158],[128.4868128195639,35.96162696943156],[128.48675400268894,35.96179748989536],[128.48677663401412,35.96182389364326],[128.48670437067997,35.96190381957783],[128.4866382502373,35.962007392865054],[128.48651527486632,35.962112299319294],[128.48637952761112,35.962212257191396],[128.4862213720938,35.962287262986905],[128.48614536671272,35.96237994283396]]]]}</t>
  </si>
  <si>
    <t>128.4866226</t>
  </si>
  <si>
    <t>35.9620774</t>
  </si>
  <si>
    <t>경상북도 칠곡군 지천면 신리 469</t>
  </si>
  <si>
    <t>{"type":"MultiPolygon","coordinates":[[[[128.4872038121999,35.96193204803721],[128.4872525515207,35.96187782301998],[128.48726816666408,35.961887019308996],[128.48726277625786,35.961923378575705],[128.4871469757095,35.962063941756064],[128.48706726053445,35.962200676086496],[128.48699678021043,35.96229111809041],[128.48707830694192,35.96231268232415],[128.48707007419165,35.96239073798115],[128.48711311560402,35.9624528184239],[128.48713303906652,35.962336123377796],[128.48723809548295,35.96217888662567],[128.48745128500073,35.96201383071004],[128.48767480985666,35.96177104312965],[128.4878548493307,35.96165264505774],[128.48788525573323,35.96162194434654],[128.4879186669778,35.96159626728385],[128.48790970932023,35.96159637314956],[128.4877263768659,35.96159850848245],[128.48748965050763,35.961661571862976],[128.48738236632573,35.961664987622704],[128.48738010821972,35.961667897911965],[128.48732175674098,35.961742854990604],[128.48729349201338,35.96178685776835],[128.48724041584896,35.961844894418235],[128.48719455061232,35.961924311909385],[128.4872038121999,35.96193204803721]]]]}</t>
  </si>
  <si>
    <t>128.487401496232</t>
  </si>
  <si>
    <t>35.961912378225</t>
  </si>
  <si>
    <t>경상북도 칠곡군 지천면 창평리 595-1</t>
  </si>
  <si>
    <t>{"type":"MultiPolygon","coordinates":[[[[128.49765836410614,35.96822269546178],[128.4976813127515,35.968193024430555],[128.4977351000069,35.96816040066341],[128.49776615361162,35.96814629169509],[128.49783272101598,35.968117515669945],[128.49793624412217,35.96808093687982],[128.4978649289483,35.96807350896526],[128.4977935622858,35.968061971218766],[128.49768728063844,35.96806682429432],[128.49765505593476,35.96807157363898],[128.49765102420918,35.96808844561824],[128.4976112315036,35.968110025047324],[128.4973841270805,35.968174878576995],[128.497368314367,35.96818068812494],[128.49739117644626,35.968194302489586],[128.49743885503725,35.96819311486516],[128.49749831345963,35.9682171207918],[128.49754986760144,35.96823236966757],[128.49759686004003,35.96823448658487],[128.49765836410614,35.96822269546178]]]]}</t>
  </si>
  <si>
    <t>128.4976700</t>
  </si>
  <si>
    <t>35.9681243</t>
  </si>
  <si>
    <t>경상북도 칠곡군 지천면 송정리 1038-1</t>
  </si>
  <si>
    <t>{"type":"MultiPolygon","coordinates":[[[[128.4674106328645,35.93894593609412],[128.46765741554202,35.938848016083504],[128.46748662845238,35.9385612797142],[128.4672430993498,35.938655041186784],[128.4674106328645,35.93894593609412]]]]}</t>
  </si>
  <si>
    <t>128.467450134671</t>
  </si>
  <si>
    <t>35.9387537789414</t>
  </si>
  <si>
    <t>경상북도 칠곡군 지천면 송정리 922-3</t>
  </si>
  <si>
    <t>{"type":"MultiPolygon","coordinates":[[[[128.47131430749053,35.9411304244256],[128.47122191235326,35.94089487769368],[128.47120201376714,35.94087414273035],[128.47115748662955,35.94086054481747],[128.47110161964977,35.94078926343928],[128.4708110390932,35.940921721096416],[128.47083986622792,35.94101100672503],[128.47117939273957,35.94113819189413],[128.47131430749053,35.9411304244256]]]]}</t>
  </si>
  <si>
    <t>128.471074782068</t>
  </si>
  <si>
    <t>35.9409765173974</t>
  </si>
  <si>
    <t>경상북도 칠곡군 지천면 송정리 1035</t>
  </si>
  <si>
    <t>{"type":"MultiPolygon","coordinates":[[[[128.46770044378403,35.93992987594203],[128.46781306901798,35.940111883402],[128.46781446134986,35.94011413364193],[128.46782173468642,35.93990261238687],[128.4678290093703,35.93969088384795],[128.46760958756883,35.9397820495195],[128.4676636183998,35.93987036652212],[128.46768318766146,35.93990199641842],[128.46770044378403,35.93992987594203]]]]}</t>
  </si>
  <si>
    <t>128.467751558463</t>
  </si>
  <si>
    <t>35.9398631035348</t>
  </si>
  <si>
    <t>경상북도 칠곡군 지천면 송정리 877-1</t>
  </si>
  <si>
    <t>{"type":"MultiPolygon","coordinates":[[[[128.4707942361283,35.939536022027475],[128.47075269708552,35.93947508679411],[128.4706999826908,35.93939659132788],[128.47061936386763,35.93926000563162],[128.47054537462483,35.93915292828214],[128.4705216622906,35.93914907431174],[128.4703065742502,35.93923254961838],[128.47044214096195,35.939489683167366],[128.47046708383218,35.939496805032356],[128.4705237165347,35.93951634174346],[128.47059698078436,35.93953797973422],[128.4707084935831,35.93955410907414],[128.47075215542495,35.939554455315395],[128.4707942361283,35.939536022027475]]]]}</t>
  </si>
  <si>
    <t>128.47050959228</t>
  </si>
  <si>
    <t>35.9393301046907</t>
  </si>
  <si>
    <t>경상북도 칠곡군 지천면 송정리 915</t>
  </si>
  <si>
    <t>{"type":"MultiPolygon","coordinates":[[[[128.47131430749053,35.9411304244256],[128.47133991941763,35.94112208404133],[128.47137733041473,35.94111430945251],[128.4714637909744,35.94103206689116],[128.4715190554198,35.94097288408735],[128.47144265063983,35.940915120699934],[128.47137045868482,35.94080404136108],[128.47122191235326,35.94089487769368],[128.47131430749053,35.9411304244256]]]]}</t>
  </si>
  <si>
    <t>128.471359321985</t>
  </si>
  <si>
    <t>35.9409687037512</t>
  </si>
  <si>
    <t>경상북도 칠곡군 지천면 송정리 960-1</t>
  </si>
  <si>
    <t>{"type":"MultiPolygon","coordinates":[[[[128.46904332863278,35.94232820427333],[128.46906180901752,35.942320761010336],[128.46899000301212,35.94220202157452],[128.46875957581068,35.94187291733961],[128.46861626045884,35.9419332941988],[128.4688892672723,35.94238786688309],[128.46904332863278,35.94232820427333]]]]}</t>
  </si>
  <si>
    <t>128.4688385928</t>
  </si>
  <si>
    <t>35.9421356608607</t>
  </si>
  <si>
    <t>경상북도 칠곡군 지천면 창평리 881-1</t>
  </si>
  <si>
    <t>{"type":"MultiPolygon","coordinates":[[[[128.49993882098244,35.965122218495374],[128.49995520181386,35.96512987524549],[128.50006210900315,35.965167470350885],[128.50018183731956,35.96520415460697],[128.50032149707678,35.965233991571786],[128.50045057091504,35.96528648598389],[128.50049271303686,35.96519097007039],[128.50051982323953,35.96508307167974],[128.50049615534903,35.96504614891912],[128.50044258922958,35.96497057406224],[128.5004053244493,35.9649275383009],[128.50018233469612,35.96490269764959],[128.50010592894336,35.96490830852898],[128.500075994257,35.96489825199484],[128.50010647554308,35.965065610245375],[128.49993882098244,35.965122218495374]]]]}</t>
  </si>
  <si>
    <t>128.5003053</t>
  </si>
  <si>
    <t>35.9650640</t>
  </si>
  <si>
    <t>경상북도 칠곡군 지천면 달서리 499-3</t>
  </si>
  <si>
    <t>{"type":"MultiPolygon","coordinates":[[[[128.48354624305824,35.972750792700786],[128.48378761100264,35.9727295379854],[128.48387026662553,35.97271384378354],[128.4840101257374,35.97267002576865],[128.48401448138333,35.972585311754365],[128.48403002531882,35.972513938991966],[128.4839887890557,35.97249078905453],[128.48396012283487,35.972476516265424],[128.48381993453202,35.97253344556989],[128.48356764238622,35.97263852083001],[128.48343797413565,35.972692187605325],[128.48343684787216,35.9727118473843],[128.48343869508474,35.972739658024274],[128.48353363788112,35.97274560133734],[128.48354624305824,35.972750792700786]]]]}</t>
  </si>
  <si>
    <t>128.4837989</t>
  </si>
  <si>
    <t>35.9726309</t>
  </si>
  <si>
    <t>경상북도 칠곡군 지천면 달서리 511</t>
  </si>
  <si>
    <t>{"type":"MultiPolygon","coordinates":[[[[128.48678528405216,35.97220972954559],[128.4867471530773,35.97217095768355],[128.4867213356389,35.972115719244336],[128.4864318731258,35.972321704045456],[128.48632812422903,35.972391373725],[128.4865169221057,35.97254508521336],[128.48658813233757,35.972545219536876],[128.4867984076429,35.97241861679506],[128.486860246673,35.972378164825784],[128.48678528405216,35.97220972954559]]]]}</t>
  </si>
  <si>
    <t>128.4866414</t>
  </si>
  <si>
    <t>35.9723496</t>
  </si>
  <si>
    <t>경상북도 칠곡군 지천면 송정리 285</t>
  </si>
  <si>
    <t>{"coordinates":[[[[128.47462819798199,35.9555454769868],[128.4745961978491,35.9555186422918],[128.47457912835566,35.95544343238923],[128.47456302059283,35.955361945180016],[128.47443097004356,35.955385473130555],[128.47441987593794,35.95542863806414],[128.47441805104916,35.955458063997895],[128.47446323408755,35.955564471539326],[128.47449931732183,35.955584024289166],[128.47455465807528,35.955562962335485],[128.47462819798199,35.9555454769868]]]],"type":"MultiPolygon"}</t>
  </si>
  <si>
    <t>128.47447562243315</t>
  </si>
  <si>
    <t>35.95541660428388</t>
  </si>
  <si>
    <t>경상북도 칠곡군 지천면 송정리 1243</t>
  </si>
  <si>
    <t>{"type":"MultiPolygon","coordinates":[[[[128.4621266650228,35.94099540952579],[128.46237113748657,35.94110738532986],[128.46241646082072,35.941018214403854],[128.46245232307712,35.940967708580594],[128.4624709561827,35.94094107994268],[128.46214698210625,35.940685037893054],[128.46198016953946,35.94092800655311],[128.4621266650228,35.94099540952579]]]]}</t>
  </si>
  <si>
    <t>128.462180566301</t>
  </si>
  <si>
    <t>35.9408051323435</t>
  </si>
  <si>
    <t>경상북도 칠곡군 지천면 송정리 1017-1</t>
  </si>
  <si>
    <t>{"type":"MultiPolygon","coordinates":[[[[128.46848493798313,35.94253481951887],[128.46864020766165,35.94247519884426],[128.46837461979186,35.942034951977526],[128.46812221844883,35.94214138300971],[128.46837899058377,35.94257726539507],[128.46848493798313,35.94253481951887]]]]}</t>
  </si>
  <si>
    <t>128.468380233151</t>
  </si>
  <si>
    <t>35.9423082529553</t>
  </si>
  <si>
    <t>경상북도 칠곡군 지천면 송정리 1040-2</t>
  </si>
  <si>
    <t>{"type":"MultiPolygon","coordinates":[[[[128.46532986569505,35.93879304207291],[128.46543410840735,35.9389024386696],[128.46577104145175,35.93876753321454],[128.46568365893742,35.93858849337208],[128.46562685862565,35.93861541179504],[128.4655142333159,35.938677427026825],[128.46546332293187,35.93871667339132],[128.46538319912707,35.938792144706696],[128.46534921146795,35.93877717678432],[128.46532986569505,35.93879304207291]]]]}</t>
  </si>
  <si>
    <t>128.465567461197</t>
  </si>
  <si>
    <t>35.9387553364828</t>
  </si>
  <si>
    <t>경상북도 칠곡군 지천면 송정리 1037-3</t>
  </si>
  <si>
    <t>{"type":"MultiPolygon","coordinates":[[[[128.46787814343776,35.938758343126835],[128.46789101592185,35.9385232886747],[128.46785115519566,35.93851644243181],[128.46772132808113,35.938481825995154],[128.4675927714457,35.93845605608925],[128.4675566195112,35.93843329257802],[128.46752326156863,35.93840539548599],[128.4674149995005,35.938344576876815],[128.46735547472852,35.938341698503585],[128.46748662845238,35.9385612797142],[128.46765741554202,35.938848016083504],[128.46787814343776,35.938758343126835]]]]}</t>
  </si>
  <si>
    <t>128.4676665331</t>
  </si>
  <si>
    <t>35.9386029837176</t>
  </si>
  <si>
    <t>경상북도 칠곡군 지천면 송정리 939-5</t>
  </si>
  <si>
    <t>{"type":"MultiPolygon","coordinates":[[[[128.46948889641516,35.94117215066841],[128.4697368481678,35.94107573666338],[128.46952554311832,35.94071944746475],[128.46927770395223,35.940819033853984],[128.46948889641516,35.94117215066841]]]]}</t>
  </si>
  <si>
    <t>128.469507514792</t>
  </si>
  <si>
    <t>35.9409463351774</t>
  </si>
  <si>
    <t>경상북도 칠곡군 지천면 송정리 951</t>
  </si>
  <si>
    <t>{"type":"MultiPolygon","coordinates":[[[[128.46907002266553,35.94209747391811],[128.4690918833343,35.94212636500407],[128.46938667769558,35.942019434906925],[128.46920454566109,35.94172031302482],[128.46891346806532,35.94183832621439],[128.46907002266553,35.94209747391811]]]]}</t>
  </si>
  <si>
    <t>128.469149778267</t>
  </si>
  <si>
    <t>35.9419267501636</t>
  </si>
  <si>
    <t>경상북도 칠곡군 지천면 송정리 927-3</t>
  </si>
  <si>
    <t>{"type":"MultiPolygon","coordinates":[[[[128.46950562128245,35.940685716452464],[128.4694136032651,35.94053367752714],[128.46935331345378,35.94043469911223],[128.46909774282096,35.94053378222936],[128.4692543473118,35.94078685570514],[128.46950562128245,35.940685716452464]]]]}</t>
  </si>
  <si>
    <t>128.469303623412</t>
  </si>
  <si>
    <t>35.9406116213433</t>
  </si>
  <si>
    <t>경상북도 칠곡군 지천면 송정리 871</t>
  </si>
  <si>
    <t>{"type":"MultiPolygon","coordinates":[[[[128.46993014525597,35.93876065111048],[128.46998091377432,35.93873565058879],[128.47005412958765,35.938704792314454],[128.46991505795424,35.938539522720426],[128.4698185001112,35.938426874546096],[128.46977510936588,35.93838448700042],[128.46976901724037,35.93839561718962],[128.4697428008372,35.93842316869491],[128.46970806672007,35.938451709861944],[128.46964278558227,35.938558702554744],[128.4696493126,35.93858853499501],[128.46968820041837,35.93860829990445],[128.46976212521983,35.93865359849727],[128.46984621240844,35.93871048674574],[128.46993014525597,35.93876065111048]]]]}</t>
  </si>
  <si>
    <t>128.469793659615</t>
  </si>
  <si>
    <t>35.9385718158634</t>
  </si>
  <si>
    <t>경상북도 칠곡군 지천면 송정리 914</t>
  </si>
  <si>
    <t>{"type":"MultiPolygon","coordinates":[[[[128.47137045868482,35.94080404136108],[128.4712732197011,35.94069642020855],[128.47118220884752,35.94059882107616],[128.47102414688473,35.94045685570176],[128.47096454969122,35.940492749500805],[128.47091380931573,35.94054160598318],[128.47099962885258,35.940658099095316],[128.47110161964977,35.94078926343928],[128.47115748662955,35.94086054481747],[128.47120201376714,35.94087414273035],[128.47122191235326,35.94089487769368],[128.47137045868482,35.94080404136108]]]]}</t>
  </si>
  <si>
    <t>128.471136276726</t>
  </si>
  <si>
    <t>35.9406831603643</t>
  </si>
  <si>
    <t>경상북도 칠곡군 지천면 송정리 913</t>
  </si>
  <si>
    <t>{"type":"MultiPolygon","coordinates":[[[[128.4715190554198,35.94097288408735],[128.47156552639473,35.94091943028243],[128.4715750936841,35.940894057964094],[128.47156334140047,35.94085162146757],[128.47149613426132,35.940727586563824],[128.47134805283224,35.9405198221628],[128.47119067849545,35.94036614411379],[128.47111037767948,35.940402316032866],[128.47102414688473,35.94045685570176],[128.47118220884752,35.94059882107616],[128.4712732197011,35.94069642020855],[128.47137045868482,35.94080404136108],[128.47144265063983,35.940915120699934],[128.4715190554198,35.94097288408735]]]]}</t>
  </si>
  <si>
    <t>128.471323847208</t>
  </si>
  <si>
    <t>35.9406451754358</t>
  </si>
  <si>
    <t>경상북도 칠곡군 지천면 송정리 918-4</t>
  </si>
  <si>
    <t>{"type":"MultiPolygon","coordinates":[[[[128.47159909921325,35.94129074805015],[128.47156087291356,35.94125628769974],[128.47148173077576,35.941198476206225],[128.47137410571537,35.941140818268416],[128.4712647919379,35.94114188561723],[128.47121492864633,35.941147334080725],[128.47159909921325,35.94129074805015]]]]}</t>
  </si>
  <si>
    <t>128.471406856957</t>
  </si>
  <si>
    <t>35.9411955710738</t>
  </si>
  <si>
    <t>경상북도 칠곡군 지천면 송정리 924-4</t>
  </si>
  <si>
    <t>{"type":"MultiPolygon","coordinates":[[[[128.470714527063,35.94096404854744],[128.47083986622792,35.94101100672503],[128.4708110390932,35.940921721096416],[128.470714527063,35.94096404854744]]]]}</t>
  </si>
  <si>
    <t>128.470789130937</t>
  </si>
  <si>
    <t>35.9409662308822</t>
  </si>
  <si>
    <t>경상북도 칠곡군 지천면 신리 779</t>
  </si>
  <si>
    <t>{"type":"MultiPolygon","coordinates":[[[[128.48562443923606,35.9546025372382],[128.48573670752347,35.95453345422469],[128.4857213854576,35.95451522872879],[128.48569365618525,35.95448224194351],[128.48568640839272,35.95446668271269],[128.48567791424438,35.954448468527524],[128.4856534378457,35.95439593915523],[128.48567583090613,35.95436313170678],[128.48570240919025,35.95432933286762],[128.4856973240661,35.95432722918932],[128.48557592175604,35.954277095076264],[128.48553206137058,35.95424124512431],[128.48547220669093,35.954130344576775],[128.48532867383088,35.954035234126216],[128.48522855500698,35.95400369330819],[128.48517760363325,35.95403557574698],[128.48512876374716,35.954041061389375],[128.48512894642826,35.95404535200057],[128.48512992082533,35.95406765246943],[128.48511991936385,35.954110760040194],[128.48511214196657,35.95414424309522],[128.4851663358968,35.95423240863093],[128.48516707072707,35.954233610419415],[128.4851771835292,35.954250047180366],[128.4851813294282,35.95425680616764],[128.48519542363618,35.95427973083944],[128.48521494281013,35.954301930827526],[128.48531432120967,35.95441497515077],[128.48533641512418,35.954440106156014],[128.4853409593641,35.954445271684435],[128.48543493960526,35.954515772956995],[128.4854401669516,35.95451816564947],[128.48547006113427,35.9545318575869],[128.48562443923606,35.9546025372382]]]]}</t>
  </si>
  <si>
    <t>128.4854182</t>
  </si>
  <si>
    <t>35.9542854</t>
  </si>
  <si>
    <t>경상북도 칠곡군 지천면 심천리 554</t>
  </si>
  <si>
    <t>{"type":"MultiPolygon","coordinates":[[[[128.5048558630839,35.96046777709254],[128.50479311524012,35.96040669384973],[128.5047455485026,35.960365996000206],[128.50470795086596,35.960383161908645],[128.5046303738594,35.960403073262995],[128.50453582980222,35.96043643267253],[128.50448489577622,35.96043072430679],[128.50443036094092,35.960405255196214],[128.5043584737267,35.96037336056231],[128.50429555341788,35.9603557874267],[128.50422832839172,35.96034410845126],[128.50418829764908,35.96032322346351],[128.50418091143106,35.96037329188527],[128.5041741639599,35.96042579625681],[128.5042726341619,35.96043105280838],[128.5043642739294,35.960456080873165],[128.50444066848348,35.96050991192961],[128.50447956819391,35.96058218893647],[128.50450553175256,35.96062080573491],[128.5045524984862,35.96071305118767],[128.5045955750633,35.96072024105145],[128.50469862784215,35.96067175823432],[128.50476855056556,35.96061381055744],[128.5048160225156,35.960559897541394],[128.50483668720668,35.96049940279536],[128.5048558630839,35.96046777709254]]]]}</t>
  </si>
  <si>
    <t>128.5046029</t>
  </si>
  <si>
    <t>35.9604971</t>
  </si>
  <si>
    <t>경상북도 칠곡군 지천면 신리 778</t>
  </si>
  <si>
    <t>{"type":"MultiPolygon","coordinates":[[[[128.48604368108343,35.954427211780995],[128.4859803232682,35.95440156122783],[128.48597299363277,35.95439859175876],[128.4859057533614,35.95433928180721],[128.48576846867797,35.954176336567066],[128.48586033797966,35.95413331929929],[128.48578291013368,35.95408275244607],[128.48569298730385,35.95399684893704],[128.4856024464339,35.95393102197146],[128.48559440107425,35.953886412861124],[128.48554440198862,35.95389972532628],[128.48512441183942,35.953980795855706],[128.48509677518436,35.953972818290914],[128.4850433413854,35.9539944070292],[128.485045482177,35.95399587622266],[128.4850462436289,35.95399639319649],[128.48509179669637,35.95402757325662],[128.48512876374716,35.954041061389375],[128.48517760363325,35.95403557574698],[128.48522855500698,35.95400369330819],[128.48532867383088,35.954035234126216],[128.48547220669093,35.954130344576775],[128.48553206137058,35.95424124512431],[128.48557592175604,35.954277095076264],[128.4856973240661,35.95432722918932],[128.48570240919025,35.95432933286762],[128.48578249805936,35.95440368548803],[128.48583040931996,35.95444049002382],[128.48583422548504,35.954443417370854],[128.48609272342537,35.95451857214554],[128.4860933332547,35.954506597499936],[128.48605082064145,35.95445432421487],[128.48604368108343,35.954427211780995]]]]}</t>
  </si>
  <si>
    <t>128.4856251</t>
  </si>
  <si>
    <t>35.9541384</t>
  </si>
  <si>
    <t>경상북도 칠곡군 지천면 심천리 429-1</t>
  </si>
  <si>
    <t>{"type":"MultiPolygon","coordinates":[[[[128.50297053836522,35.95757227775715],[128.50300999421063,35.95762617260401],[128.50306502248404,35.95768564759577],[128.50309930982695,35.95776650359797],[128.50315609857745,35.95779279377586],[128.50326768637422,35.95782508825091],[128.50334969262798,35.957787919677955],[128.50347446924602,35.95775522735646],[128.50341422100823,35.95742538168833],[128.5033774505706,35.95724034296898],[128.50329475690273,35.95710639328585],[128.5032797591769,35.95703755861931],[128.50327083504297,35.9570024008712],[128.50323614944048,35.95700616820483],[128.5031757819725,35.95707500544064],[128.50268564949462,35.95729870820599],[128.5026955085147,35.957313835668366],[128.50274662198302,35.95736295749856],[128.5028077790443,35.95740491124276],[128.50285397679582,35.957446054794886],[128.50294671104808,35.95753972571242],[128.50297053836522,35.95757227775715]]]]}</t>
  </si>
  <si>
    <t>128.5031775</t>
  </si>
  <si>
    <t>35.9574207</t>
  </si>
  <si>
    <t>경상북도 칠곡군 지천면 심천리 543</t>
  </si>
  <si>
    <t>{"coordinates":[[[[128.50242408282656,35.9581136041073],[128.50245931987322,35.95813503752578],[128.50261522691488,35.95813181036865],[128.50266350757576,35.958136147648446],[128.50263067245555,35.95809939445272],[128.5026196411937,35.95807676393104],[128.50260648678568,35.95804978969622],[128.50266955819916,35.958020059096775],[128.50273894370747,35.95801568810756],[128.5027281437703,35.957984469891954],[128.50270833896747,35.95793977700541],[128.50265322842301,35.95784932644187],[128.5025692429411,35.95774110085207],[128.50253592871283,35.95771005939772],[128.5023669276587,35.95783192320822],[128.50227120524704,35.95787848789974],[128.5023377959569,35.95795713528389],[128.50239407647476,35.95801133461397],[128.50241498644877,35.95807591314742],[128.50242408282656,35.9581136041073]]]],"type":"MultiPolygon"}</t>
  </si>
  <si>
    <t>128.50251564241785</t>
  </si>
  <si>
    <t>35.957919060638034</t>
  </si>
  <si>
    <t>경상북도 칠곡군 지천면 달서리 516-3</t>
  </si>
  <si>
    <t>{"type":"MultiPolygon","coordinates":[[[[128.48559590535868,35.97228278232488],[128.48569374620138,35.97229140400037],[128.48573419961014,35.972233836627574],[128.48577052129187,35.97219274383119],[128.4858297386706,35.97214290842685],[128.48585760065,35.972127446030235],[128.48592261643236,35.972081006059724],[128.48604545991827,35.97197673975123],[128.4860685411958,35.97197696505627],[128.48614075918124,35.9719345483077],[128.4862506550945,35.97187258357924],[128.48633991336942,35.971823327501895],[128.48629295297096,35.97179381819572],[128.48622928925317,35.97177215889024],[128.48600801841863,35.971881437012065],[128.48588362089748,35.97195531644232],[128.48577218557838,35.97203230658541],[128.48555654382432,35.972230450431894],[128.48559590535868,35.97228278232488]]]]}</t>
  </si>
  <si>
    <t>128.485916234296</t>
  </si>
  <si>
    <t>35.9720238637301</t>
  </si>
  <si>
    <t>경상북도 칠곡군 지천면 달서리 516-2</t>
  </si>
  <si>
    <t>{"type":"MultiPolygon","coordinates":[[[[128.48596092775082,35.97234776987648],[128.48599085425096,35.97235753248495],[128.4860365880584,35.97229093943223],[128.4860938717614,35.972240086224794],[128.48621106937858,35.97214305934461],[128.4862677274721,35.97210484749865],[128.48635403641265,35.9720334808085],[128.48650499328983,35.97189881033836],[128.48657022675883,35.971851199359506],[128.48642372593778,35.971840945635],[128.48633991336942,35.971823327501895],[128.4862506550945,35.97187258357924],[128.48614075918124,35.9719345483077],[128.4860685411958,35.97197696505627],[128.48604545991827,35.97197673975123],[128.48592261643236,35.972081006059724],[128.48585760065,35.972127446030235],[128.4858297386706,35.97214290842685],[128.48577052129187,35.97219274383119],[128.48573419961014,35.972233836627574],[128.48569374620138,35.97229140400037],[128.4858502583363,35.97230519837253],[128.48593395480535,35.97233902931673],[128.48596092775082,35.97234776987648]]]]}</t>
  </si>
  <si>
    <t>128.486110858749</t>
  </si>
  <si>
    <t>35.9720866056622</t>
  </si>
  <si>
    <t>경상북도 칠곡군 지천면 창평리 657</t>
  </si>
  <si>
    <t>{"type":"MultiPolygon","coordinates":[[[[128.48685314932868,35.97211194069618],[128.4869948564576,35.97206824427112],[128.487272279704,35.97195577129563],[128.487377389735,35.97188627785239],[128.4874317580321,35.97185399469077],[128.48743411028653,35.97181779369713],[128.48744737631148,35.971787758743936],[128.48743354782846,35.9717318237923],[128.48751873279656,35.971684829475166],[128.48762554242956,35.971607889988114],[128.48768074050724,35.97156556164662],[128.48766383340174,35.971526177985524],[128.48765219732277,35.97149974040434],[128.48754144315834,35.97155410545538],[128.48737334989414,35.9716475270355],[128.48719983297244,35.97175661539642],[128.4871067200573,35.97179174246983],[128.48697361417564,35.97182047057465],[128.48680062677957,35.97190078462857],[128.4868167837503,35.97200615260664],[128.48685314932868,35.97211194069618]]]]}</t>
  </si>
  <si>
    <t>128.4872142</t>
  </si>
  <si>
    <t>35.9718390</t>
  </si>
  <si>
    <t>경상북도 칠곡군 지천면 심천리 501</t>
  </si>
  <si>
    <t>{"type":"MultiPolygon","coordinates":[[[[128.50078526724076,35.9550764698484],[128.50081449322659,35.95509989742138],[128.5009310175551,35.95511675865917],[128.5012077724288,35.95520673714769],[128.5012522663412,35.95516968399723],[128.50119818585705,35.955129146835425],[128.50115752208663,35.95507911259735],[128.50115801976224,35.95496327129075],[128.5012530657279,35.954886405470404],[128.50131289789883,35.95485148903278],[128.5013330947784,35.954821427235956],[128.5013347981427,35.954790351103625],[128.50120249499773,35.954839502267575],[128.50111493695155,35.9548960946782],[128.5010414240908,35.95491205530279],[128.50098784094433,35.95494032860073],[128.50089240950797,35.955011478839126],[128.50078526724076,35.9550764698484]]]]}</t>
  </si>
  <si>
    <t>128.5010937</t>
  </si>
  <si>
    <t>35.9550161</t>
  </si>
  <si>
    <t>경상북도 칠곡군 지천면 심천리 502</t>
  </si>
  <si>
    <t>{"type":"MultiPolygon","coordinates":[[[[128.50122051750634,35.95521761397221],[128.50127194242015,35.95522752546578],[128.50138002867388,35.955257184537835],[128.5014023540373,35.9552534743879],[128.50151781945212,35.95528539911612],[128.50155842496065,35.95520223202954],[128.50160656619005,35.955094691155175],[128.5017017436248,35.95511481529656],[128.50180822074705,35.95510957187514],[128.50182149653844,35.955111871189445],[128.50201699313197,35.955138297645455],[128.50209567627874,35.95500355853379],[128.5022746641342,35.95502706801435],[128.50244824814598,35.9550444534721],[128.50254000770641,35.95505464025821],[128.5025880836705,35.955038347685395],[128.5025043665111,35.95497077736078],[128.50240952401649,35.95492206840876],[128.50231050569562,35.9548693766282],[128.50218298955926,35.954811384183635],[128.50193880895273,35.954762387003925],[128.50191196279337,35.95477114332029],[128.50182359375145,35.95477883243755],[128.5018198673286,35.954779159390455],[128.5017227601804,35.954794454441064],[128.50166476055838,35.95479891732945],[128.50161396526423,35.95479466831587],[128.5015786897245,35.954763780639105],[128.5015037784083,35.95474840015031],[128.5014236516559,35.954751527061056],[128.5013347981427,35.954790351103625],[128.5013330947784,35.954821427235956],[128.50131289789883,35.95485148903278],[128.5012530657279,35.954886405470404],[128.50115801976224,35.95496327129075],[128.50115752208663,35.95507911259735],[128.50119818585705,35.955129146835425],[128.5012522663412,35.95516968399723],[128.5012077724288,35.95520673714769],[128.50122051750634,35.95521761397221]]]]}</t>
  </si>
  <si>
    <t>128.5017501</t>
  </si>
  <si>
    <t>35.9549696</t>
  </si>
  <si>
    <t>경상북도 칠곡군 지천면 덕산리 127-12</t>
  </si>
  <si>
    <t>{"coordinates":[[[[128.49529739130654,35.949505654879836],[128.4952991320505,35.94955074149208],[128.49554318881957,35.94977421074502],[128.4956638677099,35.94963518267484],[128.49531561452287,35.94934030287055],[128.4952837285839,35.949423441597865],[128.49529739130654,35.949505654879836]]]],"type":"MultiPolygon"}</t>
  </si>
  <si>
    <t>128.49547037026997</t>
  </si>
  <si>
    <t>35.949588996705785</t>
  </si>
  <si>
    <t>경상북도 칠곡군 지천면 달서리 501</t>
  </si>
  <si>
    <t>{"type":"MultiPolygon","coordinates":[[[[128.48443172074406,35.972936315287434],[128.4844911975559,35.97283840153482],[128.4845883802707,35.97269465184689],[128.48468747729058,35.97261095867535],[128.48479644169515,35.97252552348695],[128.4847437585627,35.972465707912356],[128.48469433972468,35.97238986463718],[128.48464928424696,35.97239642976094],[128.4846205932989,35.972382535535374],[128.4845693706814,35.972426952387075],[128.48453865270145,35.972477396592],[128.4845115855005,35.972512040086954],[128.48444825596363,35.97261765170857],[128.48436913868932,35.97262462872546],[128.48423567298374,35.97262827124936],[128.48412534988645,35.97264485579647],[128.48409818768377,35.97275179473255],[128.48409709049469,35.97281629939812],[128.48408791132658,35.972855255653386],[128.48406861620222,35.97289152771467],[128.4840728873505,35.97292170098269],[128.48430060404135,35.972928198056664],[128.48443172074406,35.972936315287434]]]]}</t>
  </si>
  <si>
    <t>128.4844325</t>
  </si>
  <si>
    <t>35.9726930</t>
  </si>
  <si>
    <t>경상북도 칠곡군 지천면 심천리 512-11</t>
  </si>
  <si>
    <t>{"coordinates":[[[[128.50246696408672,35.95514680688217],[128.50260147425024,35.95504276991907],[128.50258811183534,35.95503837949035],[128.50254003587128,35.95505467206313],[128.50244827631082,35.95504448527687],[128.50227469229904,35.95502709981894],[128.5020957044435,35.95500359033811],[128.502017021297,35.955138329449774],[128.50182152470342,35.955111902993536],[128.50180824891208,35.95510960367922],[128.50170177178975,35.9551148471005],[128.50160659435502,35.95509472295897],[128.50155845312588,35.95520226383343],[128.50151784761763,35.95528543092],[128.50165860926006,35.95531714545009],[128.50172591709025,35.95532550068417],[128.50182015841838,35.95532886707378],[128.50192094927135,35.955332458918036],[128.5020041363854,35.95531869194104],[128.5020873123872,35.95530492486006],[128.50209918326692,35.95529973813599],[128.50216002668546,35.9551516767635],[128.5022126007594,35.95515160706863],[128.5024190947481,35.955068552811596],[128.50246696408672,35.95514680688217]]]],"type":"MultiPolygon"}</t>
  </si>
  <si>
    <t>128.50190833181762</t>
  </si>
  <si>
    <t>35.95520666439246</t>
  </si>
  <si>
    <t>경상북도 칠곡군 지천면 심천리 474-2</t>
  </si>
  <si>
    <t>{"type":"MultiPolygon","coordinates":[[[[128.5003123873899,35.9538998314015],[128.50031821807195,35.953875207256125],[128.50036714261876,35.95381050533065],[128.50043223163652,35.95377506152392],[128.50047891298934,35.95372504014735],[128.5005097523537,35.95367190649459],[128.50049598017404,35.95359729070572],[128.50047814543765,35.953583274321936],[128.50047514164856,35.95352884584504],[128.50050640626998,35.95347681346019],[128.50060352833972,35.95335884292964],[128.50064845711364,35.95328262458179],[128.50064900167501,35.953224443792756],[128.50074913418752,35.953247617476],[128.5007524035299,35.953196756984426],[128.50074229169346,35.95300753873602],[128.50068949485703,35.952995710697394],[128.50062675108038,35.953021467259916],[128.50065388531434,35.95308992935657],[128.500621148797,35.95318553886549],[128.50052334558416,35.95319548578978],[128.50050568237316,35.95328072199205],[128.50045980885602,35.9533362622503],[128.50043384373,35.95335826090608],[128.5003740682324,35.95340889451037],[128.50035018842735,35.95347979328654],[128.5003416599646,35.953557758665895],[128.50032592753686,35.95362857429171],[128.50033050579944,35.953733802359636],[128.50031431211906,35.95381095166423],[128.50028459292943,35.95385517683178],[128.5003123873899,35.9538998314015]]]]}</t>
  </si>
  <si>
    <t>128.5005275</t>
  </si>
  <si>
    <t>35.9534214</t>
  </si>
  <si>
    <t>경상북도 칠곡군 지천면 덕산리 37</t>
  </si>
  <si>
    <t>{"type":"MultiPolygon","coordinates":[[[[128.49679936138998,35.95174020351214],[128.49679182693166,35.95172061525773],[128.49672400491434,35.951544474102676],[128.49667659057525,35.951418571887515],[128.49664658705947,35.9513365694374],[128.49651271964618,35.95109725388975],[128.49650965098903,35.9510917795582],[128.4964464902301,35.9512684242488],[128.4963871971554,35.951438154756865],[128.4963172747869,35.95163044321165],[128.49656570710417,35.951686796644765],[128.49656549888306,35.95164113071445],[128.49662392929088,35.95163135486633],[128.49664906822306,35.951706199159915],[128.49679936138998,35.95174020351214]]]]}</t>
  </si>
  <si>
    <t>128.496547656363</t>
  </si>
  <si>
    <t>35.951476853737</t>
  </si>
  <si>
    <t>경상북도 칠곡군 지천면 창평리 559</t>
  </si>
  <si>
    <t>{"type":"MultiPolygon","coordinates":[[[[128.49623660617428,35.969186171936755],[128.49618964176085,35.969183054246656],[128.49614374611087,35.96918619551931],[128.49605394564256,35.969177562159885],[128.49586241784058,35.969116499673426],[128.49567024506524,35.96905057657672],[128.4955122303932,35.96901062621342],[128.49542623429633,35.96900002573588],[128.49534002414728,35.96902296777763],[128.4952983361943,35.96904255575049],[128.49528440886496,35.96909510133504],[128.49534183121952,35.96908724154064],[128.49543834755556,35.96910492498369],[128.49552413114372,35.969140163966586],[128.49560633733628,35.96916095924422],[128.49579072286713,35.9692241549759],[128.4959026714041,35.96926450572046],[128.4960471276743,35.9692923401182],[128.49618888478744,35.96930185915861],[128.4962244863204,35.96930661429562],[128.49631980808203,35.96929957148164],[128.49645262147115,35.969327770944496],[128.49651000320188,35.969362862662216],[128.49662217734598,35.969371346475405],[128.49676786004514,35.969375519075655],[128.49675218888234,35.96935207546844],[128.4967725467224,35.969273196011756],[128.49668467346996,35.96928572291],[128.4966018086093,35.9692917009054],[128.49651990673075,35.96927876624531],[128.4964414627993,35.96925903284295],[128.49637258569535,35.9692324633314],[128.4963047515825,35.9692022842706],[128.49623660617428,35.969186171936755]]]]}</t>
  </si>
  <si>
    <t>128.4960158</t>
  </si>
  <si>
    <t>35.9691708</t>
  </si>
  <si>
    <t>경상북도 칠곡군 지천면 송정리 938-4</t>
  </si>
  <si>
    <t>{"type":"MultiPolygon","coordinates":[[[[128.4691762388007,35.94168093916515],[128.46903059827466,35.94143706168205],[128.4687560890127,35.94156015879447],[128.4689063065672,35.941789087563066],[128.4691762388007,35.94168093916515]]]]}</t>
  </si>
  <si>
    <t>128.468968386753</t>
  </si>
  <si>
    <t>35.9416162716539</t>
  </si>
  <si>
    <t>경상북도 칠곡군 지천면 창평리 597-4</t>
  </si>
  <si>
    <t>{"type":"MultiPolygon","coordinates":[[[[128.49729290852633,35.968565589772474],[128.49737839604828,35.9684364072151],[128.49740661148678,35.9683787303505],[128.4969879517482,35.96852974633132],[128.49702251909548,35.96853320813603],[128.49726167330442,35.968599506716544],[128.49729290852633,35.968565589772474]]]]}</t>
  </si>
  <si>
    <t>128.4972514</t>
  </si>
  <si>
    <t>35.9684786</t>
  </si>
  <si>
    <t>경상북도 칠곡군 지천면 창평리 598-2</t>
  </si>
  <si>
    <t>{"type":"MultiPolygon","coordinates":[[[[128.4976220863305,35.96830524832145],[128.497642159728,35.96826223614978],[128.49765836404887,35.96822270447386],[128.49759686004003,35.96823448658487],[128.49754986760144,35.96823236966757],[128.49749831345963,35.9682171207918],[128.49742242657464,35.9683463888261],[128.49740661148678,35.9683787303505],[128.4976220863305,35.96830524832145]]]]}</t>
  </si>
  <si>
    <t>128.4975576</t>
  </si>
  <si>
    <t>35.9682662</t>
  </si>
  <si>
    <t>경상북도 칠곡군 지천면 달서리 492</t>
  </si>
  <si>
    <t>{"type":"MultiPolygon","coordinates":[[[[128.4824944344008,35.97317993403072],[128.48250706282172,35.97313414354131],[128.48254153305928,35.97307980479579],[128.48256561185642,35.97306657084994],[128.48259950828322,35.97305755200215],[128.48266876111686,35.97301971175535],[128.4827151556571,35.973027158138784],[128.48268577619424,35.97305242753449],[128.48267728449497,35.973081094707396],[128.4826801763864,35.973133900726566],[128.4827182583286,35.97316298553286],[128.48289769364865,35.97320988555826],[128.48297696328214,35.973147503115705],[128.4830477220287,35.97309807044453],[128.48308013282931,35.97304325401053],[128.48311849574986,35.972997151046975],[128.48319197869623,35.97297191882436],[128.48322948951744,35.97295100126819],[128.48326296778143,35.97291433998155],[128.48330465073286,35.97286065400151],[128.48338361974032,35.972771215333815],[128.48340440798614,35.97273893322568],[128.48339670822114,35.9726973446872],[128.48338111519448,35.97267093467992],[128.48329912065557,35.97267368085451],[128.48323816740742,35.97269873293817],[128.48317661407754,35.97272229538419],[128.48303233206963,35.972759126879474],[128.48284182424788,35.972796614589164],[128.4827727294391,35.97280525606458],[128.48247864939947,35.97279837897706],[128.48247743836012,35.97287160694777],[128.4824729713459,35.97293412334426],[128.48245515390838,35.9730460229748],[128.48239406352153,35.97313935953502],[128.4824944344008,35.97317993403072]]]]}</t>
  </si>
  <si>
    <t>128.4829089</t>
  </si>
  <si>
    <t>35.9729280</t>
  </si>
  <si>
    <t>경상북도 칠곡군 지천면 달서리 494-1</t>
  </si>
  <si>
    <t>{"type":"MultiPolygon","coordinates":[[[[128.48306845278825,35.97380549216627],[128.483066083922,35.97377100122656],[128.48304624975742,35.97377599842627],[128.48302475485002,35.97377555408649],[128.48301796279787,35.97376302481029],[128.48302901387288,35.97374139819566],[128.48308328392253,35.973675428969266],[128.4830320827345,35.97365356946552],[128.4830694623456,35.97353746445663],[128.48293409988628,35.97358677120137],[128.48280546607162,35.973658267893626],[128.4827317572924,35.973699261248385],[128.48270157537465,35.97377088597058],[128.4826524229518,35.97382733322002],[128.48263791618552,35.97391449064175],[128.48254603993945,35.974005603322695],[128.48250598174587,35.97404972508754],[128.48246348886545,35.974108400034595],[128.48245493184896,35.97417072749562],[128.48253025993537,35.97418394073082],[128.48258571137103,35.97415441319839],[128.48276099605076,35.97405143149215],[128.48282393436915,35.97402309878525],[128.48287448175546,35.97399577593726],[128.4829687766379,35.97391452379626],[128.48301655671798,35.97384411057886],[128.48306845278825,35.97380549216627]]]]}</t>
  </si>
  <si>
    <t>128.4828196</t>
  </si>
  <si>
    <t>35.9738597</t>
  </si>
  <si>
    <t>경상북도 칠곡군 지천면 송정리 637-1</t>
  </si>
  <si>
    <t>{"type":"MultiPolygon","coordinates":[[[[128.4725448084698,35.94512713406139],[128.47257239788067,35.94506670234402],[128.47261695363133,35.94483852833261],[128.47263478368706,35.94472079879933],[128.47264202226668,35.94463076229653],[128.47258214885326,35.94460295708831],[128.4725464132555,35.94459358911879],[128.47252053227263,35.94458228186855],[128.47249567526077,35.94457531401561],[128.47247681422346,35.94468973149273],[128.47243688275796,35.94488752753025],[128.47239371588665,35.94511509475958],[128.47242275995424,35.94511079775557],[128.47248850760408,35.94511367401989],[128.4725448084698,35.94512713406139]]]]}</t>
  </si>
  <si>
    <t>128.472525410326</t>
  </si>
  <si>
    <t>35.9448614234833</t>
  </si>
  <si>
    <t>경상북도 칠곡군 지천면 송정리 954</t>
  </si>
  <si>
    <t>{"type":"MultiPolygon","coordinates":[[[[128.47008127965626,35.94264870974687],[128.469893356645,35.942333305193294],[128.46959380072337,35.94234693865753],[128.46983438604488,35.94275193335358],[128.47009138642463,35.94266536405943],[128.47008127965626,35.94264870974687]]]]}</t>
  </si>
  <si>
    <t>128.469849271032</t>
  </si>
  <si>
    <t>35.9425260104221</t>
  </si>
  <si>
    <t>경상북도 칠곡군 지천면 송정리 785-2</t>
  </si>
  <si>
    <t>{"type":"MultiPolygon","coordinates":[[[[128.47354032068048,35.94294600123265],[128.47359878964838,35.94287488133928],[128.4736192808841,35.94288666033276],[128.4737178103276,35.94279272627751],[128.47368125924766,35.942754425738464],[128.4736310480527,35.94268706370389],[128.47356564497235,35.94258267560311],[128.4733568127349,35.94276106477973],[128.47330678324,35.94281967663686],[128.473349488255,35.94286916152783],[128.47340783111437,35.942903646713496],[128.4734964713314,35.94292357516201],[128.47354032068048,35.94294600123265]]]]}</t>
  </si>
  <si>
    <t>128.473517021738</t>
  </si>
  <si>
    <t>35.9427838190701</t>
  </si>
  <si>
    <t>경상북도 칠곡군 지천면 송정리 758-12</t>
  </si>
  <si>
    <t>{"type":"MultiPolygon","coordinates":[[[[128.4720461020552,35.94281279848142],[128.47229270487819,35.94272619663383],[128.47227784002982,35.942701698897224],[128.47213484836897,35.94246773230301],[128.47205470773903,35.942336719297025],[128.471806302745,35.94243776836171],[128.4720461020552,35.94281279848142]]]]}</t>
  </si>
  <si>
    <t>128.472050512806</t>
  </si>
  <si>
    <t>35.9425777005068</t>
  </si>
  <si>
    <t>경상북도 칠곡군 지천면 송정리 758-14</t>
  </si>
  <si>
    <t>{"type":"MultiPolygon","coordinates":[[[[128.47213484836897,35.94246773230301],[128.4723192901667,35.94239733066662],[128.47223599048255,35.942263032407396],[128.47205470773903,35.942336719297025],[128.47213484836897,35.94246773230301]]]]}</t>
  </si>
  <si>
    <t>128.472187338326</t>
  </si>
  <si>
    <t>35.9423667753003</t>
  </si>
  <si>
    <t>경상북도 칠곡군 지천면 송정리 713</t>
  </si>
  <si>
    <t>{"type":"MultiPolygon","coordinates":[[[[128.4721594134551,35.94508452871062],[128.47227370390254,35.94513741178802],[128.47234266342903,35.94478982505786],[128.47207506003164,35.94489681016147],[128.4721594134551,35.94508452871062]]]]}</t>
  </si>
  <si>
    <t>128.472221010448</t>
  </si>
  <si>
    <t>35.9449583369532</t>
  </si>
  <si>
    <t>경상북도 칠곡군 지천면 송정리 994-2</t>
  </si>
  <si>
    <t>{"type":"MultiPolygon","coordinates":[[[[128.46988359668427,35.944007512261116],[128.46974214677525,35.94377076492962],[128.46949067101426,35.94387248047636],[128.46963230820714,35.94410931003794],[128.46988359668427,35.944007512261116]]]]}</t>
  </si>
  <si>
    <t>128.46968785697</t>
  </si>
  <si>
    <t>35.9439407190588</t>
  </si>
  <si>
    <t>경상북도 칠곡군 지천면 송정리 769</t>
  </si>
  <si>
    <t>{"type":"MultiPolygon","coordinates":[[[[128.46998376151166,35.945706070036785],[128.46992405772025,35.94561158266703],[128.4695768065293,35.94505015882857],[128.4693382472331,35.945147226857415],[128.46973731809584,35.94580516773793],[128.46998376151166,35.945706070036785]]]]}</t>
  </si>
  <si>
    <t>128.469660461347</t>
  </si>
  <si>
    <t>35.9454293924558</t>
  </si>
  <si>
    <t>경상북도 칠곡군 지천면 송정리 968-1</t>
  </si>
  <si>
    <t>{"type":"MultiPolygon","coordinates":[[[[128.4704796064072,35.945506110777174],[128.47072910947637,35.945406628528794],[128.47063255689375,35.945248703605195],[128.47059108265609,35.94518097341612],[128.4703400330825,35.9452781143695],[128.4704796064072,35.945506110777174]]]]}</t>
  </si>
  <si>
    <t>128.470535361667</t>
  </si>
  <si>
    <t>35.9453436992271</t>
  </si>
  <si>
    <t>경상북도 칠곡군 지천면 송정리 635</t>
  </si>
  <si>
    <t>{"type":"MultiPolygon","coordinates":[[[[128.4727977401323,35.94466874087486],[128.47287702006318,35.94469320677954],[128.47298650426927,35.94472387085357],[128.47300538631927,35.94460452368757],[128.47304335062697,35.94449221797377],[128.47305962197112,35.94440707880411],[128.4730759879423,35.944370984696924],[128.47310092339654,35.94435451192008],[128.4730591946501,35.94429146781562],[128.47302689056596,35.94426276579914],[128.4729882122441,35.944230971547455],[128.47295939652867,35.94420269042152],[128.47290741840723,35.94427580323203],[128.47287954982687,35.94434162313096],[128.47284927403868,35.944432729799345],[128.4727977401323,35.94466874087486]]]]}</t>
  </si>
  <si>
    <t>128.47294458698</t>
  </si>
  <si>
    <t>35.9444761748064</t>
  </si>
  <si>
    <t>경상북도 칠곡군 지천면 신리 528</t>
  </si>
  <si>
    <t>{"type":"MultiPolygon","coordinates":[[[[128.4874499043359,35.95855900452443],[128.48748405785713,35.95861020508644],[128.48756955378082,35.95877996510558],[128.48759791429714,35.958809971096585],[128.48767853604267,35.95889372446022],[128.48770283434558,35.95889714497652],[128.48769037602023,35.95879426207817],[128.48764657562637,35.9586613334034],[128.48762818134483,35.95854391538814],[128.4874499043359,35.95855900452443]]]]}</t>
  </si>
  <si>
    <t>128.487595024669</t>
  </si>
  <si>
    <t>35.9586915408253</t>
  </si>
  <si>
    <t>경상북도 칠곡군 지천면 신리 436-2</t>
  </si>
  <si>
    <t>{"type":"MultiPolygon","coordinates":[[[[128.4906493308011,35.96192493789328],[128.4906583186199,35.96193392529036],[128.49074857430818,35.96189459250706],[128.49084449824915,35.96186501697887],[128.49088443719518,35.961841178318906],[128.49095456853325,35.96181626945183],[128.49094860738015,35.9618055015177],[128.49091076173139,35.961695292196104],[128.49087478518524,35.96163226983333],[128.4908380117227,35.961565621152594],[128.49081597002237,35.96153180360844],[128.4907531517863,35.96132136210522],[128.49071959998477,35.961234737969136],[128.4907194866617,35.96120757462608],[128.49062204099758,35.961248066405915],[128.49056884291477,35.96127210989469],[128.49046140248032,35.961248256737456],[128.49040317717095,35.96122153989457],[128.4904346136104,35.9613232956565],[128.49045149973804,35.961441535909614],[128.49048526562103,35.961551682946656],[128.49051166064876,35.96163072442636],[128.4906110309603,35.96186293295984],[128.4906493308011,35.96192493789328]]]]}</t>
  </si>
  <si>
    <t>128.4907045</t>
  </si>
  <si>
    <t>35.9615641</t>
  </si>
  <si>
    <t>경상북도 칠곡군 지천면 신리 159-1</t>
  </si>
  <si>
    <t>{"type":"MultiPolygon","coordinates":[[[[128.4918768166345,35.96054049283486],[128.4917817058395,35.95998316007486],[128.4911485526716,35.960042266459766],[128.49118371828573,35.96006929045376],[128.49135124124012,35.960191036866775],[128.49150868861105,35.96031790424337],[128.49161966794043,35.96040327997697],[128.4918512372387,35.96052931720321],[128.4918768166345,35.96054049283486]]]]}</t>
  </si>
  <si>
    <t>128.491600094142</t>
  </si>
  <si>
    <t>35.9601992673493</t>
  </si>
  <si>
    <t>경상북도 칠곡군 지천면 신리 161-1</t>
  </si>
  <si>
    <t>{"type":"MultiPolygon","coordinates":[[[[128.49118671396965,35.959613915100206],[128.49115230942812,35.959434146011205],[128.49059029458212,35.95949474154038],[128.49061806022925,35.95967070640115],[128.49118671396965,35.959613915100206]]]]}</t>
  </si>
  <si>
    <t>128.490887984579</t>
  </si>
  <si>
    <t>35.9595533463517</t>
  </si>
  <si>
    <t>경상북도 칠곡군 지천면 신리 164-1</t>
  </si>
  <si>
    <t>{"type":"MultiPolygon","coordinates":[[[[128.49096129249543,35.958911106174625],[128.49158656534289,35.95884181947821],[128.4915587495876,35.958661285394705],[128.49109111457767,35.958710334014576],[128.49106526029206,35.958530069512896],[128.49044931289046,35.95859576128024],[128.49050570699103,35.95896157361563],[128.49096129249543,35.958911106174625]]]]}</t>
  </si>
  <si>
    <t>128.4909684</t>
  </si>
  <si>
    <t>35.9587500</t>
  </si>
  <si>
    <t>경상북도 칠곡군 지천면 신리 386-2</t>
  </si>
  <si>
    <t>{"type":"MultiPolygon","coordinates":[[[[128.49038632090787,35.95819598072881],[128.4907174160347,35.95815972803042],[128.49094701909488,35.958131874745874],[128.4909151169357,35.957942382979574],[128.4908883085774,35.95778128338502],[128.49079090155695,35.95779061119744],[128.49075968954457,35.95761280217444],[128.4902968386658,35.95766515755285],[128.49035273684342,35.95802515500804],[128.49037937684938,35.95819674423573],[128.49038632090787,35.95819598072881]]]]}</t>
  </si>
  <si>
    <t>128.4906360</t>
  </si>
  <si>
    <t>35.9579089</t>
  </si>
  <si>
    <t>경상북도 칠곡군 지천면 신리 386-1</t>
  </si>
  <si>
    <t>{"type":"MultiPolygon","coordinates":[[[[128.49088368343803,35.95775415490612],[128.49085875942478,35.95760169703789],[128.4908527920769,35.95760227547069],[128.49075968954457,35.95761280217444],[128.49079090155695,35.95779061119744],[128.4908883085774,35.95778128338502],[128.49088368343803,35.95775415490612]]]]}</t>
  </si>
  <si>
    <t>128.4908517</t>
  </si>
  <si>
    <t>35.9576933</t>
  </si>
  <si>
    <t>경상북도 칠곡군 지천면 덕산리 100-1</t>
  </si>
  <si>
    <t>{"type":"MultiPolygon","coordinates":[[[[128.4952695875205,35.94980024719251],[128.4952693426562,35.94978129340018],[128.49527348806475,35.94972914798428],[128.49525704742717,35.94960980153287],[128.49501266109263,35.949657013214605],[128.49503935699272,35.949855755816756],[128.4952695875205,35.94980024719251]]]]}</t>
  </si>
  <si>
    <t>128.495146106818</t>
  </si>
  <si>
    <t>35.9497304236365</t>
  </si>
  <si>
    <t>경상북도 칠곡군 지천면 덕산리 99-2</t>
  </si>
  <si>
    <t>{"type":"MultiPolygon","coordinates":[[[[128.4954395762558,35.950163887201136],[128.4954243753852,35.95014555528918],[128.49531342247724,35.94997420622668],[128.49529072432387,35.949918387776634],[128.4952695875205,35.94980024719251],[128.49503935699272,35.949855755816756],[128.49486307281057,35.94990398448991],[128.4949495928657,35.95006888624333],[128.49507131004714,35.9503370996324],[128.4954395762558,35.950163887201136]]]]}</t>
  </si>
  <si>
    <t>128.495148584736</t>
  </si>
  <si>
    <t>35.9500559765039</t>
  </si>
  <si>
    <t>경상북도 칠곡군 지천면 창평리 965</t>
  </si>
  <si>
    <t>{"type":"MultiPolygon","coordinates":[[[[128.49649248845867,35.958703473892264],[128.49649155106172,35.95876715040869],[128.4964962398053,35.95880201144067],[128.49646627913052,35.95892707435046],[128.49646688609195,35.9590441728833],[128.49657217474086,35.95903321537417],[128.4965675300111,35.95894614664949],[128.49659531742628,35.958847282154636],[128.49665909810338,35.9587744792239],[128.49665351334056,35.95869402152606],[128.49667231772105,35.95866199001897],[128.49662754248797,35.95866944406705],[128.49662212748714,35.95868773415409],[128.49659089152166,35.958666604251135],[128.49649248845867,35.958703473892264]]]]}</t>
  </si>
  <si>
    <t>128.496550900129</t>
  </si>
  <si>
    <t>35.9588392517329</t>
  </si>
  <si>
    <t>경상북도 칠곡군 지천면 창평리 1009-2</t>
  </si>
  <si>
    <t>{"type":"MultiPolygon","coordinates":[[[[128.49646688609195,35.9590441728833],[128.49646627913052,35.95892707435046],[128.4964962398053,35.95880201144067],[128.49649155106172,35.95876715040869],[128.49649248845867,35.958703473892264],[128.49625709201115,35.95879165031841],[128.49623300777984,35.95882070351986],[128.4962425743154,35.95884504077841],[128.49636784405104,35.95905944641275],[128.49646997971632,35.959061444331255],[128.49646688609195,35.9590441728833]]]]}</t>
  </si>
  <si>
    <t>128.496386085281</t>
  </si>
  <si>
    <t>35.9588805971468</t>
  </si>
  <si>
    <t>경상북도 칠곡군 지천면 창평리 1009-6</t>
  </si>
  <si>
    <t>{"type":"MultiPolygon","coordinates":[[[[128.49609253533214,35.95845076233591],[128.49607249877874,35.9583490559877],[128.49609132447338,35.95818145358347],[128.49618305634075,35.95787096268767],[128.49623469304137,35.95772072075987],[128.49615017157691,35.95777113988303],[128.49612484592333,35.95788897640415],[128.496123811518,35.957894748892855],[128.4961198164329,35.95791460405487],[128.496073517523,35.95821001949068],[128.49606302362352,35.958376512422184],[128.49609253533214,35.95845076233591]]]]}</t>
  </si>
  <si>
    <t>128.496114891101</t>
  </si>
  <si>
    <t>35.958047897715</t>
  </si>
  <si>
    <t>경상북도 칠곡군 지천면 창평리 585</t>
  </si>
  <si>
    <t>{"type":"MultiPolygon","coordinates":[[[[128.4983162256311,35.96853009560609],[128.49835807444708,35.96851819467922],[128.49838526559316,35.968496048481065],[128.49841976096067,35.96841299224696],[128.49844421555727,35.96834336718777],[128.4984274611621,35.96823722309873],[128.49845239748515,35.96813358792582],[128.49846331518958,35.96809549395982],[128.49851802204375,35.96810135588615],[128.4984693862934,35.9679982685077],[128.4983669520663,35.967959374956614],[128.49828866319308,35.96793979661844],[128.49821626538912,35.967982445297],[128.49800903946638,35.96812588884479],[128.49796300123626,35.968149848452676],[128.49787552718507,35.96822543642671],[128.4978103256692,35.96829573751567],[128.4977461853383,35.96836999938782],[128.49773352025753,35.968405616601984],[128.49794879797085,35.96844172178108],[128.49809323092137,35.96846961670415],[128.4981587087392,35.96847105391117],[128.49819260892193,35.96850278392196],[128.4983162256311,35.96853009560609]]]]}</t>
  </si>
  <si>
    <t>128.4982039</t>
  </si>
  <si>
    <t>35.9682334</t>
  </si>
  <si>
    <t>경상북도 칠곡군 지천면 창평리 586-2</t>
  </si>
  <si>
    <t>{"type":"MultiPolygon","coordinates":[[[[128.49839444742094,35.96900249273344],[128.4985176876037,35.96897218749999],[128.49864479247034,35.96897229655618],[128.49871530185146,35.968963570732434],[128.49881348562863,35.96893866668873],[128.4988284416304,35.96887562575409],[128.49886199922724,35.9688757663027],[128.4988561170597,35.96883129338851],[128.49884568783565,35.96878708080844],[128.49882406348544,35.96879326274437],[128.4987967528601,35.96876430022937],[128.49873131955837,35.968745307747454],[128.49867887970754,35.968698305609145],[128.4985963209179,35.96871208183985],[128.49829650247537,35.968780047999466],[128.49814713183156,35.96879814000306],[128.49807336573875,35.96879947082309],[128.49806916938607,35.968763692724735],[128.4980276100983,35.96876313987393],[128.49798524117978,35.968748668741476],[128.49785599966108,35.96874639610075],[128.49781337581356,35.96874239603953],[128.4976045999283,35.9687175651679],[128.4975824783739,35.9687391737157],[128.49753624472658,35.968814745327485],[128.49760951808727,35.96880372463089],[128.49774627065162,35.968819096786014],[128.4978342605925,35.96883696781978],[128.4979772469334,35.96886232437804],[128.49809851538203,35.96887716253201],[128.49818871718094,35.96890988571281],[128.49822899501135,35.96892370813699],[128.49826582988274,35.9689367590843],[128.49839444742094,35.96900249273344]]]]}</t>
  </si>
  <si>
    <t>128.4983644</t>
  </si>
  <si>
    <t>35.9688179</t>
  </si>
  <si>
    <t>경상북도 칠곡군 지천면 창평리 968-1</t>
  </si>
  <si>
    <t>{"type":"MultiPolygon","coordinates":[[[[128.49717116697056,35.958950963297454],[128.4971465976779,35.95902497668997],[128.4971067563767,35.95909325720352],[128.49706955178635,35.95916874054795],[128.49705901561515,35.959223634856805],[128.49706852420525,35.959239698573256],[128.49708542152425,35.95924608716233],[128.49722857211216,35.95911379423597],[128.49728413309134,35.959057529943365],[128.4974566935599,35.958912698087936],[128.49758421981795,35.95884043270507],[128.49773390851578,35.95879200744742],[128.49766520466866,35.95857892214018],[128.49763221673533,35.958596240367584],[128.4975645999802,35.95861870338607],[128.49750615396238,35.95866504224011],[128.4974628745563,35.95872495409802],[128.49741683717494,35.95875485262164],[128.4972869948229,35.95881654575722],[128.49717116697056,35.958950963297454]]]]}</t>
  </si>
  <si>
    <t>128.497401181447</t>
  </si>
  <si>
    <t>35.9588759535868</t>
  </si>
  <si>
    <t>경상북도 칠곡군 지천면 창평리 967</t>
  </si>
  <si>
    <t>{"type":"MultiPolygon","coordinates":[[[[128.49689052312524,35.95865546216255],[128.49684688437455,35.95867420439028],[128.49682548077183,35.95871405662955],[128.49684723692494,35.958784335400075],[128.49677811303985,35.958864172544004],[128.496748156668,35.9589084768965],[128.49675620580072,35.958932645512995],[128.49685281658992,35.95890570861886],[128.49694463276094,35.95890060616444],[128.49702888742047,35.95890620543252],[128.49711674817289,35.958940902281036],[128.49717116697056,35.958950963297454],[128.4972869948229,35.95881654575722],[128.49741683717494,35.95875485262164],[128.4974628745563,35.95872495409802],[128.49750615396238,35.95866504224011],[128.4975645999802,35.95861870338607],[128.49746824233517,35.95858669287924],[128.4973821697897,35.95854973271368],[128.4973243902379,35.958520840126155],[128.4973519558283,35.95851079010791],[128.4974139982342,35.9584968293743],[128.49740946883884,35.958450784858],[128.4973634501716,35.95841146946178],[128.4973350551953,35.95839504705922],[128.4973089719211,35.9583183695311],[128.4972573472951,35.95834313458796],[128.4972109175776,35.95838420656062],[128.49712047675618,35.9584450737107],[128.49707270064187,35.95849564788075],[128.4970244098738,35.95854695887143],[128.49698618239395,35.95858460452936],[128.4969044633522,35.95864922121426],[128.49689052312524,35.95865546216255]]]]}</t>
  </si>
  <si>
    <t>128.497157014804</t>
  </si>
  <si>
    <t>35.9586770541599</t>
  </si>
  <si>
    <t>경상북도 칠곡군 지천면 창평리 1009-3</t>
  </si>
  <si>
    <t>{"type":"MultiPolygon","coordinates":[[[[128.49609253533214,35.95845076233591],[128.49617478287954,35.958451171714614],[128.49617816748892,35.95834790573359],[128.4963617524772,35.95835539260233],[128.49636243018094,35.95844742841444],[128.49656310935464,35.95842166867636],[128.49651866680102,35.95831069428153],[128.496522356709,35.95814197369379],[128.49655370457592,35.95805143345633],[128.49656950138146,35.957995560953655],[128.4966931017615,35.95781894531508],[128.49681722067965,35.9577105904118],[128.49688050881227,35.95765405236385],[128.49698472300753,35.957541567104165],[128.4971385216112,35.95740776888707],[128.49727845395074,35.957258068704],[128.49747952793015,35.95702306290959],[128.4976061291252,35.95701743008146],[128.497733880978,35.95697372523799],[128.49788566603968,35.95692451548343],[128.49785218461597,35.956838082807245],[128.4981091061273,35.95657247036684],[128.49816803387992,35.95654599619308],[128.4982432506066,35.956593779047324],[128.49831467769653,35.95658543576081],[128.4983538494184,35.956580426940974],[128.49826824769383,35.956523687511485],[128.49825321065106,35.956486223670694],[128.49795931140704,35.95622085135001],[128.49788821670583,35.95621005382236],[128.4978870915018,35.95621443806254],[128.49788223694577,35.956233568705414],[128.49773422088904,35.95653610131926],[128.49743979488701,35.956786613170294],[128.49711118249408,35.95707187601855],[128.49690878085744,35.9572208898402],[128.4962799697569,35.95769536165011],[128.49623469304137,35.95772072075987],[128.49618305634075,35.95787096268767],[128.49609132447338,35.95818145358347],[128.49607249877874,35.9583490559877],[128.49609253533214,35.95845076233591]]]]}</t>
  </si>
  <si>
    <t>128.497036587549</t>
  </si>
  <si>
    <t>35.9573587415835</t>
  </si>
  <si>
    <t>경상북도 칠곡군 지천면 심천리 543-1</t>
  </si>
  <si>
    <t>{"type":"MultiPolygon","coordinates":[[[[128.50247250554253,35.95764685731572],[128.502425093336,35.95757851863959],[128.50240206040584,35.957536020277104],[128.50235719780514,35.95751173499442],[128.50225709935816,35.957485741957385],[128.5022385395385,35.957479311130356],[128.50218693029007,35.95752486060968],[128.50207540261374,35.95763459828894],[128.5021661544047,35.95775606431597],[128.50227145482842,35.95787849200859],[128.50236717724022,35.95783192731697],[128.50253616721008,35.95771006346013],[128.50247250554253,35.95764685731572]]]]}</t>
  </si>
  <si>
    <t>128.5023221</t>
  </si>
  <si>
    <t>35.9576624</t>
  </si>
  <si>
    <t>경상북도 칠곡군 지천면 심천리 400-8</t>
  </si>
  <si>
    <t>{"type":"MultiPolygon","coordinates":[[[[128.50579516099458,35.95665808544517],[128.5057299497546,35.956817756397676],[128.5057959556991,35.95678105177314],[128.50589423031036,35.956648328729074],[128.50579516099458,35.95665808544517]]]]}</t>
  </si>
  <si>
    <t>128.5058321</t>
  </si>
  <si>
    <t>35.9567101</t>
  </si>
  <si>
    <t>경상북도 칠곡군 지천면 달서리 502-3</t>
  </si>
  <si>
    <t>{"type":"MultiPolygon","coordinates":[[[[128.48434605770677,35.973268622860104],[128.4844976753608,35.973142321143285],[128.48470187932375,35.97293585678731],[128.48493122606456,35.97270576213881],[128.48490311281745,35.972679749045085],[128.48486962318447,35.9726332010097],[128.48484539386644,35.9725981473509],[128.4848215117276,35.97255235262735],[128.48471082273048,35.97262341494871],[128.48460823619018,35.97272027797286],[128.48452114222778,35.97284367650704],[128.48446841066593,35.972939222087405],[128.48443460398406,35.97301102991398],[128.48434923240083,35.97316943915627],[128.48434297751612,35.973234318131404],[128.48434605770677,35.973268622860104]]]]}</t>
  </si>
  <si>
    <t>128.4846577</t>
  </si>
  <si>
    <t>35.9728661</t>
  </si>
  <si>
    <t>경상북도 칠곡군 지천면 달서리 494-2</t>
  </si>
  <si>
    <t>{"type":"MultiPolygon","coordinates":[[[[128.4827317572924,35.973699261248385],[128.48280546607162,35.973658267893626],[128.48293409988628,35.97358677120137],[128.4830694623456,35.97353746445663],[128.48308101066536,35.973502519940745],[128.4830327396723,35.97342592393117],[128.48296075032977,35.973348143955064],[128.48296098419596,35.97330390403543],[128.48300478993664,35.97325966311893],[128.48309547938177,35.97322437557473],[128.48318712638797,35.97312399691459],[128.48317816053245,35.97311667632647],[128.48323484504445,35.97306796681814],[128.48316719807443,35.97299925397221],[128.4831322756372,35.97300920581871],[128.48309471130057,35.973053563867786],[128.48305267797465,35.973115016782415],[128.482989564366,35.973166888748054],[128.48291925780916,35.97322514628999],[128.482897734728,35.97325276582303],[128.482872766082,35.97329525862974],[128.4828587391988,35.97337520839456],[128.48280564219738,35.97344829322494],[128.48273925860258,35.97358981337612],[128.4827317572924,35.973699261248385]]]]}</t>
  </si>
  <si>
    <t>128.4829797</t>
  </si>
  <si>
    <t>35.9733676</t>
  </si>
  <si>
    <t>경상북도 칠곡군 지천면 달서리 491</t>
  </si>
  <si>
    <t>{"type":"MultiPolygon","coordinates":[[[[128.48221247012017,35.97347793760263],[128.48229720375855,35.973475231061514],[128.48235457007453,35.97346136612019],[128.4823926162727,35.97346373868996],[128.48258042189897,35.97349213728431],[128.48255382854535,35.97341522926745],[128.4825445949428,35.97332346308574],[128.48254570161822,35.97324245713282],[128.48252320565376,35.973228976721714],[128.48252114043078,35.97320911389601],[128.4824944344008,35.97317993403072],[128.48239406352153,35.97313935953502],[128.48238602873306,35.97314902191575],[128.48232139903618,35.973232564881144],[128.4822261564545,35.973363749066415],[128.4821322664907,35.97345595221553],[128.48221247012017,35.97347793760263]]]]}</t>
  </si>
  <si>
    <t>128.4824136</t>
  </si>
  <si>
    <t>35.9733385</t>
  </si>
  <si>
    <t>경상북도 칠곡군 지천면 심천리 400-2</t>
  </si>
  <si>
    <t>{"type":"MultiPolygon","coordinates":[[[[128.50542310719868,35.95709983047777],[128.505550739447,35.957120707545826],[128.50572844810634,35.95716360094949],[128.50588341478328,35.95716685446906],[128.50590824026708,35.95706639836945],[128.50591227073923,35.95706354911753],[128.5058221182634,35.957044079917026],[128.50576809215968,35.95704216249813],[128.50570320414417,35.957029421547226],[128.50567648301066,35.95704294669383],[128.50559762453025,35.95702547963432],[128.5055519469925,35.957064070591095],[128.5054699361284,35.95708984918664],[128.50542310719868,35.95709983047777]]]]}</t>
  </si>
  <si>
    <t>128.505714561626</t>
  </si>
  <si>
    <t>35.9570979549329</t>
  </si>
  <si>
    <t>경상북도 칠곡군 지천면 신리 311-1</t>
  </si>
  <si>
    <t>{"coordinates":[[[[128.4949306977414,35.958220397724595],[128.49497221257604,35.9580447351822],[128.49498335447495,35.957997603142644],[128.49441217041243,35.95789925616658],[128.4943531450915,35.958105386999264],[128.49435151256301,35.95811106682256],[128.4949306977414,35.958220397724595]]]],"type":"MultiPolygon"}</t>
  </si>
  <si>
    <t>128.49464074886987</t>
  </si>
  <si>
    <t>35.95812369395719</t>
  </si>
  <si>
    <t>경상북도 칠곡군 지천면 신리 128-4</t>
  </si>
  <si>
    <t>{"type":"MultiPolygon","coordinates":[[[[128.49628814728047,35.9624470197217],[128.49670766093413,35.96215695077834],[128.49649874442932,35.961958469762],[128.49623473405083,35.96210468158914],[128.49621673429087,35.96211465445152],[128.49623435268342,35.962164557245806],[128.49624784415542,35.962202771825694],[128.49621749136588,35.96220986284554],[128.49623706065785,35.96227545513313],[128.49628527307,35.96243705812084],[128.49628814728047,35.9624470197217]]]]}</t>
  </si>
  <si>
    <t>128.4964524</t>
  </si>
  <si>
    <t>35.9621709</t>
  </si>
  <si>
    <t>경상북도 칠곡군 지천면 창평리 589</t>
  </si>
  <si>
    <t>{"type":"MultiPolygon","coordinates":[[[[128.4970086643754,35.96905904004377],[128.49705792537011,35.968993908504984],[128.49716475134608,35.96893852675649],[128.49722772309937,35.968880824758564],[128.49741718031402,35.96879330089273],[128.4974789162778,35.96875730401153],[128.49752596223047,35.96872138960745],[128.4975993923128,35.968678709639924],[128.49763204832743,35.96863054123818],[128.4976680955297,35.96853544239971],[128.49767968619983,35.96843860065887],[128.4976928290739,35.96840979869629],[128.49770699791824,35.96838528184456],[128.4977219726186,35.968354324634696],[128.4977679068436,35.968294405917334],[128.49781455743855,35.96824387191153],[128.49788904403084,35.96817613320429],[128.4979843936679,35.9681033450135],[128.49800293000465,35.968087615340934],[128.49793624412217,35.96808093687982],[128.49783272101598,35.968117515669945],[128.49776615361162,35.96814629169509],[128.4977351000069,35.96816040066341],[128.4976813127515,35.968193024430555],[128.49765836410614,35.96822269546178],[128.49764214864197,35.968262236103314],[128.49760081038883,35.96835082392364],[128.49751917748165,35.9684596822448],[128.4974724546833,35.96853024999876],[128.49750031267263,35.96857766313077],[128.49735895050327,35.96865269095334],[128.49730554524206,35.968701880615264],[128.49727650518727,35.96872880428832],[128.49720025292848,35.96876720040538],[128.49707623456635,35.96882047316751],[128.49701826497315,35.96884993378744],[128.49691081377122,35.96884502101874],[128.4968115468517,35.96883274353731],[128.4967332051773,35.96883706437372],[128.49667146303403,35.968854811095646],[128.49658075051374,35.96892853698172],[128.49653305171503,35.96899899210717],[128.4965069795084,35.969073386432385],[128.49647822177167,35.96910988207519],[128.4966088044115,35.96909313704619],[128.49666752707452,35.969102170988734],[128.49673814031024,35.96909633968785],[128.49680508132758,35.9690787229425],[128.4970086643754,35.96905904004377]]]]}</t>
  </si>
  <si>
    <t>128.4975704</t>
  </si>
  <si>
    <t>35.9685822</t>
  </si>
  <si>
    <t>경상북도 칠곡군 지천면 송정리 968-2</t>
  </si>
  <si>
    <t>{"type":"MultiPolygon","coordinates":[[[[128.47059108265609,35.94518097341612],[128.47032700675578,35.94474701920871],[128.47007932710255,35.9448475270941],[128.4703400330825,35.9452781143695],[128.47059108265609,35.94518097341612]]]]}</t>
  </si>
  <si>
    <t>128.47033531794</t>
  </si>
  <si>
    <t>35.9450141670667</t>
  </si>
  <si>
    <t>경상북도 칠곡군 지천면 신리 478-2</t>
  </si>
  <si>
    <t>{"type":"MultiPolygon","coordinates":[[[[128.48752093389606,35.96137919050878],[128.48748887070104,35.961357631134604],[128.48742484148644,35.96126189037547],[128.4873434750047,35.96112168107667],[128.4873235812752,35.961132978299815],[128.48728240782495,35.96119153460191],[128.48716672878592,35.96127420378981],[128.48711700202463,35.961342285353815],[128.48711367660675,35.96135080568219],[128.4871291754592,35.96137278984277],[128.4871731467887,35.961419598531286],[128.48724240182037,35.961470138452526],[128.48734499578967,35.961513034589174],[128.48738781374334,35.96155653077037],[128.4874175479223,35.961566292201624],[128.48742226464242,35.96154321406384],[128.48752093389606,35.96137919050878]]]]}</t>
  </si>
  <si>
    <t>128.487325192046</t>
  </si>
  <si>
    <t>35.9613545244145</t>
  </si>
  <si>
    <t>경상북도 칠곡군 지천면 창평리 600-2</t>
  </si>
  <si>
    <t>{"type":"MultiPolygon","coordinates":[[[[128.4965772203499,35.96891011917468],[128.49661527040695,35.96886633566274],[128.49663584066784,35.968837682224404],[128.4966636827845,35.968730779218596],[128.49656320246638,35.968714089451886],[128.49644813272593,35.96871129813692],[128.4962617226405,35.968729331050476],[128.4962415734453,35.96876322229779],[128.4962102815553,35.96883205207012],[128.49620893014608,35.96885449582238],[128.49620445747712,35.96893008051118],[128.4965772203499,35.96891011917468]]]]}</t>
  </si>
  <si>
    <t>128.4964500</t>
  </si>
  <si>
    <t>35.9687939</t>
  </si>
  <si>
    <t>경상북도 칠곡군 지천면 신리 468-1</t>
  </si>
  <si>
    <t>{"type":"MultiPolygon","coordinates":[[[[128.48791866697684,35.96159626728386],[128.48802790803603,35.961504584641055],[128.4882554312575,35.961374916520256],[128.48819925304312,35.96135401124015],[128.48812158175406,35.961351741414774],[128.48805202004914,35.961357076502985],[128.48791073567833,35.96135565191326],[128.48781085453342,35.96133718199608],[128.48767248502236,35.96130504691454],[128.48767342495023,35.96131225170886],[128.487588397131,35.9613760907885],[128.48752093389606,35.96137919050878],[128.48742226464242,35.96154321406384],[128.4874175479223,35.961566292201624],[128.48740698129996,35.96161967142927],[128.48738236632468,35.96166498762271],[128.48748965050663,35.96166157186299],[128.48772637686506,35.961598508482574],[128.48790970931927,35.96159637314957],[128.48791866697684,35.96159626728386]]]]}</t>
  </si>
  <si>
    <t>128.487761570074</t>
  </si>
  <si>
    <t>35.9614778878364</t>
  </si>
  <si>
    <t>경상북도 칠곡군 지천면 창평리 600-1</t>
  </si>
  <si>
    <t>{"type":"MultiPolygon","coordinates":[[[[128.49622793266164,35.9691572061935],[128.49629347530515,35.96913462712579],[128.49646382737433,35.96909661859943],[128.49649499094627,35.96906533313475],[128.49650664600568,35.96899169826093],[128.4965772203499,35.96891011917468],[128.49620445747712,35.96893008051118],[128.4962041918213,35.968956115698234],[128.49619141663024,35.969059350970184],[128.49620638915752,35.969110630458424],[128.49622793266164,35.9691572061935]]]]}</t>
  </si>
  <si>
    <t>128.4963763</t>
  </si>
  <si>
    <t>35.9689930</t>
  </si>
  <si>
    <t>경상북도 칠곡군 지천면 신리 478-1</t>
  </si>
  <si>
    <t>{"type":"MultiPolygon","coordinates":[[[[128.48738236632468,35.96166498762271],[128.48740698129996,35.96161967142927],[128.4874175479223,35.961566292201624],[128.48738781374334,35.96155653077037],[128.48734499578967,35.961513034589174],[128.48724240182037,35.961470138452526],[128.4871731467887,35.961419598531286],[128.4871291754592,35.96137278984277],[128.48711367660675,35.96135080568219],[128.48710497511604,35.96140543656528],[128.48708222460118,35.96147776132367],[128.48708135328704,35.96150784941795],[128.48715021916527,35.961644057960314],[128.4872476333243,35.9616925646243],[128.48732175673996,35.96174285499064],[128.48738010821873,35.961667897911866],[128.48738236632468,35.96166498762271]]]]}</t>
  </si>
  <si>
    <t>128.487239935618</t>
  </si>
  <si>
    <t>35.9615663589276</t>
  </si>
  <si>
    <t>경상북도 칠곡군 지천면 창평리 586-4</t>
  </si>
  <si>
    <t>{"type":"MultiPolygon","coordinates":[[[[128.49781337581356,35.96874239603953],[128.49785874060532,35.9687040862099],[128.49809925083542,35.96861807325262],[128.49826137011857,35.96855810089458],[128.4983162256311,35.96853009560609],[128.49819260892193,35.96850278392196],[128.4981587087392,35.96847105391117],[128.49809323092137,35.96846961670415],[128.49794879797085,35.96844172178108],[128.49773352025753,35.968405616601984],[128.49770989368602,35.96847393821671],[128.49769381844507,35.96857168038118],[128.4976533908317,35.96866698614257],[128.4976045999283,35.9687175651679],[128.49781337581356,35.96874239603953]]]]}</t>
  </si>
  <si>
    <t>128.4979303</t>
  </si>
  <si>
    <t>35.9685470</t>
  </si>
  <si>
    <t>경상북도 칠곡군 지천면 신리 472</t>
  </si>
  <si>
    <t>{"type":"MultiPolygon","coordinates":[[[[128.48690363409685,35.96304825349235],[128.48692401883187,35.9629083720155],[128.48698006951102,35.962784982597114],[128.48701660404973,35.96262654205701],[128.48684131622946,35.96276382180228],[128.4867562375265,35.96278049006042],[128.48665955130974,35.96280242568109],[128.48659687783888,35.96277959021206],[128.48657105016895,35.962741772255],[128.48657644121715,35.96269683338949],[128.4865572492055,35.96265118523636],[128.4865552982133,35.96264434559857],[128.48647813704864,35.962597466375755],[128.48639455144195,35.96254298024958],[128.48626030255653,35.96251280786551],[128.48614536671172,35.96237994283397],[128.48608664296285,35.962496579243016],[128.486095030118,35.96263206901314],[128.48619033851716,35.962733487275955],[128.48632617893068,35.96281565809901],[128.48644631968992,35.96288118791467],[128.48664322110952,35.96312712919904],[128.48676542933353,35.96311674857823],[128.48685083638418,35.96308882545455],[128.48690363409685,35.96304825349235]]]]}</t>
  </si>
  <si>
    <t>128.4865613</t>
  </si>
  <si>
    <t>35.9627810</t>
  </si>
  <si>
    <t>경상북도 칠곡군 지천면 창평리 521-2</t>
  </si>
  <si>
    <t>{"type":"MultiPolygon","coordinates":[[[[128.49476661775248,35.971394077937916],[128.49481928749583,35.97140674618915],[128.49498148424826,35.97136543393693],[128.49509562351707,35.97127146758795],[128.495120857152,35.97121933925385],[128.4949752286799,35.97124087672575],[128.4947253550662,35.971268832164135],[128.49476661775248,35.971394077937916]]]]}</t>
  </si>
  <si>
    <t>128.4949287</t>
  </si>
  <si>
    <t>35.9712818</t>
  </si>
  <si>
    <t>경상북도 칠곡군 지천면 창평리 521-3</t>
  </si>
  <si>
    <t>{"type":"MultiPolygon","coordinates":[[[[128.49510071872146,35.97153609677616],[128.49522918745956,35.97157328246669],[128.49524957021566,35.97156377044004],[128.495266184328,35.97137524186936],[128.49527680534172,35.97120852461222],[128.49523823072508,35.971276872765465],[128.49514241807188,35.97143159583051],[128.49510071872146,35.97153609677616]]]]}</t>
  </si>
  <si>
    <t>128.4952284</t>
  </si>
  <si>
    <t>35.9714074</t>
  </si>
  <si>
    <t>경상북도 칠곡군 지천면 송정리 991-1</t>
  </si>
  <si>
    <t>{"type":"MultiPolygon","coordinates":[[[[128.4693113574355,35.94510293864327],[128.469552147394,35.945005411914444],[128.46925073676928,35.94450570780148],[128.46915997429957,35.94435592739047],[128.46900030240946,35.94442035072957],[128.46891710773255,35.94445594052834],[128.4691583740884,35.94485400004202],[128.4693113574355,35.94510293864327]]]]}</t>
  </si>
  <si>
    <t>128.469235031679</t>
  </si>
  <si>
    <t>35.9447299031007</t>
  </si>
  <si>
    <t>경상북도 칠곡군 지천면 송정리 991-6</t>
  </si>
  <si>
    <t>{"type":"MultiPolygon","coordinates":[[[[128.46891199369705,35.94495551163003],[128.46913701397898,35.944861079066456],[128.4688983428156,35.944464418910194],[128.46867001374198,35.944559881770495],[128.46881099413108,35.94478044225229],[128.46891199369705,35.94495551163003]]]]}</t>
  </si>
  <si>
    <t>128.46890585591</t>
  </si>
  <si>
    <t>35.94470987201</t>
  </si>
  <si>
    <t>경상북도 칠곡군 지천면 송정리 994-3</t>
  </si>
  <si>
    <t>{"coordinates":[[[[128.46974214677525,35.94377076492962],[128.46958088883602,35.94349820511366],[128.46956777622364,35.94350010267038],[128.46932746395194,35.94359649604812],[128.46949067101426,35.94387248047636],[128.46974214677525,35.94377076492962]]]],"type":"MultiPolygon"}</t>
  </si>
  <si>
    <t>128.46961364046774</t>
  </si>
  <si>
    <t>35.943712861528724</t>
  </si>
  <si>
    <t>경상북도 칠곡군 지천면 송정리 1248-1</t>
  </si>
  <si>
    <t>{"type":"MultiPolygon","coordinates":[[[[128.46206797172997,35.941587547826465],[128.46210266758683,35.94154893303865],[128.46210241625872,35.94152230973357],[128.46212351274954,35.94143328241422],[128.46215828890126,35.9413893597564],[128.4616892349081,35.94112328286696],[128.46158850499873,35.94125382289903],[128.46206797172997,35.941587547826465]]]]}</t>
  </si>
  <si>
    <t>128.461885803427</t>
  </si>
  <si>
    <t>35.9413468903687</t>
  </si>
  <si>
    <t>경상북도 칠곡군 지천면 송정리 786</t>
  </si>
  <si>
    <t>{"type":"MultiPolygon","coordinates":[[[[128.47394082267365,35.94329383229327],[128.47411232887944,35.94321710755283],[128.4742064362102,35.94319824373739],[128.47430779752588,35.943158467235726],[128.47431135324794,35.943157076939535],[128.474278486694,35.94311461107936],[128.47420338285187,35.943052258919394],[128.47414076006822,35.94299631517631],[128.47411001389378,35.942955003139716],[128.47409039909232,35.94292472593126],[128.47406723879303,35.94288262709536],[128.47408803143142,35.94282736520594],[128.4740700621398,35.942797969411124],[128.47404327696725,35.94272931356753],[128.47402238973856,35.94269539881987],[128.47398880272672,35.9427213777528],[128.47391492594508,35.94277631622497],[128.47380927914742,35.94287729377444],[128.47376752897122,35.94291586292356],[128.47371884562733,35.94297206558651],[128.47367326506276,35.942991647076745],[128.4736015338269,35.94298886231489],[128.47357201958764,35.94304398662848],[128.47355287011737,35.943108745549594],[128.47358549709847,35.94314384754573],[128.47366681680384,35.94316137345541],[128.47367097219842,35.9431864728155],[128.4737549416122,35.943230542377535],[128.47385488826697,35.94327191534531],[128.47394082267365,35.94329383229327]]]]}</t>
  </si>
  <si>
    <t>128.473925763369</t>
  </si>
  <si>
    <t>35.9430487839282</t>
  </si>
  <si>
    <t>경상북도 칠곡군 지천면 송정리 753-2</t>
  </si>
  <si>
    <t>{"type":"MultiPolygon","coordinates":[[[[128.47236013118655,35.94221343851902],[128.47239318517745,35.94219431601406],[128.47241206673112,35.942168200619335],[128.47228370009864,35.94191829288128],[128.472168330031,35.94170888928594],[128.4721233596219,35.941590486310716],[128.47210363725353,35.94151501186201],[128.47202109077608,35.94158867445368],[128.4720045828635,35.94159123322264],[128.47215326923225,35.94184844066611],[128.47224983667357,35.94201894561852],[128.47236013118655,35.94221343851902]]]]}</t>
  </si>
  <si>
    <t>128.4722251</t>
  </si>
  <si>
    <t>35.9418512</t>
  </si>
  <si>
    <t>경상북도 칠곡군 지천면 신리 284-12</t>
  </si>
  <si>
    <t>{"type":"MultiPolygon","coordinates":[[[[128.49309968422688,35.95643855230757],[128.49345966273407,35.95620410903855],[128.49345702659224,35.956172636155905],[128.49344160565727,35.956069119396616],[128.49339248169335,35.95601846094712],[128.49323483793245,35.95599577662297],[128.49302486136406,35.95601501164158],[128.49309968422688,35.95643855230757]]]]}</t>
  </si>
  <si>
    <t>128.493227691053</t>
  </si>
  <si>
    <t>35.9561720850859</t>
  </si>
  <si>
    <t>경상북도 칠곡군 지천면 덕산리 127-4</t>
  </si>
  <si>
    <t>{"type":"MultiPolygon","coordinates":[[[[128.49550208257713,35.95020657135034],[128.49550584311376,35.950166095169195],[128.49553001789874,35.95006856737893],[128.4952695875205,35.94980024719251],[128.49529072432387,35.949918387776634],[128.49531342247724,35.94997420622668],[128.4954243753852,35.95014555528918],[128.4954395762558,35.950163887201136],[128.49550208257713,35.95020657135034]]]]}</t>
  </si>
  <si>
    <t>128.495414253637</t>
  </si>
  <si>
    <t>35.9500214864571</t>
  </si>
  <si>
    <t>경상북도 칠곡군 지천면 송정리 885-3</t>
  </si>
  <si>
    <t>{"type":"MultiPolygon","coordinates":[[[[128.46930133525163,35.93904953784839],[128.46926352928705,35.93877579427804],[128.46926131523153,35.9387688270026],[128.46901497639303,35.93875958758109],[128.46894892253042,35.93919143214221],[128.46930133525163,35.93904953784839]]]]}</t>
  </si>
  <si>
    <t>128.469123134651</t>
  </si>
  <si>
    <t>35.9389549040792</t>
  </si>
  <si>
    <t>경상북도 칠곡군 지천면 덕산리 126-8</t>
  </si>
  <si>
    <t>{"type":"MultiPolygon","coordinates":[[[[128.49572883566387,35.950263772398266],[128.49581919254908,35.95027913142692],[128.49586965273477,35.949808345832764],[128.4958575656501,35.94979882304543],[128.4957666574814,35.94990310834379],[128.49572883566387,35.950263772398266]]]]}</t>
  </si>
  <si>
    <t>128.495794220376</t>
  </si>
  <si>
    <t>35.9500828948218</t>
  </si>
  <si>
    <t>경상북도 칠곡군 지천면 송정리 834</t>
  </si>
  <si>
    <t>{"type":"MultiPolygon","coordinates":[[[[128.47249316932084,35.941181977900364],[128.47240313616854,35.94119511753847],[128.4723538220579,35.94128611318749],[128.4723538188395,35.94132151329714],[128.4723927750986,35.94132133351882],[128.47249374895577,35.94130953986414],[128.47252500429866,35.94130082755539],[128.47260172239226,35.94128345649396],[128.47267571472526,35.94126100849103],[128.47279579901087,35.94125855434346],[128.4728990396855,35.94128245884728],[128.4728726833437,35.94125281865756],[128.47276770877966,35.941179753673374],[128.47271453419708,35.941154907010265],[128.47265988734256,35.9411464471243],[128.47260288990913,35.94114813366558],[128.47249316932084,35.941181977900364]]]]}</t>
  </si>
  <si>
    <t>128.4726069</t>
  </si>
  <si>
    <t>35.9412292</t>
  </si>
  <si>
    <t>경상북도 칠곡군 지천면 송정리 989-3</t>
  </si>
  <si>
    <t>{"type":"MultiPolygon","coordinates":[[[[128.46980650528826,35.9449041416251],[128.4700549561764,35.944804394748594],[128.4698450483733,35.94446121627819],[128.46965856763026,35.94415502834133],[128.46941052261494,35.94425563237673],[128.46949915520005,35.944400797906],[128.46980650528826,35.9449041416251]]]]}</t>
  </si>
  <si>
    <t>128.469733245393</t>
  </si>
  <si>
    <t>35.9445305060299</t>
  </si>
  <si>
    <t>경상북도 칠곡군 지천면 덕산리 126-3</t>
  </si>
  <si>
    <t>{"type":"MultiPolygon","coordinates":[[[[128.49602888391448,35.95031436928179],[128.49592153582327,35.95016498979767],[128.49592001886748,35.950157791634105],[128.49587963417235,35.95000572008227],[128.49587828870446,35.95000118125386],[128.4959188234643,35.94984957669613],[128.49586965273477,35.949808345832764],[128.49581919254908,35.95027913142692],[128.49602888391448,35.95031436928179]]]]}</t>
  </si>
  <si>
    <t>128.495870344544</t>
  </si>
  <si>
    <t>35.9500821261387</t>
  </si>
  <si>
    <t>경상북도 칠곡군 지천면 송정리 1033</t>
  </si>
  <si>
    <t>{"type":"MultiPolygon","coordinates":[[[[128.4674161240509,35.939971464674514],[128.46745321392922,35.940031173614884],[128.46770044378403,35.93992987594203],[128.46768318766146,35.93990199641842],[128.4676636183998,35.93987036652212],[128.4674161240509,35.939971464674514]]]]}</t>
  </si>
  <si>
    <t>128.467558934896</t>
  </si>
  <si>
    <t>35.9399514288433</t>
  </si>
  <si>
    <t>경상북도 칠곡군 지천면 송정리 1016</t>
  </si>
  <si>
    <t>{"type":"MultiPolygon","coordinates":[[[[128.4682831332844,35.94261567344577],[128.46837899058377,35.94257726539507],[128.46812221844883,35.94214138300971],[128.46788058536612,35.94224337327204],[128.46812870615503,35.94265538033127],[128.4682674892964,35.942621561055624],[128.4682831332844,35.94261567344577]]]]}</t>
  </si>
  <si>
    <t>128.468130154123</t>
  </si>
  <si>
    <t>35.9424060233334</t>
  </si>
  <si>
    <t>경상북도 칠곡군 지천면 창평리 835-1</t>
  </si>
  <si>
    <t>{"type":"MultiPolygon","coordinates":[[[[128.49752436261056,35.96459999935448],[128.49761728289158,35.96451984721776],[128.49765657703725,35.96444383181659],[128.49768039316828,35.96442576314188],[128.49771300285397,35.96431129151938],[128.4977324433545,35.96424033873542],[128.49772672371458,35.96414773210509],[128.49742497466505,35.96415402643254],[128.4974561809544,35.96452562351025],[128.49745601007763,35.96458914998644],[128.49752436261056,35.96459999935448]]]]}</t>
  </si>
  <si>
    <t>128.497570215494</t>
  </si>
  <si>
    <t>35.964370096526</t>
  </si>
  <si>
    <t>경상북도 칠곡군 지천면 신리 371</t>
  </si>
  <si>
    <t>{"type":"MultiPolygon","coordinates":[[[[128.49157747856069,35.957703893064725],[128.49158558657808,35.95775485565253],[128.4916069558636,35.95788456941345],[128.49213614910866,35.95782716430645],[128.49243954346932,35.957793970609224],[128.49235668390318,35.957619574864225],[128.49157747856069,35.957703893064725]]]]}</t>
  </si>
  <si>
    <t>128.492009039575</t>
  </si>
  <si>
    <t>35.9577744302613</t>
  </si>
  <si>
    <t>경상북도 칠곡군 지천면 덕산리 127-3</t>
  </si>
  <si>
    <t>{"type":"MultiPolygon","coordinates":[[[[128.49554227768039,35.95001449148721],[128.49567180730006,35.94989198412405],[128.4952991320505,35.94955074149208],[128.49530129923917,35.949607167311804],[128.49530672309686,35.94964651963937],[128.49526325475966,35.94965490698137],[128.49527347698137,35.94972914793751],[128.49526935379703,35.949781284434934],[128.4952695875205,35.94980024719251],[128.49553002892472,35.950068576437594],[128.49554227768039,35.95001449148721]]]]}</t>
  </si>
  <si>
    <t>128.495468136116</t>
  </si>
  <si>
    <t>35.9498461730507</t>
  </si>
  <si>
    <t>경상북도 칠곡군 지천면 창평리 599</t>
  </si>
  <si>
    <t>{"type":"MultiPolygon","coordinates":[[[[128.4966861321573,35.968734343353795],[128.49667146303403,35.968854811095646],[128.4967332051773,35.96883706437372],[128.4968115468517,35.96883274353731],[128.49691081377122,35.96884502101874],[128.49701826497315,35.96884993378744],[128.49707623456635,35.96882047316751],[128.49720025292848,35.96876720040538],[128.49727650518727,35.96872880428832],[128.49730554524206,35.968701880615264],[128.49726278904225,35.96870475612774],[128.49717764618697,35.968682030039965],[128.4971264316304,35.9686656468917],[128.49706769866475,35.96865653202079],[128.49691005844736,35.96864660477944],[128.49677602299587,35.96865902777798],[128.49673169354128,35.9686600039183],[128.49670614940223,35.96868283258334],[128.4966861321573,35.968734343353795]]]]}</t>
  </si>
  <si>
    <t>128.4969655</t>
  </si>
  <si>
    <t>35.9687219</t>
  </si>
  <si>
    <t>경상북도 칠곡군 지천면 신리 164-2</t>
  </si>
  <si>
    <t>{"type":"MultiPolygon","coordinates":[[[[128.49106501071188,35.95853006539043],[128.49109086499803,35.958710329892064],[128.4915585000078,35.95866128127278],[128.49152975888396,35.95847986905944],[128.49113973116803,35.95852192964861],[128.49106501071188,35.95853006539043]]]]}</t>
  </si>
  <si>
    <t>128.491312019144</t>
  </si>
  <si>
    <t>35.9585961078993</t>
  </si>
  <si>
    <t>경상북도 칠곡군 지천면 신리 165-2</t>
  </si>
  <si>
    <t>{"type":"MultiPolygon","coordinates":[[[[128.49152975888396,35.95847986905944],[128.49150310496185,35.95830659473832],[128.4911694184353,35.95834414535881],[128.49111083912288,35.95835034904072],[128.49113973116803,35.95852192964861],[128.49152975888396,35.95847986905944]]]]}</t>
  </si>
  <si>
    <t>128.491321809412</t>
  </si>
  <si>
    <t>35.9584153067593</t>
  </si>
  <si>
    <t>경상북도 칠곡군 지천면 신리 163-2</t>
  </si>
  <si>
    <t>{"coordinates":[[[[128.4916150380425,35.9590141251101],[128.49158631576358,35.95884181535624],[128.4909610429163,35.95891110205188],[128.4909893489605,35.9590824278444],[128.4916150380425,35.9590141251101]]]],"type":"MultiPolygon"}</t>
  </si>
  <si>
    <t>128.49136140491902</t>
  </si>
  <si>
    <t>35.958980326299994</t>
  </si>
  <si>
    <t>경상북도 칠곡군 지천면 신리 172-3</t>
  </si>
  <si>
    <t>{"coordinates":[[[[128.4920787397967,35.95933458506568],[128.49205050247258,35.95915735680626],[128.4920415856695,35.95915804895005],[128.49181142078316,35.95918322529447],[128.49184167017293,35.959359488829826],[128.4920787397967,35.95933458506568]]]],"type":"MultiPolygon"}</t>
  </si>
  <si>
    <t>128.49197943677592</t>
  </si>
  <si>
    <t>35.95928228107395</t>
  </si>
  <si>
    <t>경상북도 칠곡군 지천면 신리 162</t>
  </si>
  <si>
    <t>{"coordinates":[[[[128.49111297881598,35.95943771885032],[128.49106651504388,35.959145795285934],[128.49158841547995,35.95909130862821],[128.49163221750047,35.959118107828765],[128.49161531579688,35.95901416102729],[128.49098962671474,35.959082463761696],[128.49078652914622,35.95910453589469],[128.49081293686285,35.95928657820212],[128.4905620570532,35.95931633234483],[128.49059029458212,35.95949474154038],[128.49111297881598,35.95943771885032]]]],"type":"MultiPolygon"}</t>
  </si>
  <si>
    <t>128.4908717364761</t>
  </si>
  <si>
    <t>35.95937316323446</t>
  </si>
  <si>
    <t>경상북도 칠곡군 지천면 신리 431-1</t>
  </si>
  <si>
    <t>{"type":"MultiPolygon","coordinates":[[[[128.4904019239098,35.961163135309036],[128.49033112059902,35.9609517583517],[128.49014979496263,35.96083884679804],[128.49008509987195,35.960777179844825],[128.49002082881344,35.96070305976118],[128.4898576345588,35.960611556978606],[128.48986164527807,35.96062907582674],[128.49000168938554,35.9608673702895],[128.49021401006024,35.96122612353676],[128.4904019239098,35.961163135309036]]]]}</t>
  </si>
  <si>
    <t>128.4901969</t>
  </si>
  <si>
    <t>35.9609545</t>
  </si>
  <si>
    <t>경상북도 칠곡군 지천면 신리 434</t>
  </si>
  <si>
    <t>{"type":"MultiPolygon","coordinates":[[[[128.49072736747874,35.96117843557546],[128.49077658216405,35.96112568913762],[128.4908652529301,35.960993163053246],[128.49090642478112,35.960912038877495],[128.49092598283062,35.960866691423135],[128.49101337850007,35.960730681076214],[128.49103063569032,35.960670778076555],[128.49101451488485,35.96055580356968],[128.49093918591691,35.96055312195765],[128.4908882191767,35.960556086464116],[128.49087004210304,35.960655558236155],[128.49080012653542,35.96074181423468],[128.49068758596974,35.960874869548924],[128.49072420908547,35.96094241886504],[128.49071458308515,35.96102395660846],[128.490722601916,35.96109389860245],[128.49069165906113,35.96114613698691],[128.49072736747874,35.96117843557546]]]]}</t>
  </si>
  <si>
    <t>128.4908862</t>
  </si>
  <si>
    <t>35.9608236</t>
  </si>
  <si>
    <t>경상북도 칠곡군 지천면 신리 432-4</t>
  </si>
  <si>
    <t>{"type":"MultiPolygon","coordinates":[[[[128.49066606630194,35.96056204454849],[128.49065928731576,35.96054746995615],[128.4906159201788,35.96056151568634],[128.49058078790563,35.96056201502299],[128.4902411834787,35.960566814409],[128.49027974938602,35.96066996143587],[128.49027674066838,35.96076701034253],[128.49031633704374,35.960899496553026],[128.49033112059902,35.9609517583517],[128.4904019239098,35.961163135309036],[128.49067743777047,35.961152844647046],[128.49070656356724,35.96109874201405],[128.49069607814891,35.96103828841238],[128.4907028367487,35.96094585169371],[128.49066969288378,35.96088887050083],[128.49085021785316,35.96065960149711],[128.4908714317145,35.96056538776618],[128.4908693103545,35.96055913326523],[128.49066606630194,35.96056204454849]]]]}</t>
  </si>
  <si>
    <t>128.4905671</t>
  </si>
  <si>
    <t>35.9608130</t>
  </si>
  <si>
    <t>경상북도 칠곡군 지천면 송정리 826</t>
  </si>
  <si>
    <t>{"coordinates":[[[[128.47390151940192,35.941670183764344],[128.4739381926803,35.94165168055651],[128.47400184842866,35.94162704139709],[128.47405598187214,35.94160609144012],[128.474115905855,35.941587654278024],[128.47412784602062,35.94155531669707],[128.4741285773434,35.94153031091066],[128.4741846849595,35.941464073988406],[128.47418502448406,35.94144966488867],[128.47418538359068,35.941433976135066],[128.474268386525,35.94137803213693],[128.47427063524532,35.94137651894203],[128.47425503086345,35.94135985885497],[128.47425160841837,35.94135621188654],[128.47423242497237,35.941339463979745],[128.47421017834083,35.94132004400145],[128.47419253940222,35.94127766301413],[128.4741916885192,35.941275622507796],[128.4741204075196,35.94132374123986],[128.47404342871454,35.9413820638014],[128.4739840589646,35.94144387032074],[128.47381960646902,35.94154204804254],[128.47368247345355,35.9415566759075],[128.47369371222524,35.94159318888971],[128.4737213413965,35.941634811777185],[128.47374995603437,35.941649897909436],[128.47390151940192,35.941670183764344]]]],"type":"MultiPolygon"}</t>
  </si>
  <si>
    <t>128.47398545179544</t>
  </si>
  <si>
    <t>35.94150790770938</t>
  </si>
  <si>
    <t>경상북도 칠곡군 지천면 송정리 825</t>
  </si>
  <si>
    <t>{"type":"MultiPolygon","coordinates":[[[[128.47446351815088,35.942177428516686],[128.47455222984607,35.94222991776308],[128.4745608914191,35.942165563247315],[128.4746017170059,35.94210087225192],[128.47464561505333,35.94205081259738],[128.47467531200274,35.9419997172844],[128.47465349692104,35.941890176767124],[128.47461194684794,35.94175179153601],[128.47454322485936,35.94163642147254],[128.4744663716486,35.94157065515646],[128.47436657633764,35.941506761739994],[128.47433044653877,35.94145179057499],[128.4743258248382,35.941398426759335],[128.47427063524532,35.94137651894203],[128.474268386525,35.94137803213693],[128.47418538359068,35.941433976135066],[128.47418502448406,35.94144966488867],[128.4741846849595,35.941464073988406],[128.4741285773434,35.94153031091066],[128.47412784602062,35.94155531669707],[128.474115905855,35.941587654278024],[128.47416183532414,35.9415904876144],[128.47425992403143,35.941624317845026],[128.47434120419652,35.94167929804161],[128.47440550839218,35.94175227321469],[128.47443345628741,35.941819402010545],[128.47445461520275,35.94186914339797],[128.4744838868253,35.9419923071599],[128.47451494737933,35.94212647371184],[128.47446351815088,35.942177428516686]]]]}</t>
  </si>
  <si>
    <t>128.474443691462</t>
  </si>
  <si>
    <t>35.941752517315</t>
  </si>
  <si>
    <t>경상북도 칠곡군 지천면 송정리 813</t>
  </si>
  <si>
    <t>{"type":"MultiPolygon","coordinates":[[[[128.47514649821426,35.94117600042091],[128.4751875403675,35.941172106820154],[128.47522201968565,35.941163498064],[128.4752651759809,35.94115163786059],[128.4753243134628,35.94112970890171],[128.47537024088467,35.94112780132098],[128.47539812598814,35.94116436006395],[128.47541639256698,35.941157275370784],[128.47535342309845,35.94105674710961],[128.4752396433704,35.94108287059439],[128.475095195861,35.941146134180855],[128.47514649821426,35.94117600042091]]]]}</t>
  </si>
  <si>
    <t>128.475260755769</t>
  </si>
  <si>
    <t>35.9411214044033</t>
  </si>
  <si>
    <t>경상북도 칠곡군 지천면 송정리 812</t>
  </si>
  <si>
    <t>{"type":"MultiPolygon","coordinates":[[[[128.47562378426096,35.94168857311136],[128.4756432531468,35.94166563208701],[128.47566644378844,35.941634623370426],[128.475682372423,35.94158564845971],[128.4757075841048,35.94152390779285],[128.47568510083062,35.94148828301999],[128.47560774712554,35.941332320611245],[128.47555135812624,35.941267248447666],[128.47553151264094,35.94123831328086],[128.47555911033916,35.94122459136746],[128.47560837023843,35.941211487052286],[128.4756455069313,35.94119320164302],[128.47554038521548,35.941023202632266],[128.47550035417422,35.94100329942321],[128.47544828775474,35.941023511077276],[128.47535342309845,35.94105674710961],[128.47541639256698,35.941157275370784],[128.47539812598814,35.94116436006395],[128.4753985483904,35.94120096067475],[128.47541072467675,35.94125498841725],[128.47543755270027,35.94136578545731],[128.47546967548865,35.94143518537649],[128.475525896524,35.94149550738362],[128.47553749902897,35.94155084838611],[128.47552028542788,35.94159135514278],[128.475475811774,35.94161801679486],[128.47541826643246,35.94163879022171],[128.4754032357138,35.94165258519815],[128.4754340425705,35.94166469748146],[128.47547558226395,35.941671052894634],[128.47562378426096,35.94168857311136]]]]}</t>
  </si>
  <si>
    <t>128.475535252893</t>
  </si>
  <si>
    <t>35.9413482733506</t>
  </si>
  <si>
    <t>경상북도 칠곡군 지천면 송정리 814</t>
  </si>
  <si>
    <t>{"type":"MultiPolygon","coordinates":[[[[128.4754032357138,35.94165258519815],[128.47541826643246,35.94163879022171],[128.475475811774,35.94161801679486],[128.47552028542788,35.94159135514278],[128.47553749902897,35.94155084838611],[128.475525896524,35.94149550738362],[128.47546967548865,35.94143518537649],[128.47543755270027,35.94136578545731],[128.47541072467675,35.94125498841725],[128.4753985483904,35.94120096067475],[128.47539812598814,35.94116436006395],[128.47537024088467,35.94112780132098],[128.4753243134628,35.94112970890171],[128.4752651759809,35.94115163786059],[128.47522201968565,35.941163498064],[128.4751875403675,35.941172106820154],[128.47514649821426,35.94117600042091],[128.47515667228566,35.94121272489698],[128.4751675867408,35.941268162054726],[128.4751690039399,35.94133021762838],[128.47516270078117,35.941394988090664],[128.4751599722206,35.941485594327446],[128.47515951900178,35.94154225237147],[128.47509117032456,35.941681363221825],[128.47510948710115,35.94178874341047],[128.47512343156205,35.94180172812163],[128.47522502512626,35.9417834190299],[128.47531740499198,35.94177240544214],[128.47530819071636,35.94170288059136],[128.4753187165065,35.941661479377856],[128.47535230930296,35.94163951054224],[128.4754032357138,35.94165258519815]]]]}</t>
  </si>
  <si>
    <t>128.475294619135</t>
  </si>
  <si>
    <t>35.9414706339001</t>
  </si>
  <si>
    <t>경상북도 칠곡군 지천면 송정리 815</t>
  </si>
  <si>
    <t>{"type":"MultiPolygon","coordinates":[[[[128.47506238683258,35.94157136863946],[128.47506437907356,35.94165867005093],[128.47509117032456,35.941681363221825],[128.47515951900178,35.94154225237147],[128.4751599722206,35.941485594327446],[128.47516270078117,35.941394988090664],[128.4751690039399,35.94133021762838],[128.4751675867408,35.941268162054726],[128.47515667228566,35.94121272489698],[128.47514649821426,35.94117600042091],[128.475095195861,35.941146134180855],[128.4750219290732,35.94116457640818],[128.47491119841195,35.94116873206684],[128.47482004033975,35.9411894569021],[128.47488459744773,35.94121930029264],[128.47492973573884,35.9412494910635],[128.47495769260726,35.94126852139075],[128.47500042944722,35.941348332077744],[128.475060530105,35.94143187786675],[128.47507028776783,35.94149797145327],[128.47507168484913,35.94152795233102],[128.47506238683258,35.94157136863946]]]]}</t>
  </si>
  <si>
    <t>128.475066364391</t>
  </si>
  <si>
    <t>35.9413408805918</t>
  </si>
  <si>
    <t>경상북도 칠곡군 지천면 신리 379-1</t>
  </si>
  <si>
    <t>{"type":"MultiPolygon","coordinates":[[[[128.49085360874886,35.957054250840265],[128.49129985051096,35.957008834216275],[128.49124171791902,35.956652711903054],[128.49119562227105,35.956653579383335],[128.49116605660546,35.95665402145422],[128.49112183794617,35.95664914707943],[128.49105437076003,35.956639721778615],[128.49101016075514,35.95663350457613],[128.49095744170202,35.956631838393825],[128.49080442133354,35.95665023930556],[128.4907910856831,35.956652084147755],[128.49085360874886,35.957054250840265]]]]}</t>
  </si>
  <si>
    <t>128.49104100521</t>
  </si>
  <si>
    <t>35.9568385493642</t>
  </si>
  <si>
    <t>경상북도 칠곡군 지천면 덕산리 126-9</t>
  </si>
  <si>
    <t>{"type":"MultiPolygon","coordinates":[[[[128.4955787950909,35.95023759941821],[128.49572883566387,35.950263772398266],[128.4957666574814,35.94990310834379],[128.49562029069963,35.9500727329895],[128.49558592992793,35.950163323499204],[128.4955787950909,35.95023759941821]]]]}</t>
  </si>
  <si>
    <t>128.495673953952</t>
  </si>
  <si>
    <t>35.9501171955627</t>
  </si>
  <si>
    <t>경상북도 칠곡군 지천면 신리 162-2</t>
  </si>
  <si>
    <t>{"type":"MultiPolygon","coordinates":[[[[128.49159404969305,35.95912705705711],[128.49163766639955,35.95915164747109],[128.49163221750047,35.959118107828765],[128.49158841547995,35.95909130862821],[128.49106651504388,35.959145795285934],[128.49111297881598,35.95943771885032],[128.49115128213992,35.959433582884756],[128.49132551601915,35.95941479408136],[128.49128447047957,35.95915931206176],[128.49159404969305,35.95912705705711]]]]}</t>
  </si>
  <si>
    <t>128.491239164259</t>
  </si>
  <si>
    <t>35.9592545784327</t>
  </si>
  <si>
    <t>경상북도 칠곡군 지천면 덕산리 22</t>
  </si>
  <si>
    <t>{"type":"MultiPolygon","coordinates":[[[[128.49637555590584,35.954418944849905],[128.4964440748204,35.95439354827782],[128.49649519611825,35.95435867870389],[128.49659079958826,35.954295823953366],[128.49676636309937,35.954144444659455],[128.4968633651859,35.95400974095265],[128.4967989831469,35.95391458035689],[128.4967492722706,35.95389855484426],[128.49673403654563,35.95384372337261],[128.4966799691951,35.95375806894173],[128.49666406196485,35.95371994333614],[128.49626275528274,35.95362780800105],[128.49623240194492,35.95372428247722],[128.49615962287714,35.953950516865206],[128.4963260805109,35.95398807760156],[128.49635509624147,35.95423405370189],[128.49637555590584,35.954418944849905]]]]}</t>
  </si>
  <si>
    <t>128.4965190</t>
  </si>
  <si>
    <t>35.9539778</t>
  </si>
  <si>
    <t>경상북도 칠곡군 지천면 신리 129-1</t>
  </si>
  <si>
    <t>{"type":"MultiPolygon","coordinates":[[[[128.49668421158566,35.962197587437885],[128.4963505457769,35.96243161910153],[128.4964842612939,35.96248521877987],[128.4965195345991,35.9624992640517],[128.49657968359907,35.96235833149986],[128.49668421158566,35.962197587437885]]]]}</t>
  </si>
  <si>
    <t>128.4965371</t>
  </si>
  <si>
    <t>35.9623654</t>
  </si>
  <si>
    <t>경상북도 칠곡군 지천면 신리 666-2</t>
  </si>
  <si>
    <t>{"type":"MultiPolygon","coordinates":[[[[128.47709907179916,35.963467229515835],[128.47711009094692,35.96344542302599],[128.47715298243398,35.96336138220397],[128.4771841353353,35.96330400230792],[128.47723115806008,35.963217140653036],[128.4773053036792,35.9632163469911],[128.47733809161215,35.96313798473122],[128.47736983175997,35.96306215933174],[128.47739327616915,35.96300702580647],[128.47739039275868,35.96295854548947],[128.47748259253027,35.962837526410404],[128.47750072218423,35.96278645219353],[128.47752225163015,35.962727507121855],[128.477522612076,35.962651121103875],[128.47754776058315,35.962582990346974],[128.4775639071228,35.96253675603627],[128.47758051907024,35.962493903337766],[128.47760621262773,35.962427153815746],[128.47761465205627,35.962406498590894],[128.47751776862316,35.96240595850884],[128.4774084814628,35.96239856897158],[128.47721550127073,35.96234220185025],[128.4771620742221,35.96246389481001],[128.4771467282023,35.96254327951547],[128.47712256704247,35.962641434211434],[128.47707470662482,35.96271083549973],[128.47704728026397,35.962749522285705],[128.47702822970984,35.962832531721574],[128.4769695166946,35.96293876354966],[128.4769116878368,35.963047053997435],[128.47687603148768,35.96311321006781],[128.47680896012236,35.96317577711533],[128.4768216809036,35.96320006658656],[128.4768381263989,35.963226039599434],[128.47687080203096,35.96328373447343],[128.47691792843938,35.9632952327717],[128.47706669668625,35.963332184129094],[128.47706417871078,35.963389427763914],[128.4770600631724,35.96346530168916],[128.47709907179916,35.963467229515835]]]]}</t>
  </si>
  <si>
    <t>128.477221650714</t>
  </si>
  <si>
    <t>35.962864583327</t>
  </si>
  <si>
    <t>경상북도 칠곡군 동명면 송산리 252</t>
  </si>
  <si>
    <t>{"type":"MultiPolygon","coordinates":[[[[128.5458421995695,35.99024654390861],[128.545935276469,35.99029993418908],[128.54602709122344,35.99032211933817],[128.54604317895647,35.99034000655631],[128.54613509225308,35.990254351900745],[128.5462274719328,35.99009713298614],[128.54623664692187,35.99007132979381],[128.54611798310208,35.99004176104354],[128.54604495513559,35.99000394800842],[128.54596929454667,35.99011160903387],[128.5458421995695,35.99024654390861]]]]}</t>
  </si>
  <si>
    <t>128.54604802665</t>
  </si>
  <si>
    <t>35.990175937922</t>
  </si>
  <si>
    <t>경상북도 칠곡군 동명면 학명리 439-3</t>
  </si>
  <si>
    <t>{"type":"MultiPolygon","coordinates":[[[[128.54918415903924,36.015169661837604],[128.5491603987371,36.015099646789636],[128.5491808925264,36.01498028573718],[128.54880983201403,36.01492282124291],[128.54842832427192,36.01484955385152],[128.54840408538965,36.01492145153675],[128.5483904447282,36.014998363969525],[128.5484495134238,36.01501595353733],[128.54850524855743,36.01504229933146],[128.5487004860929,36.01509996636911],[128.54895091361874,36.01514165545557],[128.54907123749865,36.01516894759385],[128.54918415903924,36.015169661837604]]]]}</t>
  </si>
  <si>
    <t>128.54880024759</t>
  </si>
  <si>
    <t>36.0150147038683</t>
  </si>
  <si>
    <t>경상북도 칠곡군 동명면 금암리 801-2</t>
  </si>
  <si>
    <t>{"type":"MultiPolygon","coordinates":[[[[128.5545083471699,35.9973270657555],[128.55459831356262,35.997317036870655],[128.55496614185367,35.99732413818247],[128.55498106201887,35.99703817344492],[128.55410059032303,35.99699255405841],[128.55408756207333,35.99721788262629],[128.5545264118619,35.99724477955422],[128.55446817984588,35.997312938175035],[128.55449395697352,35.9973084650305],[128.5545083471699,35.9973270657555]]]]}</t>
  </si>
  <si>
    <t>128.554560800444</t>
  </si>
  <si>
    <t>35.9971513225604</t>
  </si>
  <si>
    <t>경상북도 칠곡군 동명면 금암리 827</t>
  </si>
  <si>
    <t>{"type":"MultiPolygon","coordinates":[[[[128.55471273689372,35.99657299200675],[128.55472270494607,35.996349165994985],[128.5541381111511,35.996314552740934],[128.55412646725932,35.996540265013714],[128.55463142514995,35.99656866072834],[128.55471273689372,35.99657299200675]]]]}</t>
  </si>
  <si>
    <t>128.554425287569</t>
  </si>
  <si>
    <t>35.9964449703723</t>
  </si>
  <si>
    <t>경상북도 칠곡군 동명면 금암리 804</t>
  </si>
  <si>
    <t>{"type":"MultiPolygon","coordinates":[[[[128.55534332503362,35.99660747610879],[128.5554164069701,35.99661196556297],[128.5554701526557,35.996390951829746],[128.555583848654,35.996387255871575],[128.55561033849952,35.99617725281029],[128.5550666456847,35.9961466893523],[128.55504203726903,35.996589367347546],[128.55534332503362,35.99660747610879]]]]}</t>
  </si>
  <si>
    <t>128.555293430944</t>
  </si>
  <si>
    <t>35.9963645087251</t>
  </si>
  <si>
    <t>경상북도 칠곡군 동명면 금암리 792</t>
  </si>
  <si>
    <t>{"type":"MultiPolygon","coordinates":[[[[128.55581917043517,35.99637389997307],[128.55583264156718,35.996410016852934],[128.5558304320312,35.99644990567185],[128.55591448600276,35.99647539796424],[128.55600691154868,35.99631183623173],[128.55615515850346,35.99611587548066],[128.5562694900011,35.99600690966857],[128.5563029964202,35.99596889435237],[128.55634827284337,35.995906598755624],[128.55632509268847,35.99589899657098],[128.5562879743183,35.99596206143234],[128.55624070327127,35.995982614083374],[128.55613526047358,35.995970263529586],[128.5560383136377,35.996050472731504],[128.55602083701268,35.9960718929381],[128.55596062523014,35.99616314323282],[128.55589498929876,35.99624074689746],[128.55580100666515,35.99636170207301],[128.55581917043517,35.99637389997307]]]]}</t>
  </si>
  <si>
    <t>128.556010012693</t>
  </si>
  <si>
    <t>35.9962008503838</t>
  </si>
  <si>
    <t>경상북도 칠곡군 동명면 금암리 807-1</t>
  </si>
  <si>
    <t>{"type":"MultiPolygon","coordinates":[[[[128.55575532717614,35.995961309397096],[128.55584500815027,35.99586961892285],[128.5559073386635,35.995811784793425],[128.55597292817077,35.99576406541418],[128.5559819246614,35.995747867840045],[128.55563217801603,35.99572545302804],[128.55562576123424,35.99595326672727],[128.55575532717614,35.995961309397096]]]]}</t>
  </si>
  <si>
    <t>128.555757437702</t>
  </si>
  <si>
    <t>35.9958300675921</t>
  </si>
  <si>
    <t>경상북도 칠곡군 동명면 금암리 807-2</t>
  </si>
  <si>
    <t>{"type":"MultiPolygon","coordinates":[[[[128.5550791762908,35.99591861005372],[128.55562576123424,35.99595326672727],[128.55563217801603,35.99572545302804],[128.55538936784268,35.99571004981576],[128.55540784412503,35.99548942763909],[128.55510379616123,35.99547184951354],[128.5550791762908,35.99591861005372]]]]}</t>
  </si>
  <si>
    <t>128.555319452045</t>
  </si>
  <si>
    <t>35.9957413997778</t>
  </si>
  <si>
    <t>경상북도 칠곡군 동명면 남원리 186-2</t>
  </si>
  <si>
    <t>{"type":"MultiPolygon","coordinates":[[[[128.58539385419138,36.011203423721824],[128.58537698604897,36.01119012629883],[128.58532450738088,36.01117549770156],[128.58533864229554,36.01120020409786],[128.58524240090762,36.01124952736137],[128.58516568678004,36.01128105615482],[128.58511232385663,36.01127215615032],[128.5850813677381,36.01128008757108],[128.5850655173965,36.01130316684602],[128.5849692516322,36.01136128570343],[128.58485325665072,36.0114607559946],[128.5847505526359,36.011557631773506],[128.58476185335445,36.011574956416645],[128.5846561062249,36.01166828876123],[128.58462832983327,36.01167268932174],[128.58456066734976,36.01172090370917],[128.58456139838214,36.01173163977],[128.58468557856636,36.01172943975628],[128.58468562321983,36.01172938583824],[128.5850295147193,36.01163579902544],[128.58503028459702,36.01156112667672],[128.5850702396999,36.01152099891099],[128.58511873553917,36.01138179370034],[128.58515623756742,36.011316639543935],[128.58529627614774,36.011268585826336],[128.5853685908592,36.01122990403139],[128.58539385419138,36.011203423721824]]]]}</t>
  </si>
  <si>
    <t>128.584943891541</t>
  </si>
  <si>
    <t>36.011506161623</t>
  </si>
  <si>
    <t>경상북도 칠곡군 동명면 남원리 185-1</t>
  </si>
  <si>
    <t>{"type":"MultiPolygon","coordinates":[[[[128.58549427904245,36.01162037863832],[128.58551363674124,36.01160532330915],[128.58565734544163,36.011530146189585],[128.5857280214578,36.011480346466215],[128.5857376898572,36.011449450131934],[128.58577199401776,36.01140806787466],[128.5857907596928,36.011340956024455],[128.58580920477266,36.011220806305815],[128.58574446314663,36.01121996010067],[128.58575019666037,36.011186391529534],[128.58560252056066,36.01122932741133],[128.58549567811733,36.01124638652363],[128.58545585906947,36.01125224153766],[128.58539162344962,36.01127119668389],[128.5853798896703,36.01129404695068],[128.58537918051624,36.01139733322726],[128.58536536902434,36.011482044984206],[128.58525978418723,36.01160585766115],[128.58524389884911,36.01162926127588],[128.585184340415,36.011665752239196],[128.58515761036153,36.01171165769684],[128.5852361428889,36.011693013644056],[128.58549427904245,36.01162037863832]]]]}</t>
  </si>
  <si>
    <t>128.585532288338</t>
  </si>
  <si>
    <t>36.0114289964922</t>
  </si>
  <si>
    <t>경상북도 칠곡군 동명면 금암리 809-3</t>
  </si>
  <si>
    <t>{"type":"MultiPolygon","coordinates":[[[[128.55538270790854,35.995230494631095],[128.55563125560283,35.99524493684462],[128.55565035265968,35.99502027944955],[128.55513514140205,35.99499268803858],[128.55511799321536,35.99521564929171],[128.55538270790854,35.995230494631095]]]]}</t>
  </si>
  <si>
    <t>128.555384630058</t>
  </si>
  <si>
    <t>35.9951189544432</t>
  </si>
  <si>
    <t>경상북도 칠곡군 동명면 금암리 811-3</t>
  </si>
  <si>
    <t>{"type":"MultiPolygon","coordinates":[[[[128.5559366262257,35.99503506849337],[128.55634814203194,35.995057414199074],[128.55636069153516,35.994833173982144],[128.55613978721965,35.994821638692265],[128.55514991961854,35.99476912315221],[128.55513514140205,35.99499268803858],[128.55565035265968,35.99502027944955],[128.5559366262257,35.99503506849337]]]]}</t>
  </si>
  <si>
    <t>128.555749198345</t>
  </si>
  <si>
    <t>35.9949138145042</t>
  </si>
  <si>
    <t>경상북도 칠곡군 동명면 금암리 819-1</t>
  </si>
  <si>
    <t>{"type":"MultiPolygon","coordinates":[[[[128.55507990216643,35.99521503893486],[128.555094722712,35.99499187075869],[128.55465272397814,35.994967037020956],[128.55464372188027,35.99519066840773],[128.55507990216643,35.99521503893486]]]]}</t>
  </si>
  <si>
    <t>128.554868455094</t>
  </si>
  <si>
    <t>35.9950915845497</t>
  </si>
  <si>
    <t>경상북도 칠곡군 동명면 금암리 817-2</t>
  </si>
  <si>
    <t>{"type":"MultiPolygon","coordinates":[[[[128.55440910027008,35.99472872991828],[128.55491263597781,35.994755569020064],[128.55492322918616,35.99453676504675],[128.55472241632674,35.994526058955],[128.55455397639304,35.99451711334651],[128.55425469257622,35.99450103784038],[128.5542376205789,35.994719907720494],[128.55440910027008,35.99472872991828]]]]}</t>
  </si>
  <si>
    <t>128.55458225068</t>
  </si>
  <si>
    <t>35.9946284185786</t>
  </si>
  <si>
    <t>경상북도 칠곡군 약목면 관호리 243</t>
  </si>
  <si>
    <t>{"type":"MultiPolygon","coordinates":[[[[128.38600767407326,36.01791466357353],[128.38605879565762,36.01789272009024],[128.38611983699244,36.0178048138888],[128.38618191591206,36.01783030314778],[128.386246497214,36.0178492624302],[128.3862833359379,36.01784805451212],[128.386298370931,36.01784757287788],[128.38633228055335,36.01781502388165],[128.38630880302392,36.01780131323118],[128.38615941383256,36.01775104349851],[128.38599112805676,36.01773282275301],[128.38588124968337,36.01768868537871],[128.38580973565982,36.01764829560225],[128.38558526641907,36.017512772848974],[128.38555606401144,36.017504899527815],[128.385603989999,36.01755005289316],[128.385742541416,36.01769432690727],[128.3858913124518,36.01782689242889],[128.38600767407326,36.01791466357353]]]]}</t>
  </si>
  <si>
    <t>128.3859623</t>
  </si>
  <si>
    <t>36.0177518</t>
  </si>
  <si>
    <t>경상북도 칠곡군 동명면 금암리 964-2</t>
  </si>
  <si>
    <t>{"type":"MultiPolygon","coordinates":[[[[128.55480000699282,35.994306819518975],[128.55481723397153,35.99408180379002],[128.55427891224852,35.99404928312372],[128.5542662379684,35.99427692928162],[128.55457020752831,35.994293797260795],[128.5547323029484,35.99430284539172],[128.55480000699282,35.994306819518975]]]]}</t>
  </si>
  <si>
    <t>128.554540375004</t>
  </si>
  <si>
    <t>35.9941784858871</t>
  </si>
  <si>
    <t>경상북도 칠곡군 동명면 금암리 808-1</t>
  </si>
  <si>
    <t>{"type":"MultiPolygon","coordinates":[[[[128.55632993580463,35.995508768035],[128.55642455400138,35.99538885118301],[128.55678081414388,35.99518120620839],[128.55689252553117,35.99508816364706],[128.55668837743184,35.99507664639583],[128.55640755555567,35.99506065370926],[128.55639104705585,35.99528487923572],[128.55605390638192,35.995267370002395],[128.55604038866863,35.995494012831884],[128.55632993580463,35.995508768035]]]]}</t>
  </si>
  <si>
    <t>128.55640829854</t>
  </si>
  <si>
    <t>35.9952792325093</t>
  </si>
  <si>
    <t>경상북도 칠곡군 동명면 금암리 674-2</t>
  </si>
  <si>
    <t>{"type":"MultiPolygon","coordinates":[[[[128.55701540154382,35.993941923705265],[128.55705837789662,35.993731828089786],[128.55676335054804,35.99371654966496],[128.55675681018005,35.99392550951563],[128.55701540154382,35.993941923705265]]]]}</t>
  </si>
  <si>
    <t>128.556899722511</t>
  </si>
  <si>
    <t>35.9938273503648</t>
  </si>
  <si>
    <t>경상북도 칠곡군 약목면 관호리 168</t>
  </si>
  <si>
    <t>{"type":"MultiPolygon","coordinates":[[[[128.38210880354453,36.01806071028169],[128.3819928286292,36.01799351197845],[128.38189583918302,36.0179228608741],[128.38185461405865,36.01787787583724],[128.38183007676875,36.017812582637],[128.38179606348186,36.01776744558375],[128.38170510863995,36.017716697165504],[128.38166313521762,36.01771205533154],[128.3816211460639,36.017716506602504],[128.38161716365858,36.01780433589322],[128.3815727376784,36.01793297018911],[128.381542474553,36.018049240983025],[128.38155676742934,36.01815627936985],[128.38154309216938,36.01825225955558],[128.38147506366454,36.01835485303404],[128.38147436262824,36.018390537290195],[128.38210880354453,36.01806071028169]]]]}</t>
  </si>
  <si>
    <t>128.381818891665</t>
  </si>
  <si>
    <t>36.0180550289273</t>
  </si>
  <si>
    <t>경상북도 칠곡군 동명면 금암리 814</t>
  </si>
  <si>
    <t>{"type":"MultiPolygon","coordinates":[[[[128.55701941755552,35.99466324863359],[128.55700816015096,35.9946298257144],[128.5571251853183,35.99444533771865],[128.55645256923992,35.994405317839416],[128.55517602681175,35.99432986619798],[128.55516944524115,35.994476479328775],[128.55530000908044,35.99448412064672],[128.55533708838726,35.99452254238894],[128.55536167759902,35.994561458409436],[128.55615923813485,35.99460675174063],[128.5564474063186,35.99462358335296],[128.55701941755552,35.99466324863359]]]]}</t>
  </si>
  <si>
    <t>128.556143818756</t>
  </si>
  <si>
    <t>35.9944943550809</t>
  </si>
  <si>
    <t>경상북도 칠곡군 동명면 송산리 643</t>
  </si>
  <si>
    <t>{"type":"MultiPolygon","coordinates":[[[[128.5406394389393,35.99617516870488],[128.54063133711256,35.99607895940336],[128.54060651839475,35.99600440528221],[128.54054238669144,35.9960210567783],[128.54045227374274,35.99599142989886],[128.54031369136626,35.995993204405856],[128.54019619798717,35.995974809429406],[128.54001847775586,35.995986202332055],[128.54008482451323,35.99601768477388],[128.54020063117835,35.996135306689034],[128.54024219071178,35.99617073120313],[128.54032521070698,35.996199555927134],[128.5404490343513,35.99620506062391],[128.5406394389393,35.99617516870488]]]]}</t>
  </si>
  <si>
    <t>128.540376972705</t>
  </si>
  <si>
    <t>35.9960864434963</t>
  </si>
  <si>
    <t>경상북도 칠곡군 동명면 봉암리 757</t>
  </si>
  <si>
    <t>{"coordinates":[[[[128.54486105239482,35.9772275029251],[128.5448960754255,35.977216406952095],[128.54498548555395,35.977150948833454],[128.54509005623623,35.97701160297012],[128.54514696770008,35.97694048761359],[128.54515627290922,35.97693037522907],[128.5451280329428,35.97688800048325],[128.5450805539142,35.97691535227381],[128.54503210291824,35.97695938198381],[128.54486817060064,35.97711969869643],[128.54477555888056,35.97720199741028],[128.54486105239482,35.9772275029251]]]],"type":"MultiPolygon"}</t>
  </si>
  <si>
    <t>128.54505864582273</t>
  </si>
  <si>
    <t>35.97704298657234</t>
  </si>
  <si>
    <t>경상북도 칠곡군 동명면 금암리 84</t>
  </si>
  <si>
    <t>{"type":"MultiPolygon","coordinates":[[[[128.5600566350805,35.98598685814545],[128.56014684624807,35.98605589015168],[128.5601506662419,35.98605690455871],[128.5601928411823,35.986036241445156],[128.56031059686626,35.98602365180636],[128.56045843708023,35.98598703790431],[128.56055375179662,35.98588423431462],[128.56053908337753,35.98573437926308],[128.56050440923983,35.98566454229958],[128.5604815740683,35.98563127537374],[128.56043055481302,35.985607340644655],[128.56040737466446,35.985584265259526],[128.56034774201123,35.985543941649546],[128.56027605933605,35.98546516361174],[128.56019998183348,35.98543686484815],[128.5602027571088,35.985502033419785],[128.56019877188695,35.98562430560186],[128.5602037726851,35.98576973618967],[128.5601889807824,35.98583337115829],[128.56017685472307,35.98590614530937],[128.56010814899437,35.98596978023334],[128.5600566350805,35.98598685814545]]]]}</t>
  </si>
  <si>
    <t>128.56037212498</t>
  </si>
  <si>
    <t>35.9857520665718</t>
  </si>
  <si>
    <t>경상북도 칠곡군 동명면 봉암리 758</t>
  </si>
  <si>
    <t>{"coordinates":[[[[128.5451026893286,35.976845195146666],[128.54494241203162,35.97682140602829],[128.5449222094008,35.97687551969926],[128.54486213426102,35.97704736160453],[128.54476062756353,35.977197515578304],[128.54477026111678,35.97720548300432],[128.54477555888056,35.97720199741028],[128.54486817060064,35.97711969869643],[128.54503210291824,35.97695938198381],[128.5450805539142,35.97691535227381],[128.5451280329428,35.97688800048325],[128.5451026893286,35.976845195146666]]]],"type":"MultiPolygon"}</t>
  </si>
  <si>
    <t>128.5450572492697</t>
  </si>
  <si>
    <t>35.976898828963</t>
  </si>
  <si>
    <t>경상북도 칠곡군 동명면 금암리 71</t>
  </si>
  <si>
    <t>{"type":"MultiPolygon","coordinates":[[[[128.56094256619943,35.986491256711346],[128.56094250203984,35.9864928246022],[128.5609644000648,35.98649726691465],[128.5610131852445,35.98651428985326],[128.56106394819932,35.98652262323856],[128.56109427258187,35.98647340164471],[128.56120819687115,35.98643199400721],[128.5614133817356,35.986258900976054],[128.56144415045802,35.98618751085568],[128.56149416725995,35.98613047568027],[128.56151180894966,35.986054684500886],[128.56146564786908,35.9859125727376],[128.56138658039413,35.98583547159186],[128.561277964472,35.985805747389634],[128.561266983175,35.98577441666736],[128.56122525146478,35.985773254185524],[128.5611966340054,35.98579273273841],[128.56120400831594,35.985822626300816],[128.56122471262233,35.98595010804905],[128.56121319230797,35.98605174166253],[128.56108232163248,35.98615359516521],[128.56094813223712,35.98621406123065],[128.56085357361027,35.986240723649516],[128.56079818982727,35.98626176205734],[128.56081935324428,35.986282639989234],[128.56089085100712,35.98645275587527],[128.56094256619943,35.986491256711346]]]]}</t>
  </si>
  <si>
    <t>128.561290328045</t>
  </si>
  <si>
    <t>35.9861420230942</t>
  </si>
  <si>
    <t>경상북도 칠곡군 동명면 금암리 497</t>
  </si>
  <si>
    <t>{"type":"MultiPolygon","coordinates":[[[[128.5541903754281,35.99207992976856],[128.55440430262837,35.99208839650099],[128.5544238496837,35.991859135629404],[128.5542109544642,35.99185066376843],[128.5541903754281,35.99207992976856]]]]}</t>
  </si>
  <si>
    <t>128.554307978752</t>
  </si>
  <si>
    <t>35.9919703016576</t>
  </si>
  <si>
    <t>경상북도 칠곡군 동명면 금암리 667</t>
  </si>
  <si>
    <t>{"type":"MultiPolygon","coordinates":[[[[128.55710741952547,35.991702622289154],[128.55700475709958,35.99169577124394],[128.55699172839698,35.99169548865984],[128.5570056878559,35.991739402807205],[128.5570941383927,35.991816559547836],[128.5571227648492,35.99190678768427],[128.55719908959347,35.99187805101681],[128.5572572855637,35.99187057007221],[128.557349704912,35.99187284083103],[128.55740014735778,35.99188349973343],[128.55748027277693,35.99185924701068],[128.55748800473611,35.99176578294235],[128.5574761873988,35.991614622446974],[128.55745652417414,35.991504041937766],[128.55738503269063,35.99151339337028],[128.55740005960803,35.99168742973691],[128.55729962534218,35.9917123822732],[128.55714690837536,35.99171470971871],[128.55710741952547,35.991702622289154]]]]}</t>
  </si>
  <si>
    <t>128.557295552288</t>
  </si>
  <si>
    <t>35.9917553774191</t>
  </si>
  <si>
    <t>경상북도 칠곡군 동명면 금암리 833-2</t>
  </si>
  <si>
    <t>{"type":"MultiPolygon","coordinates":[[[[128.55358948519287,35.99740369428583],[128.5537344760866,35.99741243659464],[128.55374943119088,35.997195649822],[128.5536060261232,35.99718699456218],[128.55358948519287,35.99740369428583]]]]}</t>
  </si>
  <si>
    <t>128.553670487428</t>
  </si>
  <si>
    <t>35.9973005521431</t>
  </si>
  <si>
    <t>경상북도 칠곡군 동명면 금암리 819-2</t>
  </si>
  <si>
    <t>{"type":"MultiPolygon","coordinates":[[[[128.55420483279994,35.9951668449537],[128.55464372188027,35.99519066840773],[128.55465272397814,35.994967037020956],[128.55438813322212,35.99495202831564],[128.55422071543714,35.99494259938697],[128.55420483279994,35.9951668449537]]]]}</t>
  </si>
  <si>
    <t>128.55443097142</t>
  </si>
  <si>
    <t>35.9950677883487</t>
  </si>
  <si>
    <t>경상북도 칠곡군 동명면 봉암리 746</t>
  </si>
  <si>
    <t>{"type":"MultiPolygon","coordinates":[[[[128.54575852681603,35.97564742976097],[128.54573275718704,35.97562473823112],[128.5455605053189,35.975575354787644],[128.54534943416448,35.97584058472879],[128.54522412786213,35.976023047635884],[128.54520410229043,35.97606187729348],[128.5452598286725,35.97605591578944],[128.54531801544067,35.976032786301],[128.54536669014934,35.97602683399025],[128.5455072572462,35.97590328780028],[128.54557170172077,35.97582344095996],[128.54565855506598,35.97574334575254],[128.54571963354607,35.975674228623475],[128.54575852681603,35.97564742976097]]]]}</t>
  </si>
  <si>
    <t>128.545504186221</t>
  </si>
  <si>
    <t>35.9757848087737</t>
  </si>
  <si>
    <t>경상북도 칠곡군 동명면 금암리 954-2</t>
  </si>
  <si>
    <t>{"type":"MultiPolygon","coordinates":[[[[128.55516726483054,35.992729409668804],[128.5551836314122,35.99250135350814],[128.5549498702235,35.99248775849698],[128.55493071048474,35.99252062681318],[128.5548244416057,35.99270879369625],[128.55516726483054,35.992729409668804]]]]}</t>
  </si>
  <si>
    <t>128.555029627271</t>
  </si>
  <si>
    <t>35.9926145382529</t>
  </si>
  <si>
    <t>경상북도 칠곡군 동명면 금암리 921</t>
  </si>
  <si>
    <t>{"type":"MultiPolygon","coordinates":[[[[128.55523605091835,35.99385046881789],[128.55585824697746,35.9938845584542],[128.55587383814563,35.99366787276373],[128.55525260129556,35.993633110864835],[128.55523605091835,35.99385046881789]]]]}</t>
  </si>
  <si>
    <t>128.555555651695</t>
  </si>
  <si>
    <t>35.9937597232542</t>
  </si>
  <si>
    <t>경상북도 칠곡군 동명면 봉암리 814-63</t>
  </si>
  <si>
    <t>{"type":"MultiPolygon","coordinates":[[[[128.55483316398065,35.97156518211385],[128.55486310100954,35.97159029348686],[128.55492333429328,35.971590517635015],[128.55495002785656,35.97151237268524],[128.55496239068069,35.97143736474145],[128.55503519721,35.971252307884704],[128.5551213690351,35.97123948857654],[128.5552772693284,35.97130477622732],[128.55544434550305,35.97141142634051],[128.55547452001872,35.97113216801149],[128.5555062944945,35.97100010354465],[128.55550737879634,35.97096895225353],[128.55513993972858,35.97096759523025],[128.5551323546048,35.971003372655936],[128.55508713446554,35.971123058262016],[128.55504066071413,35.971124705857505],[128.5550169039971,35.970988451518274],[128.55497654952563,35.97093508409379],[128.5550033547513,35.97072284638796],[128.55505870420282,35.97069639408355],[128.5551229445924,35.97062473336583],[128.5551450678926,35.97059225441691],[128.55503668756165,35.97063902135721],[128.55502365221008,35.97066219741222],[128.55496861838932,35.970693634644896],[128.55494994673975,35.97070968807377],[128.55496192078363,35.97074111325372],[128.55493737919454,35.970781694187345],[128.5549425735821,35.970877135133684],[128.5549307321583,35.97094422326226],[128.55489500601487,35.970913574869265],[128.55490845960637,35.970971672782866],[128.55491299173627,35.970976024535965],[128.55495765886474,35.97101168094845],[128.55496531474944,35.97126066359486],[128.5549180757944,35.97138439712787],[128.55483316398065,35.97156518211385]]]]}</t>
  </si>
  <si>
    <t>128.555300293188</t>
  </si>
  <si>
    <t>35.9710637719892</t>
  </si>
  <si>
    <t>경상북도 칠곡군 동명면 금암리 932-3</t>
  </si>
  <si>
    <t>{"type":"MultiPolygon","coordinates":[[[[128.55526986105573,35.99340792393071],[128.55616910017716,35.99345584832914],[128.55617581838453,35.99331220063569],[128.5552809871349,35.9932616701324],[128.55526986105573,35.99340792393071]]]]}</t>
  </si>
  <si>
    <t>128.555723115707</t>
  </si>
  <si>
    <t>35.9933600622564</t>
  </si>
  <si>
    <t>경상북도 칠곡군 동명면 남원리 426</t>
  </si>
  <si>
    <t>{"type":"MultiPolygon","coordinates":[[[[128.5806826891037,36.015601059836676],[128.58053635219082,36.015592435406866],[128.58044880977968,36.01557304936052],[128.58043560879543,36.0155981470167],[128.58044614560018,36.01567978031767],[128.5805660570364,36.01572010711525],[128.58059505996107,36.015706483330966],[128.58066424707954,36.015681401844766],[128.58068801897272,36.01565224971653],[128.5806826891037,36.015601059836676]]]]}</t>
  </si>
  <si>
    <t>128.580556774181</t>
  </si>
  <si>
    <t>36.0156450825958</t>
  </si>
  <si>
    <t>경상북도 칠곡군 동명면 금암리 922</t>
  </si>
  <si>
    <t>{"type":"MultiPolygon","coordinates":[[[[128.55675681018005,35.99392550951563],[128.55676335054804,35.99371654966496],[128.55621457063813,35.99368834280679],[128.55619845963545,35.99390691917821],[128.55672973828501,35.99393563802008],[128.55675681018005,35.99392550951563]]]]}</t>
  </si>
  <si>
    <t>128.556483834389</t>
  </si>
  <si>
    <t>35.9938131035748</t>
  </si>
  <si>
    <t>경상북도 칠곡군 동명면 금암리 122</t>
  </si>
  <si>
    <t>{"type":"MultiPolygon","coordinates":[[[[128.55850776680433,35.9863251464581],[128.55872158913925,35.98635564895273],[128.55878977688636,35.985987958626986],[128.55881324527607,35.985856124322545],[128.55860787127253,35.98582807746345],[128.5585701970818,35.986017582563086],[128.55850776680433,35.9863251464581]]]]}</t>
  </si>
  <si>
    <t>128.558663250691</t>
  </si>
  <si>
    <t>35.9860936456416</t>
  </si>
  <si>
    <t>경상북도 칠곡군 동명면 금암리 957</t>
  </si>
  <si>
    <t>{"type":"MultiPolygon","coordinates":[[[[128.5552116602195,35.99318172633754],[128.5552258465035,35.992956825363684],[128.55470078582437,35.99292604121585],[128.55468703121645,35.99295022382411],[128.55462024546094,35.993068756006764],[128.55457945227428,35.99314434266395],[128.55470089959607,35.99315170734031],[128.5552116602195,35.99318172633754]]]]}</t>
  </si>
  <si>
    <t>128.554928398976</t>
  </si>
  <si>
    <t>35.9930556928395</t>
  </si>
  <si>
    <t>경상북도 칠곡군 동명면 봉암리 252-3</t>
  </si>
  <si>
    <t>{"type":"MultiPolygon","coordinates":[[[[128.55517351530256,35.97221952938209],[128.55521901230094,35.972086200264854],[128.55529062199693,35.972103995341286],[128.55527374832886,35.97205858301017],[128.5552326925112,35.971891334400894],[128.55520932538218,35.971786227867895],[128.55520061190614,35.97170729329705],[128.55518490917464,35.971644933280196],[128.55517361166346,35.97157008966558],[128.55515806615904,35.971544806588334],[128.55513483685544,35.97150782407866],[128.55513673197612,35.97146067908172],[128.55512450803707,35.9714243773705],[128.55509313512985,35.971414058821],[128.55507524334607,35.971425473863555],[128.55504170045612,35.971428404235404],[128.55501529148486,35.971434362214914],[128.55500064184622,35.97147051889752],[128.555003449526,35.971505478814045],[128.55500226038225,35.97158278139285],[128.5550034865728,35.971599323416925],[128.55500931221195,35.9716515890507],[128.55499423565522,35.971696612187664],[128.5550040084674,35.97177639786468],[128.55503575983997,35.971904624987914],[128.55505480677516,35.97195784102579],[128.55506995308784,35.97203828655256],[128.5550893583421,35.97211254749756],[128.55511898105848,35.97216991244343],[128.55515978969365,35.9721998406644],[128.55517351530256,35.97221952938209]]]]}</t>
  </si>
  <si>
    <t>128.555121223699</t>
  </si>
  <si>
    <t>35.97180781697</t>
  </si>
  <si>
    <t>경상북도 칠곡군 동명면 봉암리 750</t>
  </si>
  <si>
    <t>{"type":"MultiPolygon","coordinates":[[[[128.5452455894828,35.97658050862156],[128.54539430433607,35.976497909079626],[128.54552340277314,35.97644849895834],[128.54554892699218,35.97643292367027],[128.54558283651633,35.97637051663796],[128.54561184670038,35.976348366639535],[128.54562705758724,35.97633505928574],[128.54565576190808,35.976333320815876],[128.545760432183,35.97630163482259],[128.54580000742996,35.976256543712836],[128.545815717211,35.976223943044126],[128.5459378445184,35.976125668724336],[128.5458691870003,35.97608395180951],[128.54584631291462,35.97605900021648],[128.54573475139543,35.97618822652213],[128.54561589279572,35.97617881689895],[128.5455577110957,35.97616057140107],[128.54551462916865,35.97614834033466],[128.54547284814672,35.97615089425402],[128.54544574366275,35.97620219701439],[128.5453910505466,35.97627330293089],[128.5453205007249,35.97637358422011],[128.54531608226102,35.97640732723724],[128.5452679181871,35.97649598670013],[128.5452455894828,35.97658050862156]]]]}</t>
  </si>
  <si>
    <t>128.545554202294</t>
  </si>
  <si>
    <t>35.9763030378752</t>
  </si>
  <si>
    <t>경상북도 칠곡군 동명면 봉암리 751</t>
  </si>
  <si>
    <t>{"coordinates":[[[[128.54510114181568,35.976790439969285],[128.54519512040505,35.97676332807306],[128.54521905765006,35.97673069568448],[128.5452573051257,35.9767044893432],[128.54531292083368,35.97669664384],[128.5453594389685,35.976676317842475],[128.54550936124224,35.97662284126276],[128.54553984226717,35.976595586937776],[128.5455573104827,35.976563795074874],[128.5455805230623,35.97653374636896],[128.5456256962538,35.97652940285315],[128.5456768559318,35.97647890339343],[128.54570829282457,35.9764261480444],[128.5457963344082,35.97633038499187],[128.54584620371327,35.97626514556097],[128.5459178770916,35.976200745913026],[128.5459797791345,35.9761523418896],[128.5459378445184,35.976125668724336],[128.545815717211,35.976223943044126],[128.54580000742996,35.976256543712836],[128.545760432183,35.97630163482259],[128.54565576190808,35.976333320815876],[128.54562705758724,35.97633505928574],[128.54561184670038,35.976348366639535],[128.54558283651633,35.97637051663796],[128.54554892699218,35.97643292367027],[128.54552340277314,35.97644849895834],[128.54539430433607,35.976497909079626],[128.5452455894828,35.97658050862156],[128.54521525976983,35.976604573117676],[128.54516451095537,35.97663563456169],[128.54510313523352,35.976665646199166],[128.54504657721347,35.976731247398725],[128.54500783754477,35.97676011941995],[128.5450580315825,35.9767792270134],[128.54510114181568,35.976790439969285]]]],"type":"MultiPolygon"}</t>
  </si>
  <si>
    <t>128.54532840841478</t>
  </si>
  <si>
    <t>35.976608229216694</t>
  </si>
  <si>
    <t>경상북도 칠곡군 동명면 봉암리 749</t>
  </si>
  <si>
    <t>{"type":"MultiPolygon","coordinates":[[[[128.54499342511832,35.976684785444114],[128.5449645852634,35.976762027695976],[128.54500783754477,35.97676011941995],[128.54504657721347,35.976731247398725],[128.54510313523352,35.976665646199166],[128.54516451095537,35.97663563456169],[128.54521525976983,35.976604573117676],[128.5452455894828,35.97658050862156],[128.5452679181871,35.97649598670013],[128.54531608226102,35.97640732723724],[128.5453205007249,35.97637358422011],[128.5453910505466,35.97627330293089],[128.54544574366275,35.97620219701439],[128.54547284814672,35.97615089425402],[128.5454671813573,35.97612988323542],[128.54538358567686,35.976086874601044],[128.54536709459262,35.976060604355],[128.5453666901481,35.976026833990275],[128.54531801543956,35.976032786301076],[128.54525982867145,35.97605591578941],[128.54520214965044,35.976062095174804],[128.5450952436965,35.976276089595096],[128.54502205816254,35.9764816866119],[128.54499342511832,35.976684785444114]]]]}</t>
  </si>
  <si>
    <t>128.545206508769</t>
  </si>
  <si>
    <t>35.976358611293</t>
  </si>
  <si>
    <t>경상북도 칠곡군 동명면 금암리 495-1</t>
  </si>
  <si>
    <t>{"type":"MultiPolygon","coordinates":[[[[128.55537896069976,35.991897522861294],[128.55547183445307,35.99190180647906],[128.55549047834893,35.99167876949621],[128.55545592894026,35.99167773984297],[128.5554436884671,35.991700945842396],[128.55538773523742,35.991792653355056],[128.55537896069976,35.991897522861294]]]]}</t>
  </si>
  <si>
    <t>128.555439626597</t>
  </si>
  <si>
    <t>35.9918040610261</t>
  </si>
  <si>
    <t>경상북도 칠곡군 동명면 금암리 945-1</t>
  </si>
  <si>
    <t>{"type":"MultiPolygon","coordinates":[[[[128.5558995172616,35.99191956347679],[128.5559215404189,35.99169094239042],[128.5557156281033,35.99168512168519],[128.55562397607724,35.99168251906813],[128.5556098693736,35.99190732130302],[128.555804181613,35.9919152710451],[128.5558995172616,35.99191956347679]]]]}</t>
  </si>
  <si>
    <t>128.555764887902</t>
  </si>
  <si>
    <t>35.9918002029228</t>
  </si>
  <si>
    <t>경상북도 칠곡군 동명면 봉암리 121</t>
  </si>
  <si>
    <t>{"type":"MultiPolygon","coordinates":[[[[128.54560926151862,35.97552721643207],[128.54562978108902,35.975533539857764],[128.54575749563102,35.97556642391051],[128.54582596710966,35.975549749937976],[128.5459031276584,35.97552401557248],[128.54596231046972,35.97549338236017],[128.54601522935988,35.97545494778801],[128.5460424092536,35.97544445256149],[128.54618240475892,35.97537374210704],[128.54622520443047,35.975371354023395],[128.54633278064773,35.975387506459285],[128.5463882132811,35.97538626572392],[128.5464845520841,35.97533777572873],[128.54651984261693,35.975320452836655],[128.54649608721772,35.97528485457705],[128.54649641182652,35.97524760825271],[128.5465316119123,35.975220921304754],[128.54659196133736,35.9751936447519],[128.54663535170704,35.97513851917754],[128.5466627539378,35.975116290725396],[128.54670365242555,35.9751283238489],[128.54678141221262,35.975168110114616],[128.54682849643206,35.97515131847804],[128.5468746284479,35.97511109141132],[128.54698932688677,35.97504910714692],[128.5470847582068,35.97500599353031],[128.54717623332476,35.97498187165883],[128.5472388532713,35.97488139700628],[128.54733599139837,35.97459249901209],[128.54733518976494,35.974550498970665],[128.54731851693958,35.974540414268525],[128.5472052379782,35.97462767453195],[128.54715406432067,35.97465390466941],[128.54709421408987,35.97470639061579],[128.54708179355129,35.97475525297428],[128.5470135881915,35.97481270903077],[128.54701108967188,35.97481532212835],[128.5469721953878,35.974855982213725],[128.54692316652168,35.974904516638304],[128.54691730577457,35.97492308667444],[128.54682718890146,35.97499263514714],[128.54683348674587,35.97501385577855],[128.54677838861545,35.975057347334136],[128.5467392926112,35.97506741004817],[128.54670436436965,35.97506798965119],[128.5466794380854,35.97506062231333],[128.5466172981315,35.97507921334458],[128.54654843164397,35.97508946956503],[128.54646329696934,35.975098339264164],[128.54636554158452,35.975123247873356],[128.54629944390857,35.975116634540555],[128.54626056298557,35.97512784246756],[128.5462395386599,35.97513799159497],[128.54617441362737,35.975170522007055],[128.5461607923428,35.975192820660666],[128.54614990645507,35.9752426981092],[128.5461017689783,35.975288405733785],[128.54604317038044,35.9753119486075],[128.54597616792643,35.97531419969859],[128.5458492990665,35.975284698676184],[128.54576948201284,35.9752923353717],[128.54560633137422,35.975516183341924],[128.54560926151862,35.97552721643207]]]]}</t>
  </si>
  <si>
    <t>128.546920832861</t>
  </si>
  <si>
    <t>35.9750314037001</t>
  </si>
  <si>
    <t>경상북도 칠곡군 동명면 금암리 948-3</t>
  </si>
  <si>
    <t>{"type":"MultiPolygon","coordinates":[[[[128.55586436536106,35.99253834645755],[128.55594962865206,35.99254328636916],[128.5559573749359,35.992400273339605],[128.55533818761876,35.99237945239684],[128.55532982972295,35.992506808900984],[128.55586436536106,35.99253834645755]]]]}</t>
  </si>
  <si>
    <t>128.555650407807</t>
  </si>
  <si>
    <t>35.9924584323065</t>
  </si>
  <si>
    <t>경상북도 칠곡군 동명면 금암리 933-1</t>
  </si>
  <si>
    <t>{"type":"MultiPolygon","coordinates":[[[[128.55693368623284,35.99327270780415],[128.55707846910764,35.99328167058768],[128.55709027613986,35.99305690476172],[128.55681010208377,35.99304727805512],[128.55666944985524,35.993039438765],[128.55665681229095,35.99326377789317],[128.55693368623284,35.99327270780415]]]]}</t>
  </si>
  <si>
    <t>128.556874425984</t>
  </si>
  <si>
    <t>35.9931609319311</t>
  </si>
  <si>
    <t>경상북도 칠곡군 동명면 송산리 530</t>
  </si>
  <si>
    <t>{"type":"MultiPolygon","coordinates":[[[[128.54255816731182,35.99244783106498],[128.54251615091025,35.99240336634547],[128.54244312736913,35.99231685820574],[128.5424016239995,35.992283399310644],[128.54237053409096,35.99226330028824],[128.5423562623977,35.99225169202899],[128.5422093079638,35.99231380045958],[128.54221686092808,35.99232130048927],[128.54234125104315,35.9924825633166],[128.54236514227705,35.99253737684776],[128.54244046946584,35.99254402769078],[128.54250262155702,35.99252588057229],[128.54255125551046,35.99248279901743],[128.54255816731182,35.99244783106498]]]]}</t>
  </si>
  <si>
    <t>128.542393452986</t>
  </si>
  <si>
    <t>35.9924037313199</t>
  </si>
  <si>
    <t>경상북도 칠곡군 동명면 금암리 124-1</t>
  </si>
  <si>
    <t>{"type":"MultiPolygon","coordinates":[[[[128.5584712776246,35.98671519579521],[128.55865327560463,35.986725889208955],[128.55869545256581,35.98649659374752],[128.55847863230662,35.98646871170526],[128.5584431689807,35.98664347190215],[128.55843130361308,35.98670699127432],[128.5584712776246,35.98671519579521]]]]}</t>
  </si>
  <si>
    <t>128.558563918972</t>
  </si>
  <si>
    <t>35.9866016427366</t>
  </si>
  <si>
    <t>경상북도 칠곡군 동명면 금암리 935-2</t>
  </si>
  <si>
    <t>{"type":"MultiPolygon","coordinates":[[[[128.55681010208377,35.99304727805512],[128.55683000087325,35.99282726463612],[128.5565560957542,35.99280931526592],[128.55620653643692,35.99278741655129],[128.55619345974915,35.993012709300224],[128.55666944985524,35.993039438765],[128.55681010208377,35.99304727805512]]]]}</t>
  </si>
  <si>
    <t>128.556509164563</t>
  </si>
  <si>
    <t>35.9929183121896</t>
  </si>
  <si>
    <t>경상북도 칠곡군 동명면 금암리 937-1</t>
  </si>
  <si>
    <t>{"type":"MultiPolygon","coordinates":[[[[128.55615496564516,35.99255518778562],[128.55642488784198,35.99257129381619],[128.55643441850006,35.99241647236512],[128.55618694287725,35.99240817313224],[128.55615496564516,35.99255518778562]]]]}</t>
  </si>
  <si>
    <t>128.556301700323</t>
  </si>
  <si>
    <t>35.9924896328888</t>
  </si>
  <si>
    <t>경상북도 칠곡군 동명면 금암리 938-2</t>
  </si>
  <si>
    <t>{"type":"MultiPolygon","coordinates":[[[[128.55668975363776,35.99239767347231],[128.55705415770404,35.992398320898594],[128.5570059994662,35.992334281978295],[128.5569258979664,35.99221184271863],[128.55686394441835,35.992066768898496],[128.55684141695772,35.99207742796998],[128.55674619533508,35.992153543652464],[128.55669010920604,35.99214467500732],[128.55668975363776,35.99239767347231]]]]}</t>
  </si>
  <si>
    <t>128.556834225088</t>
  </si>
  <si>
    <t>35.9922721274916</t>
  </si>
  <si>
    <t>경상북도 칠곡군 동명면 금암리 976</t>
  </si>
  <si>
    <t>{"type":"MultiPolygon","coordinates":[[[[128.5560406366959,35.991447406026154],[128.5562894733049,35.991080676421085],[128.5564021311901,35.99091295354373],[128.55621900020373,35.99082397240982],[128.55617523349463,35.990892419952075],[128.55584291291854,35.9914054138888],[128.55586656589614,35.99142926694105],[128.55593730556834,35.99147277925384],[128.5559622697503,35.99146066942076],[128.55599901079745,35.99145057698422],[128.5560406366959,35.991447406026154]]]]}</t>
  </si>
  <si>
    <t>128.556121451127</t>
  </si>
  <si>
    <t>35.9911545125344</t>
  </si>
  <si>
    <t>경상북도 칠곡군 동명면 송산리 531-2</t>
  </si>
  <si>
    <t>{"coordinates":[[[[128.5419300810131,35.992304196715054],[128.54212269720995,35.99222777183333],[128.54211291663364,35.99221811836406],[128.5420850393582,35.99215079860249],[128.54211197169383,35.99211522240299],[128.54217409619508,35.99205396095789],[128.54220917005054,35.99202955498855],[128.54217838362192,35.9920087811624],[128.5420420284147,35.992054158253474],[128.54193404922088,35.99214199222907],[128.54192536170618,35.99216376848943],[128.5419029639587,35.992188042686834],[128.54193140850384,35.99229328801995],[128.5419300810131,35.992304196715054]]]],"type":"MultiPolygon"}</t>
  </si>
  <si>
    <t>128.542140758875</t>
  </si>
  <si>
    <t>35.99201464723092</t>
  </si>
  <si>
    <t>경상북도 칠곡군 약목면 남계리 982</t>
  </si>
  <si>
    <t>{"type":"MultiPolygon","coordinates":[[[[128.34811936187853,36.02027407928657],[128.3481864200723,36.02030657259669],[128.3482530762641,36.02030175371081],[128.34834634095202,36.02032574708475],[128.348350930719,36.02025350429008],[128.34840077418568,36.02021849345167],[128.3483203748064,36.02015859399937],[128.348211158428,36.02012781775397],[128.3481553824125,36.02011145443516],[128.34809681436303,36.02005435033561],[128.34812240608048,36.01985286269936],[128.34819931130525,36.01985621954749],[128.34830829739258,36.01985436184155],[128.34836431349075,36.01993437865066],[128.34842614343927,36.019925559062486],[128.34852178353975,36.0199291619058],[128.3484780739237,36.01987151704743],[128.34844261660868,36.019780410226204],[128.34842508924507,36.01969701622192],[128.34840046568914,36.01966428548565],[128.34836505448587,36.01957298963697],[128.3483141956692,36.019458187279696],[128.34822226752863,36.019379903433304],[128.3480543215357,36.01937361738783],[128.34802782643777,36.01941309010431],[128.34796980924673,36.01946804503148],[128.34792275714145,36.01949956521127],[128.34797583969757,36.01956800373129],[128.3479679909316,36.019598259547784],[128.34787251265146,36.01960869795267],[128.3478135043659,36.01964124339281],[128.34770588857418,36.01971630415617],[128.34760146440095,36.01973667895454],[128.34765894087732,36.01979156037627],[128.34773632514364,36.01987793932357],[128.34782268708733,36.019954562016515],[128.34786800891794,36.02005067039962],[128.34789376068707,36.020161713266106],[128.34791457358074,36.02019914566291],[128.34799639462278,36.02023596420885],[128.34811936187853,36.02027407928657]]]]}</t>
  </si>
  <si>
    <t>128.348088051374</t>
  </si>
  <si>
    <t>36.0198183807234</t>
  </si>
  <si>
    <t>경상북도 칠곡군 동명면 송산리 477</t>
  </si>
  <si>
    <t>{"type":"MultiPolygon","coordinates":[[[[128.54218902553467,35.99197123199319],[128.54225710682346,35.99199002168889],[128.54228509568705,35.99195198916093],[128.54230142659108,35.99186849950705],[128.54232761051006,35.991676892077116],[128.5423718045138,35.991404766405736],[128.54236729045314,35.991133085184565],[128.54236115489144,35.9908580001442],[128.54232190667759,35.99069193521821],[128.5423256230102,35.99055773063721],[128.54230406634747,35.99055752196942],[128.54225002643486,35.99068399974047],[128.54220856467447,35.99072962304965],[128.54221026030726,35.99083886650148],[128.5422198908387,35.990993012101875],[128.54221675463015,35.99118015659058],[128.54220735871726,35.99133184111733],[128.54216574772008,35.99148541203798],[128.54215431975948,35.99165857387147],[128.54206603002694,35.99186035256627],[128.54209574061954,35.99190791558857],[128.54217374795834,35.9919303752553],[128.54218902553467,35.99197123199319]]]]}</t>
  </si>
  <si>
    <t>128.542260324273</t>
  </si>
  <si>
    <t>35.9913581463111</t>
  </si>
  <si>
    <t>경상북도 칠곡군 동명면 금암리 939</t>
  </si>
  <si>
    <t>{"type":"MultiPolygon","coordinates":[[[[128.55668975363776,35.99239767347231],[128.55669010920604,35.99214467500732],[128.55661188476077,35.992132452819526],[128.55654640803638,35.99210934604391],[128.55647801464994,35.9920941591601],[128.55644080798967,35.9920725901184],[128.5564048504053,35.99205174667561],[128.55636571680768,35.99214223730091],[128.55625202171714,35.99213502023987],[128.5562118339905,35.9921584830929],[128.5562293467608,35.99238110461718],[128.55668975363776,35.99239767347231]]]]}</t>
  </si>
  <si>
    <t>128.5564591489</t>
  </si>
  <si>
    <t>35.9922521242064</t>
  </si>
  <si>
    <t>경상북도 칠곡군 동명면 금암리 570-4</t>
  </si>
  <si>
    <t>{"type":"MultiPolygon","coordinates":[[[[128.55884570112326,35.98913425826728],[128.55892256982662,35.9887275411208],[128.5587055671223,35.98869945152453],[128.55870161955534,35.98871728114549],[128.5586258978073,35.98910508573943],[128.55884570112326,35.98913425826728]]]]}</t>
  </si>
  <si>
    <t>128.558775471408</t>
  </si>
  <si>
    <t>35.9889176853104</t>
  </si>
  <si>
    <t>경상북도 칠곡군 동명면 금암리 570-1</t>
  </si>
  <si>
    <t>{"type":"MultiPolygon","coordinates":[[[[128.55921796913515,35.98918160234896],[128.5594332571281,35.988825538981274],[128.55914210512074,35.98875688334774],[128.55892256982662,35.9887275411208],[128.55884570112326,35.98913425826728],[128.55921796913515,35.98918160234896]]]]}</t>
  </si>
  <si>
    <t>128.559108153422</t>
  </si>
  <si>
    <t>35.9889534617257</t>
  </si>
  <si>
    <t>경상북도 칠곡군 동명면 금암리 570-6</t>
  </si>
  <si>
    <t>{"type":"MultiPolygon","coordinates":[[[[128.55870161955534,35.98871728114549],[128.5587055671223,35.98869945152453],[128.55876178308563,35.98841075432969],[128.55854424314649,35.98838371689035],[128.55848427113256,35.988687576686615],[128.55870161955534,35.98871728114549]]]]}</t>
  </si>
  <si>
    <t>128.558623882964</t>
  </si>
  <si>
    <t>35.9885506419198</t>
  </si>
  <si>
    <t>경상북도 칠곡군 동명면 금암리 570-5</t>
  </si>
  <si>
    <t>{"type":"MultiPolygon","coordinates":[[[[128.5586258978073,35.98910508573943],[128.55870161955534,35.98871728114549],[128.55848427113256,35.988687576686615],[128.55826509975185,35.98865669351237],[128.55826349659324,35.988663771192535],[128.55817679393806,35.98904769573177],[128.5586258978073,35.98910508573943]]]]}</t>
  </si>
  <si>
    <t>128.558442372833</t>
  </si>
  <si>
    <t>35.9888832650776</t>
  </si>
  <si>
    <t>경상북도 칠곡군 동명면 금암리 570-3</t>
  </si>
  <si>
    <t>{"type":"MultiPolygon","coordinates":[[[[128.5587055671223,35.98869945152453],[128.55892256982662,35.9887275411208],[128.55901861589734,35.98825040105221],[128.55879901895625,35.98822242823118],[128.55876178308563,35.98841075432969],[128.5587055671223,35.98869945152453]]]]}</t>
  </si>
  <si>
    <t>128.558862121964</t>
  </si>
  <si>
    <t>35.9884751850416</t>
  </si>
  <si>
    <t>경상북도 칠곡군 동명면 금암리 570-9</t>
  </si>
  <si>
    <t>{"type":"MultiPolygon","coordinates":[[[[128.55826509975185,35.98865669351237],[128.5583636624064,35.98816647753198],[128.55814329345066,35.98813783375689],[128.55808413856403,35.98844009220578],[128.55804343609938,35.988647141655726],[128.55826349659324,35.988663771192535],[128.55826509975185,35.98865669351237]]]]}</t>
  </si>
  <si>
    <t>128.558203865796</t>
  </si>
  <si>
    <t>35.9884039880912</t>
  </si>
  <si>
    <t>경상북도 칠곡군 동명면 학명리 394</t>
  </si>
  <si>
    <t>{"type":"MultiPolygon","coordinates":[[[[128.54859881166405,36.021147396383604],[128.54864329013773,36.02127278833708],[128.54870825108915,36.021364642225215],[128.5487222389104,36.021504527756484],[128.54869940649533,36.02172779901617],[128.54869467892027,36.02194334309177],[128.5486938145175,36.02196839364067],[128.54873091464324,36.022000959454395],[128.5488856035568,36.02213547302814],[128.54890582112785,36.02202408689226],[128.5489073438562,36.021924634410404],[128.54894592282545,36.02184602268562],[128.54896193123722,36.021698544964075],[128.54895915808322,36.02157236421593],[128.54893804646056,36.02141522057726],[128.54887180955504,36.02137378505386],[128.54878961698114,36.02128048735637],[128.5487332042689,36.02117593159157],[128.54874099840768,36.02114960944529],[128.54870189749852,36.021094523692824],[128.5486739208463,36.02108840696318],[128.54864811683814,36.02112137517255],[128.54859881166405,36.021147396383604]]]]}</t>
  </si>
  <si>
    <t>128.548805685954</t>
  </si>
  <si>
    <t>36.0216289173517</t>
  </si>
  <si>
    <t>경상북도 칠곡군 약목면 관호리 739-6</t>
  </si>
  <si>
    <t>{"type":"MultiPolygon","coordinates":[[[[128.38702368859805,36.00985271510836],[128.38717936141873,36.00975459555787],[128.38713449221962,36.00971766846633],[128.38701639242166,36.009592254883295],[128.3870076490938,36.00946969049909],[128.3870668374253,36.00940517860814],[128.38696459492704,36.00931754383715],[128.38691595870458,36.0091986502712],[128.38687520035037,36.009182336808365],[128.38679661218214,36.00924684833026],[128.3867073501877,36.009333204515904],[128.38663878771354,36.00938358225717],[128.38662450466174,36.009438852395455],[128.38664803857552,36.00950641963198],[128.38665743493732,36.00953337794501],[128.38665977723622,36.00959456413172],[128.38670245546257,36.009627920389],[128.38681527685628,36.00965449849265],[128.3869123180668,36.009722045789324],[128.38702368859805,36.00985271510836]]]]}</t>
  </si>
  <si>
    <t>128.386880884739</t>
  </si>
  <si>
    <t>36.0095123569642</t>
  </si>
  <si>
    <t>경상북도 칠곡군 동명면 금암리 658-19</t>
  </si>
  <si>
    <t>{"type":"MultiPolygon","coordinates":[[[[128.55821926733984,35.98775476175558],[128.55844047720583,35.98778355268998],[128.55850592983464,35.98745928240289],[128.55852389667882,35.987387386169154],[128.55854219002305,35.987294763034235],[128.55832132204594,35.98725662788143],[128.55828341887243,35.98742932420852],[128.5582298695724,35.987701034031105],[128.55821926733984,35.98775476175558]]]]}</t>
  </si>
  <si>
    <t>128.558380342701</t>
  </si>
  <si>
    <t>35.9875223712056</t>
  </si>
  <si>
    <t>경상북도 칠곡군 동명면 금암리 533</t>
  </si>
  <si>
    <t>{"type":"MultiPolygon","coordinates":[[[[128.5556074798118,35.98908203782196],[128.55573171204261,35.98926153607682],[128.55602549503996,35.988798804488155],[128.5557978130514,35.98876699300305],[128.5556074798118,35.98908203782196]]]]}</t>
  </si>
  <si>
    <t>128.555797984493</t>
  </si>
  <si>
    <t>35.9889799527968</t>
  </si>
  <si>
    <t>경상북도 칠곡군 동명면 금암리 570-14</t>
  </si>
  <si>
    <t>{"type":"MultiPolygon","coordinates":[[[[128.55737625857958,35.98859713460817],[128.5576011654584,35.98861363910169],[128.5576635622138,35.98829520695653],[128.55743667242174,35.98827849697494],[128.55738953713637,35.988527014640255],[128.55737625857958,35.98859713460817]]]]}</t>
  </si>
  <si>
    <t>128.557520127587</t>
  </si>
  <si>
    <t>35.9884465708715</t>
  </si>
  <si>
    <t>경상북도 칠곡군 동명면 금암리 570-15</t>
  </si>
  <si>
    <t>{"type":"MultiPolygon","coordinates":[[[[128.55738953713637,35.988527014640255],[128.55743667242174,35.98827849697494],[128.55747951661186,35.98805162877071],[128.55726773235247,35.988018833487345],[128.55717779139977,35.98850295217661],[128.55738953713637,35.988527014640255]]]]}</t>
  </si>
  <si>
    <t>128.557329042289</t>
  </si>
  <si>
    <t>35.9882754039467</t>
  </si>
  <si>
    <t>경상북도 칠곡군 동명면 금암리 658-28</t>
  </si>
  <si>
    <t>{"type":"MultiPolygon","coordinates":[[[[128.55728129971783,35.987986214429235],[128.55735031680933,35.98764018447829],[128.55711084383645,35.987615397421706],[128.55709045815672,35.98772488344916],[128.55705536588812,35.987953447497155],[128.55728129971783,35.987986214429235]]]]}</t>
  </si>
  <si>
    <t>128.557200350352</t>
  </si>
  <si>
    <t>35.9877979430505</t>
  </si>
  <si>
    <t>경상북도 칠곡군 약목면 관호리 726-2</t>
  </si>
  <si>
    <t>{"type":"MultiPolygon","coordinates":[[[[128.3819347616723,36.010976756815595],[128.38187164317034,36.01093472278301],[128.3816838576844,36.010799400205634],[128.38148015676137,36.01080275441202],[128.38122187550167,36.01081405410283],[128.38117691437003,36.010857106729596],[128.38119112385922,36.01091511000183],[128.3812823585762,36.01101689580905],[128.3813819260652,36.01110989276409],[128.38139964732719,36.01119398617455],[128.3818069215338,36.01117124451061],[128.38185264936996,36.01113650476774],[128.3819347616723,36.010976756815595]]]]}</t>
  </si>
  <si>
    <t>128.3815659</t>
  </si>
  <si>
    <t>36.0109845</t>
  </si>
  <si>
    <t>경상북도 칠곡군 동명면 금암리 658-26</t>
  </si>
  <si>
    <t>{"type":"MultiPolygon","coordinates":[[[[128.55784548691472,35.987370748581235],[128.55791078277886,35.987062970384265],[128.55768658749034,35.987031058219465],[128.55767869842495,35.98702993856137],[128.55763615240642,35.987251292504574],[128.55761884070665,35.98734071078028],[128.55784548691472,35.987370748581235]]]]}</t>
  </si>
  <si>
    <t>128.557764079722</t>
  </si>
  <si>
    <t>35.9872011027669</t>
  </si>
  <si>
    <t>경상북도 칠곡군 동명면 학명리 395-1</t>
  </si>
  <si>
    <t>{"type":"MultiPolygon","coordinates":[[[[128.54859881166405,36.021147396383604],[128.5485619685186,36.0208838767685],[128.54856857559207,36.02074317677215],[128.548552726811,36.02074828089408],[128.54854334016954,36.020796992244314],[128.54853487509368,36.02086107281354],[128.54855375510917,36.02100091376469],[128.54856309709174,36.02115001023343],[128.54860747713155,36.02130616935479],[128.54860666535188,36.02141314968283],[128.5485664262022,36.02158218308042],[128.5484979006377,36.021729372294246],[128.54850937666237,36.02183123505177],[128.54851016411592,36.0218370869194],[128.54855735326993,36.02186492345559],[128.54863909689652,36.021920404574765],[128.5486938145175,36.02196839364067],[128.54869467892027,36.02194334309177],[128.54869940649533,36.02172779901617],[128.5487222389104,36.021504527756484],[128.54870825108915,36.021364642225215],[128.54864329013773,36.02127278833708],[128.54859881166405,36.021147396383604]]]]}</t>
  </si>
  <si>
    <t>128.548621605075</t>
  </si>
  <si>
    <t>36.0215525364522</t>
  </si>
  <si>
    <t>경상북도 칠곡군 동명면 금암리 658-21</t>
  </si>
  <si>
    <t>{"type":"MultiPolygon","coordinates":[[[[128.5582298695724,35.987701034031105],[128.55828341887243,35.98742932420852],[128.55806064079258,35.98739957189559],[128.55800622111633,35.9876780646007],[128.5582298695724,35.987701034031105]]]]}</t>
  </si>
  <si>
    <t>128.558145207213</t>
  </si>
  <si>
    <t>35.987552549986</t>
  </si>
  <si>
    <t>경상북도 칠곡군 동명면 송산리 478</t>
  </si>
  <si>
    <t>{"type":"MultiPolygon","coordinates":[[[[128.54225710682346,35.99199002168889],[128.54229295060557,35.99201071571648],[128.5423506132434,35.992028546239275],[128.54244166471025,35.991996973404156],[128.54250566989782,35.99195941206841],[128.54247447868278,35.9918687561285],[128.54250923020072,35.99164916248623],[128.54253524931104,35.991459104470984],[128.54252491038204,35.99127015105461],[128.54251768208138,35.991187463446785],[128.54249866220093,35.99113217289866],[128.5424522119535,35.99104537887763],[128.54242828477857,35.990876236357664],[128.54238094558582,35.9907208830455],[128.54237270913924,35.99067251004951],[128.54240761473818,35.99059663465428],[128.5424624910358,35.99050949829504],[128.5425675579279,35.990407043882314],[128.54264890675034,35.990332896141986],[128.54277372996165,35.990204399714976],[128.54261392308524,35.990223146868026],[128.5425247449699,35.990241812522406],[128.54245478733884,35.990336605667615],[128.54240261315408,35.99043397220855],[128.5423256230102,35.99055773063721],[128.54232190667759,35.99069193521821],[128.54236115489144,35.9908580001442],[128.54236729045314,35.991133085184565],[128.5423718045138,35.991404766405736],[128.54232761051006,35.991676892077116],[128.54230142659108,35.99186849950705],[128.54228509568705,35.99195198916093],[128.54225710682346,35.99199002168889]]]]}</t>
  </si>
  <si>
    <t>128.542440250899</t>
  </si>
  <si>
    <t>35.9912023696275</t>
  </si>
  <si>
    <t>경상북도 칠곡군 동명면 금암리 658-22</t>
  </si>
  <si>
    <t>{"type":"MultiPolygon","coordinates":[[[[128.55815196968513,35.98809935661053],[128.55821926733984,35.98775476175558],[128.5582298695724,35.987701034031105],[128.55800622111633,35.9876780646007],[128.5579297850444,35.98807023709976],[128.55815196968513,35.98809935661053]]]]}</t>
  </si>
  <si>
    <t>128.558080396037</t>
  </si>
  <si>
    <t>35.9878878919411</t>
  </si>
  <si>
    <t>경상북도 칠곡군 약목면 관호리 621</t>
  </si>
  <si>
    <t>{"type":"MultiPolygon","coordinates":[[[[128.37714572825936,36.01305673743253],[128.37695659581684,36.013124920679886],[128.37694871986636,36.013147454973776],[128.37684000878,36.013250663186504],[128.37677562208233,36.013339953163175],[128.37675753420322,36.01342238271924],[128.37694048930703,36.013392126577706],[128.37711630780382,36.01334549407803],[128.37737127989666,36.01330480662292],[128.37749043551847,36.01328796110933],[128.37757491555342,36.01328382241549],[128.37759846742253,36.013324337134144],[128.3776276500234,36.013342873594304],[128.37772858368976,36.013390405607375],[128.3778582675061,36.013381842521156],[128.37798325825594,36.013333953146685],[128.37805618535674,36.013307989846986],[128.37812861707482,36.01328435806128],[128.37814981722124,36.013279836016],[128.37800628837905,36.01326749148688],[128.37769777379626,36.013192637145565],[128.37755362072397,36.01309484514107],[128.37730705810847,36.01298490350587],[128.37714572825936,36.01305673743253]]]]}</t>
  </si>
  <si>
    <t>128.3773517</t>
  </si>
  <si>
    <t>36.0132272</t>
  </si>
  <si>
    <t>경상북도 칠곡군 약목면 관호리 670</t>
  </si>
  <si>
    <t>{"type":"MultiPolygon","coordinates":[[[[128.37729965464803,36.01250992746304],[128.37719807722303,36.01257938678631],[128.37709859287708,36.01270270419744],[128.3770060089507,36.012778050007256],[128.37693303013904,36.01282465010375],[128.37694328070924,36.01289200581459],[128.3770653993813,36.0128228789495],[128.37721818341632,36.012826143515134],[128.37736126782534,36.01286379263979],[128.37740789934597,36.01277106647247],[128.3774691832788,36.01265448939432],[128.377421949127,36.012601333634],[128.37743066578423,36.01246225923495],[128.37735661268692,36.01248338581751],[128.37729965464803,36.01250992746304]]]]}</t>
  </si>
  <si>
    <t>128.3772597</t>
  </si>
  <si>
    <t>36.0126984</t>
  </si>
  <si>
    <t>경상북도 칠곡군 동명면 금암리 658-23</t>
  </si>
  <si>
    <t>{"type":"MultiPolygon","coordinates":[[[[128.5579297850444,35.98807023709976],[128.55800622111633,35.9876780646007],[128.55778943242964,35.98765589517133],[128.55771547748833,35.98804244407078],[128.5579297850444,35.98807023709976]]]]}</t>
  </si>
  <si>
    <t>128.557861124791</t>
  </si>
  <si>
    <t>35.9878621741676</t>
  </si>
  <si>
    <t>경상북도 칠곡군 동명면 금암리 658-24</t>
  </si>
  <si>
    <t>{"type":"MultiPolygon","coordinates":[[[[128.55778943242964,35.98765589517133],[128.55800622111633,35.9876780646007],[128.55806064079258,35.98739957189559],[128.55784548691472,35.987370748581235],[128.55780837999833,35.98755948043098],[128.55778943242964,35.98765589517133]]]]}</t>
  </si>
  <si>
    <t>128.557925602559</t>
  </si>
  <si>
    <t>35.9875267465364</t>
  </si>
  <si>
    <t>경상북도 칠곡군 동명면 금암리 658-31</t>
  </si>
  <si>
    <t>{"type":"MultiPolygon","coordinates":[[[[128.55780837999833,35.98755948043098],[128.55784548691472,35.987370748581235],[128.55761884070665,35.98734071078028],[128.5575825604494,35.98752826501691],[128.55780837999833,35.98755948043098]]]]}</t>
  </si>
  <si>
    <t>128.557714541027</t>
  </si>
  <si>
    <t>35.987450458474</t>
  </si>
  <si>
    <t>경상북도 칠곡군 동명면 금암리 658-25</t>
  </si>
  <si>
    <t>{"type":"MultiPolygon","coordinates":[[[[128.55806064079258,35.98739957189559],[128.55812579109144,35.98708991850085],[128.55791078277886,35.987062970384265],[128.55784548691472,35.987370748581235],[128.55806064079258,35.98739957189559]]]]}</t>
  </si>
  <si>
    <t>128.557985978388</t>
  </si>
  <si>
    <t>35.9872308417076</t>
  </si>
  <si>
    <t>경상북도 칠곡군 동명면 금암리 109-6</t>
  </si>
  <si>
    <t>{"type":"MultiPolygon","coordinates":[[[[128.5580048346124,35.9867744854354],[128.55797190490028,35.98676974045294],[128.55792515456196,35.987001461046944],[128.55813838130564,35.98703167399027],[128.55814931792088,35.98697366669794],[128.5581935564922,35.98677257827925],[128.5580048346124,35.9867744854354]]]]}</t>
  </si>
  <si>
    <t>128.558059657527</t>
  </si>
  <si>
    <t>35.9868953845808</t>
  </si>
  <si>
    <t>경상북도 칠곡군 동명면 금암리 132-3</t>
  </si>
  <si>
    <t>{"type":"MultiPolygon","coordinates":[[[[128.55763746909162,35.98615683545583],[128.55785804591792,35.9861948716521],[128.55788982660158,35.9860423041151],[128.5579414278121,35.98578977418581],[128.55771781595377,35.98576322651263],[128.55766934824177,35.98600061839261],[128.55763746909162,35.98615683545583]]]]}</t>
  </si>
  <si>
    <t>128.557790014447</t>
  </si>
  <si>
    <t>35.9859768487272</t>
  </si>
  <si>
    <t>경상북도 칠곡군 동명면 금암리 124-2</t>
  </si>
  <si>
    <t>{"type":"MultiPolygon","coordinates":[[[[128.55847863230662,35.98646871170526],[128.55869545256581,35.98649659374752],[128.55872158913925,35.98635564895273],[128.55850776680433,35.9863251464581],[128.55847863230662,35.98646871170526]]]]}</t>
  </si>
  <si>
    <t>128.55860110774</t>
  </si>
  <si>
    <t>35.9864122823051</t>
  </si>
  <si>
    <t>경상북도 칠곡군 동명면 봉암리 130-1</t>
  </si>
  <si>
    <t>{"coordinates":[[[[128.54620236811124,35.974700721256326],[128.54620601277878,35.97470124878095],[128.5462753939833,35.97469591538702],[128.54630360553497,35.974702655401366],[128.54648022221062,35.974759173993775],[128.54652361844083,35.974762898358165],[128.5466046494248,35.97475421132842],[128.54665669679602,35.97475546303603],[128.5466872525877,35.97476716857336],[128.54679919163394,35.97478609486779],[128.54688893630896,35.97482397081967],[128.54696885662685,35.974823363309746],[128.54701108967066,35.97481532212835],[128.5470135881902,35.97481270903089],[128.54708179355018,35.97475525297431],[128.54709421408865,35.9747063906159],[128.5470498647928,35.974702590751],[128.54682750373382,35.974578091651146],[128.54679134233072,35.97456560788234],[128.54677127036348,35.974587593775304],[128.5467171770984,35.97461830976772],[128.54665016466822,35.97462820357338],[128.54658670788794,35.974621284980806],[128.54647602941085,35.97458174327893],[128.54642598924565,35.97458430226695],[128.5463545923458,35.974625974439384],[128.5462301321376,35.974663750260966],[128.54620236811124,35.974700721256326]]]],"type":"MultiPolygon"}</t>
  </si>
  <si>
    <t>128.54685557530104</t>
  </si>
  <si>
    <t>35.97466666357826</t>
  </si>
  <si>
    <t>경상북도 칠곡군 동명면 봉암리 130-2</t>
  </si>
  <si>
    <t>{"coordinates":[[[[128.5462301321376,35.974663750260966],[128.5463545923458,35.974625974439384],[128.54642598924565,35.97458430226695],[128.54647602941085,35.97458174327893],[128.54658670788794,35.974621284980806],[128.54665016466822,35.97462820357338],[128.5467171770984,35.97461830976772],[128.54677127036348,35.974587593775304],[128.54679134233072,35.97456560788234],[128.54673644138762,35.97454577120741],[128.54664810923614,35.97452458213846],[128.54650999198876,35.97448856839692],[128.54640980407845,35.97449506484483],[128.54637063609513,35.974500323647284],[128.5463444133912,35.97451410303436],[128.5462301321376,35.974663750260966]]]],"type":"MultiPolygon"}</t>
  </si>
  <si>
    <t>128.54657385303148</t>
  </si>
  <si>
    <t>35.97453320480109</t>
  </si>
  <si>
    <t>경상북도 칠곡군 동명면 금암리 123</t>
  </si>
  <si>
    <t>{"type":"MultiPolygon","coordinates":[[[[128.55869071055758,35.98672809116009],[128.55887212351354,35.986750227602066],[128.55890595430145,35.98657574964796],[128.55894255933464,35.98638697951744],[128.55872158913925,35.98635564895273],[128.558695585529,35.98649661226251],[128.5586532866934,35.986725889249854],[128.55869071055758,35.98672809116009]]]]}</t>
  </si>
  <si>
    <t>128.558797593783</t>
  </si>
  <si>
    <t>35.9865537298537</t>
  </si>
  <si>
    <t>경상북도 칠곡군 동명면 금암리 118</t>
  </si>
  <si>
    <t>{"type":"MultiPolygon","coordinates":[[[[128.55890595430145,35.98657574964796],[128.55912398787382,35.98660487006604],[128.5592445118251,35.985967177039285],[128.55903536270657,35.98591808247344],[128.55901652358148,35.98601329020258],[128.55894255933464,35.98638697951744],[128.55890595430145,35.98657574964796]]]]}</t>
  </si>
  <si>
    <t>128.559077154868</t>
  </si>
  <si>
    <t>35.986268312585</t>
  </si>
  <si>
    <t>경상북도 칠곡군 동명면 금암리 115-2</t>
  </si>
  <si>
    <t>{"type":"MultiPolygon","coordinates":[[[[128.55932461312756,35.98671926264914],[128.55935378001712,35.9865795725716],[128.55946160349092,35.98606350651333],[128.5594253754025,35.986033849012934],[128.55926623267493,35.985852288190124],[128.5592445118251,35.985967177039285],[128.55912398787382,35.98660487006604],[128.5591067908198,35.98669592921884],[128.55932461312756,35.98671926264914]]]]}</t>
  </si>
  <si>
    <t>128.559286575731</t>
  </si>
  <si>
    <t>35.9863289399211</t>
  </si>
  <si>
    <t>경상북도 칠곡군 동명면 금암리 115-5</t>
  </si>
  <si>
    <t>{"type":"MultiPolygon","coordinates":[[[[128.55956525306738,35.98660600039695],[128.5595684228672,35.986588393181094],[128.55963287147216,35.986230376743876],[128.55948586604887,35.98608335067896],[128.55946160349092,35.98606350651333],[128.55935378001712,35.9865795725716],[128.55956525306738,35.98660600039695]]]]}</t>
  </si>
  <si>
    <t>128.559498479991</t>
  </si>
  <si>
    <t>35.986369259138</t>
  </si>
  <si>
    <t>경상북도 칠곡군 동명면 금암리 120</t>
  </si>
  <si>
    <t>{"type":"MultiPolygon","coordinates":[[[[128.55878977688636,35.985987958626986],[128.55901652358148,35.98601329020258],[128.55903536270657,35.98591808247344],[128.55908916291452,35.985646391146496],[128.5587180733807,35.985273962188664],[128.55860787127253,35.98582807746345],[128.55881324527607,35.985856124322545],[128.55878977688636,35.985987958626986]]]]}</t>
  </si>
  <si>
    <t>128.558849520383</t>
  </si>
  <si>
    <t>35.9856876982226</t>
  </si>
  <si>
    <t>경상북도 칠곡군 동명면 금암리 64</t>
  </si>
  <si>
    <t>{"type":"MultiPolygon","coordinates":[[[[128.5634084985108,35.98630301662262],[128.5633616817227,35.98625882098181],[128.56331228677476,35.98621764401445],[128.56326539405458,35.98628145953952],[128.5631873951899,35.9863496134616],[128.56310434410534,35.98649715555804],[128.56307546587286,35.986545770116706],[128.56306342309196,35.98656986985588],[128.5630688551602,35.98660421725522],[128.56311311025294,35.9865822899927],[128.56323220444514,35.98647209100705],[128.56332453710988,35.98637861999653],[128.5634084985108,35.98630301662262]]]]}</t>
  </si>
  <si>
    <t>128.563234402066</t>
  </si>
  <si>
    <t>35.9863982159257</t>
  </si>
  <si>
    <t>경상북도 칠곡군 약목면 관호리 582-3</t>
  </si>
  <si>
    <t>{"type":"MultiPolygon","coordinates":[[[[128.38533049931772,36.01209332479132],[128.38526917482426,36.012075553324905],[128.38522729923227,36.012043020792845],[128.38513913483052,36.01206184469333],[128.3850970400622,36.01211019460763],[128.3851712734765,36.012111197882646],[128.38535461330372,36.012110535602524],[128.38533049931772,36.01209332479132]]]]}</t>
  </si>
  <si>
    <t>128.385213667959</t>
  </si>
  <si>
    <t>36.0120870177441</t>
  </si>
  <si>
    <t>경상북도 칠곡군 동명면 금암리 85</t>
  </si>
  <si>
    <t>{"type":"MultiPolygon","coordinates":[[[[128.56043233708112,35.98612597350592],[128.56045126638912,35.986129837229555],[128.56060573732523,35.98606341706665],[128.56069361722538,35.985985477804206],[128.56074917926503,35.98590443672711],[128.56078570281647,35.985877047552485],[128.56078539606284,35.985822531497156],[128.5607637505292,35.98577670595746],[128.56076588510663,35.98573383364649],[128.5607694355555,35.985669652630826],[128.5607759149106,35.985639106972236],[128.5606913557681,35.98563245176121],[128.56058062634636,35.98563591117779],[128.5604815740683,35.98563127537374],[128.56050440923983,35.98566454229958],[128.56053908337753,35.98573437926308],[128.56055375179662,35.98588423431462],[128.56045843708023,35.98598703790431],[128.56031059686626,35.98602365180636],[128.5601928411823,35.986036241445156],[128.5601506662419,35.98605690455871],[128.5601694452455,35.98606186726482],[128.56020000951165,35.98609310788695],[128.56024934710243,35.9861163966612],[128.56043233708112,35.98612597350592]]]]}</t>
  </si>
  <si>
    <t>128.560668346229</t>
  </si>
  <si>
    <t>35.9858513022155</t>
  </si>
  <si>
    <t>경상북도 칠곡군 동명면 구덕리 256-2</t>
  </si>
  <si>
    <t>{"type":"MultiPolygon","coordinates":[[[[128.57523383622743,35.98508205656964],[128.57520248132073,35.98491639054647],[128.57517977709952,35.98482261875686],[128.57514240851884,35.98471126607339],[128.57493900883247,35.984744384115864],[128.5749952517807,35.985071791012814],[128.57523383622743,35.98508205656964]]]]}</t>
  </si>
  <si>
    <t>128.575084131481</t>
  </si>
  <si>
    <t>35.9849056507615</t>
  </si>
  <si>
    <t>경상북도 칠곡군 동명면 봉암리 814-59</t>
  </si>
  <si>
    <t>{"type":"MultiPolygon","coordinates":[[[[128.55537321709548,35.972135890307136],[128.55538979538468,35.971967765504026],[128.55541805985456,35.971693078334866],[128.55548032551945,35.971432495499954],[128.55544434550197,35.97141142634061],[128.55537532945453,35.971523921956546],[128.5553347704445,35.97155214171407],[128.55520771237644,35.97156261014971],[128.55515806615904,35.971544806588334],[128.55517361166346,35.97157008966558],[128.55518490917464,35.971644933280196],[128.55520061190614,35.97170729329705],[128.55520932538218,35.971786227867895],[128.5552326925112,35.971891334400894],[128.55527374832886,35.97205858301017],[128.55529062199693,35.972103995341286],[128.55537321709548,35.972135890307136]]]]}</t>
  </si>
  <si>
    <t>128.555323899693</t>
  </si>
  <si>
    <t>35.971764097828</t>
  </si>
  <si>
    <t>경상북도 칠곡군 약목면 관호리 573-5</t>
  </si>
  <si>
    <t>{"type":"MultiPolygon","coordinates":[[[[128.3852463648433,36.011972737209504],[128.38531133546198,36.01194530468679],[128.38540270776224,36.011909067728425],[128.38559265483016,36.01186177434954],[128.38571489983687,36.0118308596001],[128.38597039923056,36.01173400210195],[128.38608713476054,36.0116840521735],[128.3860421246899,36.01163235312206],[128.38609942221223,36.01160877402781],[128.38611892014004,36.01160051082465],[128.38603793616645,36.01157042749279],[128.38588850670575,36.011543985221195],[128.38578250488447,36.01156445739121],[128.3857171262976,36.01156453634501],[128.38565298454787,36.011549634485455],[128.38561591979445,36.01156031278481],[128.3855686690059,36.01159708288194],[128.38555989215007,36.01160600485751],[128.38553332842284,36.01163850128053],[128.38547924453363,36.01165390460521],[128.38546287060737,36.01169404153198],[128.38538522552804,36.01171243298571],[128.3853162177535,36.011748388285746],[128.38520175051156,36.01176763586849],[128.3852463648433,36.011972737209504]]]]}</t>
  </si>
  <si>
    <t>128.3856381</t>
  </si>
  <si>
    <t>36.0117263</t>
  </si>
  <si>
    <t>경상북도 칠곡군 약목면 관호리 573-4</t>
  </si>
  <si>
    <t>{"type":"MultiPolygon","coordinates":[[[[128.3855686690059,36.01159708288194],[128.3855216590405,36.01156866965433],[128.38547323829286,36.01151486206821],[128.38545898435038,36.01152061068456],[128.38540861368864,36.01153494258337],[128.38540413622044,36.01154870810468],[128.38533182924306,36.011556790059394],[128.3853076055458,36.011563677043235],[128.3851994269613,36.01157449456488],[128.3851964786198,36.01160413824798],[128.3851958907516,36.01160413522756],[128.38518554913983,36.01164734920004],[128.38518213444604,36.01169985419117],[128.38520175051156,36.01176763586849],[128.3853162177535,36.011748388285746],[128.38538522552804,36.01171243298571],[128.38546287060737,36.01169404153198],[128.38547924453363,36.01165390460521],[128.38553332842284,36.01163850128053],[128.38555989215007,36.01160600485751],[128.3855572522886,36.011605991302304],[128.3855686690059,36.01159708288194]]]]}</t>
  </si>
  <si>
    <t>128.3853499</t>
  </si>
  <si>
    <t>36.0116369</t>
  </si>
  <si>
    <t>경상북도 칠곡군 약목면 관호리 573-14</t>
  </si>
  <si>
    <t>{"type":"MultiPolygon","coordinates":[[[[128.38424705962709,36.01160789012284],[128.3843031304886,36.01163786450237],[128.38435727538103,36.01164027894948],[128.38441420817261,36.011649331609654],[128.38445236702867,36.01168047546673],[128.38461904890696,36.0117491037816],[128.38470834130428,36.0117691372356],[128.38488893081254,36.01179536264816],[128.38499431242576,36.01178908214523],[128.3850554189113,36.011786377134264],[128.38512768697234,36.011781899988684],[128.3851797514181,36.01177229925397],[128.38517687114876,36.01175614377905],[128.38516129116945,36.01170423512461],[128.38515848184426,36.01164761567162],[128.38516325851649,36.011603967563815],[128.38516681245045,36.01157775159239],[128.3850769503982,36.011586734523775],[128.38499593114756,36.011582605165536],[128.38487527271832,36.01157645154843],[128.38480620657575,36.01157431209675],[128.38463036609215,36.011567892548975],[128.3844277579076,36.01154465364488],[128.38424829862046,36.01160689615497],[128.38424705962709,36.01160789012284]]]]}</t>
  </si>
  <si>
    <t>128.3847852</t>
  </si>
  <si>
    <t>36.0116635</t>
  </si>
  <si>
    <t>경상북도 칠곡군 동명면 구덕리 254-2</t>
  </si>
  <si>
    <t>{"type":"MultiPolygon","coordinates":[[[[128.57474027673723,35.984880582257375],[128.57472480233602,35.98447593222899],[128.57470728715947,35.9839725459377],[128.57465931734745,35.98392739527446],[128.57452378100388,35.983859699869924],[128.57450108871927,35.983873011296566],[128.57456515274959,35.984296057005515],[128.5745970460242,35.98450353285237],[128.57461100232103,35.984566091322336],[128.5745313344739,35.984859741707446],[128.57474027673723,35.984880582257375]]]]}</t>
  </si>
  <si>
    <t>128.574637527463</t>
  </si>
  <si>
    <t>35.9843757026037</t>
  </si>
  <si>
    <t>경상북도 칠곡군 동명면 봉암리 120</t>
  </si>
  <si>
    <t>{"coordinates":[[[[128.54635917052988,35.97449477368941],[128.54634440230413,35.97451410299231],[128.54637063609513,35.974500323647284],[128.54640980407845,35.97449506484483],[128.54650999198876,35.97448856839692],[128.54664810923614,35.97452458213846],[128.54673644138762,35.97454577120741],[128.5467914992537,35.974565311073185],[128.54682750373382,35.974578091651146],[128.5470498647928,35.974702590751],[128.54709421408865,35.9747063906159],[128.54715406431944,35.974653904669545],[128.54720523797707,35.97462767453188],[128.54731851693836,35.97454041426857],[128.54735444157558,35.9745226248905],[128.54736209664574,35.974500474752574],[128.54732463177473,35.97450649733925],[128.5472694598172,35.97453201845307],[128.54724021292625,35.97456278366207],[128.5472083916625,35.97458037224534],[128.54717601406705,35.97459249730057],[128.54708412836928,35.974550981525354],[128.5470246163305,35.9745193214962],[128.54699191823704,35.97449064690762],[128.54694557220586,35.97447931422728],[128.5467729704662,35.97445160561709],[128.54670038029678,35.97442495173481],[128.54661577491706,35.97437067483218],[128.5465742638159,35.97436113574497],[128.546532858346,35.9743737671381],[128.5464736977225,35.97442390319825],[128.54643734312108,35.974429650338365],[128.54641204229674,35.97442383162877],[128.54635917052988,35.97449477368941]]]],"type":"MultiPolygon"}</t>
  </si>
  <si>
    <t>128.54660605216498</t>
  </si>
  <si>
    <t>35.974434862117775</t>
  </si>
  <si>
    <t>경상북도 칠곡군 동명면 송산리 329-1</t>
  </si>
  <si>
    <t>{"type":"MultiPolygon","coordinates":[[[[128.5445950665784,35.9875705460394],[128.5446401903223,35.98759704252846],[128.54472091505488,35.98760917388122],[128.5448414379012,35.987654098884306],[128.54484265014165,35.98761691910785],[128.54493718618488,35.98750491458309],[128.54500885536868,35.98737962009635],[128.5450500838905,35.987350802672744],[128.5450351644654,35.98731119131348],[128.54508028695355,35.98720311726256],[128.54502028627644,35.98717970960489],[128.54494049789648,35.987124449562735],[128.54493264418096,35.98705370083916],[128.5449591438451,35.98696758181836],[128.5446296863352,35.98735320414993],[128.5445950665784,35.9875705460394]]]]}</t>
  </si>
  <si>
    <t>128.544831012659</t>
  </si>
  <si>
    <t>35.9873632319784</t>
  </si>
  <si>
    <t>경상북도 칠곡군 동명면 구덕리 734-9</t>
  </si>
  <si>
    <t>{"coordinates":[[[[128.55589976694668,35.97686084443526],[128.55621789859126,35.97648625119284],[128.55604614048218,35.97638990383624],[128.5557245258678,35.97676074361319],[128.55589976694668,35.97686084443526]]]],"type":"MultiPolygon"}</t>
  </si>
  <si>
    <t>128.55607913232257</t>
  </si>
  <si>
    <t>35.97650663417505</t>
  </si>
  <si>
    <t>경상북도 칠곡군 동명면 구덕리 737-1</t>
  </si>
  <si>
    <t>{"coordinates":[[[[128.55602120013597,35.976084855272944],[128.55619634825388,35.97587952167909],[128.55601325317642,35.975778499913474],[128.55583729418305,35.97598405553722],[128.55602120013597,35.976084855272944]]]],"type":"MultiPolygon"}</t>
  </si>
  <si>
    <t>128.55607449397627</t>
  </si>
  <si>
    <t>35.97591409647917</t>
  </si>
  <si>
    <t>경상북도 칠곡군 동명면 송산리 710-1</t>
  </si>
  <si>
    <t>{"type":"MultiPolygon","coordinates":[[[[128.53514865162055,35.9976156668641],[128.53515894249026,35.997608307853326],[128.53507013038706,35.997597003786005],[128.5349111325444,35.997567816894524],[128.53490266490581,35.997608320811636],[128.53490264129238,35.99760856404901],[128.53505551207581,35.997632986717164],[128.53514865162055,35.9976156668641]]]]}</t>
  </si>
  <si>
    <t>128.535003501817</t>
  </si>
  <si>
    <t>35.997602466621</t>
  </si>
  <si>
    <t>경상북도 칠곡군 동명면 구덕리 737-3</t>
  </si>
  <si>
    <t>{"coordinates":[[[[128.55540562449062,35.97631380450456],[128.5554057375818,35.97648485712272],[128.5556706540137,35.97617863256275],[128.55547719072837,35.97607195684332],[128.55546232818432,35.97612218987083],[128.55544769131978,35.976171720780435],[128.55540543137892,35.976281125426404],[128.55540562449062,35.97631380450456]]]],"type":"MultiPolygon"}</t>
  </si>
  <si>
    <t>128.55558167722444</t>
  </si>
  <si>
    <t>35.97618621768211</t>
  </si>
  <si>
    <t>경상북도 칠곡군 동명면 구덕리 733-5</t>
  </si>
  <si>
    <t>{"coordinates":[[[[128.55724488774516,35.97781196282257],[128.55728222056152,35.97776831058539],[128.55711747509883,35.977632715418025],[128.55696548337477,35.977510532408985],[128.5567929104696,35.977715056494105],[128.55680431504445,35.97771785649929],[128.55691211649528,35.977746211871796],[128.5570271471011,35.97777655858987],[128.55724488774516,35.97781196282257]]]],"type":"MultiPolygon"}</t>
  </si>
  <si>
    <t>128.55714327385607</t>
  </si>
  <si>
    <t>35.97767326485085</t>
  </si>
  <si>
    <t>경상북도 칠곡군 동명면 구덕리 734-8</t>
  </si>
  <si>
    <t>{"coordinates":[[[[128.5557245258678,35.97676074361319],[128.55604614048218,35.97638990383624],[128.555853343837,35.97628279861088],[128.55553693458035,35.97664472609688],[128.5557245258678,35.97676074361319]]]],"type":"MultiPolygon"}</t>
  </si>
  <si>
    <t>128.55594383469344</t>
  </si>
  <si>
    <t>35.97642142706259</t>
  </si>
  <si>
    <t>경상북도 칠곡군 동명면 구덕리 734-1</t>
  </si>
  <si>
    <t>{"coordinates":[[[[128.55604817076863,35.97731918078016],[128.55606077204556,35.977304339346354],[128.55624214313178,35.9774049851278],[128.55644762455597,35.977162957803365],[128.55625680746974,35.977070153975085],[128.55604969818694,35.976997981456456],[128.55590972966402,35.9771635753006],[128.5558630511846,35.9772187731281],[128.55604817076863,35.97731918078016]]]],"type":"MultiPolygon"}</t>
  </si>
  <si>
    <t>128.55613078971885</t>
  </si>
  <si>
    <t>35.977162983441374</t>
  </si>
  <si>
    <t>경상북도 칠곡군 동명면 봉암리 64</t>
  </si>
  <si>
    <t>{"type":"MultiPolygon","coordinates":[[[[128.5517134588259,35.97869224750318],[128.55172340292572,35.978692537116935],[128.55176482158643,35.978585969532844],[128.55182477494125,35.97850159640969],[128.55185221373284,35.97843181839894],[128.55187213099455,35.978280631766715],[128.55188423483744,35.97825982281728],[128.55190828218142,35.97825038698606],[128.55192607496625,35.978174660793215],[128.55195110521132,35.978120933525865],[128.5519919781768,35.97808117146782],[128.5520140592878,35.97802544143655],[128.55203330273713,35.97794414208748],[128.55202622454343,35.97791164451085],[128.5519837617637,35.97781724456725],[128.5519745420967,35.977775249086896],[128.5518772691896,35.977708933168856],[128.55186047894352,35.977721289112694],[128.55179791664304,35.97772621869179],[128.55169274582167,35.977701599654544],[128.5516069185883,35.97781453461885],[128.55161747585305,35.97797444214702],[128.5516676475135,35.97830276551023],[128.55170122578332,35.97849542864187],[128.5517134588259,35.97869224750318]]]]}</t>
  </si>
  <si>
    <t>128.551797161301</t>
  </si>
  <si>
    <t>35.9780758052331</t>
  </si>
  <si>
    <t>경상북도 칠곡군 동명면 송산리 710-2</t>
  </si>
  <si>
    <t>{"type":"MultiPolygon","coordinates":[[[[128.53518050440226,35.997592872663056],[128.53519633859062,35.99758206549966],[128.53520940125225,35.99753150378684],[128.5352035579327,35.99745213771965],[128.53521697483328,35.99730369593905],[128.53518605593118,35.99720553210712],[128.53517105522522,35.9970841696634],[128.5349716805511,35.99708287185932],[128.5349333589785,35.997273826424866],[128.5349322729491,35.99746577292551],[128.5349111325444,35.997567816894524],[128.53507013038706,35.997597003786005],[128.53515894249026,35.997608307853326],[128.53518050440226,35.997592872663056]]]]}</t>
  </si>
  <si>
    <t>128.535070481556</t>
  </si>
  <si>
    <t>35.9973507338357</t>
  </si>
  <si>
    <t>경상북도 칠곡군 동명면 송산리 333</t>
  </si>
  <si>
    <t>{"type":"MultiPolygon","coordinates":[[[[128.54447016690077,35.98834234486009],[128.54446283704962,35.98854808375217],[128.54443932070976,35.98875701438836],[128.5444463486418,35.98884207136853],[128.54449568669904,35.988822459466526],[128.5445815339539,35.9887541403935],[128.54457863696723,35.98865651810368],[128.54457823868484,35.98842555163533],[128.5445839403062,35.98807133033941],[128.54462644448682,35.98775975976327],[128.54463524425276,35.98763942615722],[128.5445602854785,35.987610040292736],[128.54454672165033,35.987698849055846],[128.54451253819855,35.9879173821811],[128.54447857476327,35.98811503483112],[128.54447016690077,35.98834234486009]]]]}</t>
  </si>
  <si>
    <t>128.544536485974</t>
  </si>
  <si>
    <t>35.9882659054633</t>
  </si>
  <si>
    <t>경상북도 칠곡군 동명면 송산리 710-3</t>
  </si>
  <si>
    <t>{"type":"MultiPolygon","coordinates":[[[[128.53517105522522,35.9970841696634],[128.5351631240832,35.99701471790006],[128.53517696396835,35.9969319586343],[128.53501525677353,35.99699961540968],[128.5349716805511,35.99708287185932],[128.53517105522522,35.9970841696634]]]]}</t>
  </si>
  <si>
    <t>128.535090711231</t>
  </si>
  <si>
    <t>35.9970270581557</t>
  </si>
  <si>
    <t>경상북도 칠곡군 동명면 송산리 842-1</t>
  </si>
  <si>
    <t>{"type":"MultiPolygon","coordinates":[[[[128.533484204433,35.99887098262447],[128.53351997061873,35.998858009402646],[128.53354080679864,35.998879179203364],[128.53370465721173,35.9988795388083],[128.53380434182526,35.9989092080583],[128.53387681487212,35.9989023799376],[128.53398887057665,35.99885979243989],[128.5340420138336,35.99879825698863],[128.53409025895698,35.9986965711404],[128.53411822843253,35.99862717807896],[128.5340300108048,35.99864276793667],[128.53396152175915,35.998630424719956],[128.53381277424836,35.99865498898008],[128.53367723212176,35.99865571322776],[128.53360499138716,35.99868896588092],[128.5335341620937,35.99877803649775],[128.53348591740234,35.99882132311989],[128.533484204433,35.99887098262447]]]]}</t>
  </si>
  <si>
    <t>128.533807694926</t>
  </si>
  <si>
    <t>35.9987684226843</t>
  </si>
  <si>
    <t>경상북도 칠곡군 동명면 남원리 192</t>
  </si>
  <si>
    <t>{"type":"MultiPolygon","coordinates":[[[[128.58553325618652,36.01028613245674],[128.58554856323573,36.01029462094691],[128.58559086169782,36.01032346243053],[128.5857376500742,36.01037956748673],[128.58583943509575,36.010446682544696],[128.5859161081234,36.01044180222746],[128.58600040999156,36.01038456941348],[128.58607677301129,36.01041551139087],[128.58617222266273,36.0104470601346],[128.58628811773227,36.01050989781036],[128.5863293246274,36.01056929560497],[128.58634624395677,36.01060245594779],[128.58641025223326,36.01066269865835],[128.58651605003473,36.01062042800679],[128.58657291228553,36.01063673850175],[128.58661526156857,36.010668689006835],[128.5866323852455,36.0106903955176],[128.58664910987423,36.01066123582412],[128.58659463303366,36.010581298514495],[128.5866072135743,36.01054705964018],[128.58657675917345,36.010461437598025],[128.58652672585865,36.01041837549917],[128.58649893574244,36.0104254981307],[128.58640023117042,36.010401211224384],[128.58635257470485,36.01039566602949],[128.58633154815112,36.01036310430122],[128.5862730515109,36.01031584015982],[128.58624916674626,36.01027837490209],[128.5862472802042,36.010204504426966],[128.58620909157185,36.01016607941445],[128.58616857148354,36.01014075004854],[128.58598390519361,36.010101213920315],[128.58591380142337,36.01010987512548],[128.58579058818856,36.01016290854639],[128.58578280366208,36.01016037617977],[128.58574850431884,36.01019672065069],[128.5855463766391,36.010248434882925],[128.58553325618652,36.01028613245674]]]]}</t>
  </si>
  <si>
    <t>128.586099528771</t>
  </si>
  <si>
    <t>36.010351409431</t>
  </si>
  <si>
    <t>경상북도 칠곡군 동명면 구덕리 166-2</t>
  </si>
  <si>
    <t>{"type":"MultiPolygon","coordinates":[[[[128.57096594875188,35.98392968479591],[128.5711875408606,35.9839543800706],[128.5712732720176,35.98341806332133],[128.57148927317039,35.98343886273238],[128.5715139413272,35.98329440398079],[128.57107729126918,35.983247155545946],[128.57101307488819,35.98364385980781],[128.57096594875188,35.98392968479591]]]]}</t>
  </si>
  <si>
    <t>128.571177797832</t>
  </si>
  <si>
    <t>35.9835592289748</t>
  </si>
  <si>
    <t>경상북도 칠곡군 동명면 구덕리 318-2</t>
  </si>
  <si>
    <t>{"type":"MultiPolygon","coordinates":[[[[128.57399031230463,35.984819837882334],[128.5740526794216,35.98453318280854],[128.57383395731827,35.98450221251248],[128.57376974579188,35.98479968458295],[128.57399031230463,35.984819837882334]]]]}</t>
  </si>
  <si>
    <t>128.573911376383</t>
  </si>
  <si>
    <t>35.9846642227316</t>
  </si>
  <si>
    <t>경상북도 칠곡군 동명면 송산리 717</t>
  </si>
  <si>
    <t>{"type":"MultiPolygon","coordinates":[[[[128.53565396409184,35.99758841242547],[128.53568262576596,35.997605646878625],[128.53580063980095,35.99760361765231],[128.53578499228615,35.99769965393994],[128.53582583135295,35.997738582917506],[128.53589874075627,35.997744101969154],[128.53597592663402,35.997767364555415],[128.53603285120087,35.99780368826586],[128.53609702837542,35.99781557197643],[128.53610273011807,35.997807807558495],[128.53621670519692,35.99771930827829],[128.53629039624983,35.99763326622937],[128.53619059905674,35.99764742490571],[128.536068908299,35.997639103265385],[128.53598829949715,35.99761328601901],[128.5359441753853,35.99757851699473],[128.53587981195903,35.9975662810042],[128.53572214436022,35.99758997489275],[128.53565396409184,35.99758841242547]]]]}</t>
  </si>
  <si>
    <t>128.535993362821</t>
  </si>
  <si>
    <t>35.9976837817355</t>
  </si>
  <si>
    <t>경상북도 칠곡군 동명면 송산리 716</t>
  </si>
  <si>
    <t>{"type":"MultiPolygon","coordinates":[[[[128.53609702837542,35.997815571976425],[128.53603285120087,35.99780368826581],[128.535975926634,35.99776736455539],[128.53589874075627,35.99774410196914],[128.53582583135292,35.99773858291752],[128.53578499228612,35.99769965393994],[128.53580063980095,35.99760361765231],[128.53568262576596,35.997605646878604],[128.53565395849373,35.99758842141594],[128.53560981274887,35.99761959440964],[128.53557058095168,35.997639295922724],[128.53542015306198,35.99774063955452],[128.53547020071986,35.997735579858244],[128.535511635334,35.997765625232056],[128.53556852886774,35.99778078841052],[128.53566434349491,35.997776293886076],[128.53576188519543,35.9978383430168],[128.53576552772688,35.997879020175155],[128.5357025775081,35.997994212981375],[128.53577732266845,35.998085562353445],[128.53588326569826,35.99813537840076],[128.5359493575595,35.99815364124211],[128.53594949297263,35.998153245230995],[128.5359622200001,35.99815218611606],[128.5359668634043,35.99813768548996],[128.53598732628203,35.99804127133255],[128.5359952548663,35.997999936126746],[128.5360203125708,35.99793691194264],[128.5360728461807,35.99784851687133],[128.53609702837542,35.997815571976425]]]]}</t>
  </si>
  <si>
    <t>128.535808922924</t>
  </si>
  <si>
    <t>35.9978541149401</t>
  </si>
  <si>
    <t>경상북도 칠곡군 동명면 송산리 755</t>
  </si>
  <si>
    <t>{"type":"MultiPolygon","coordinates":[[[[128.53554592823198,35.99835562450324],[128.53554344425064,35.99832728953349],[128.53556750491302,35.998292442704525],[128.53559267637118,35.99827803983806],[128.53560910432472,35.998275661328016],[128.5356108329144,35.99825329076496],[128.53560980688192,35.998239173686216],[128.5355860687187,35.99821353193616],[128.535621090759,35.99817423057798],[128.5356559592021,35.99806862590604],[128.5357025775081,35.997994212981375],[128.53576552772688,35.997879020175155],[128.53576188519543,35.9978383430168],[128.53566434349491,35.997776293886076],[128.53556852886774,35.99778078841052],[128.5354576476998,35.99788240281873],[128.53528962575447,35.99809372582856],[128.5352238928471,35.99811249512124],[128.5351277925714,35.99815413644167],[128.5350911281254,35.998106914216734],[128.5350472496987,35.99820561640039],[128.53499740227014,35.998285856410455],[128.5349156263434,35.99834517209205],[128.53492786993297,35.99844315520407],[128.53492464282266,35.99852032307092],[128.53495951412228,35.99851046415624],[128.53498616762445,35.99847606912606],[128.53506661889,35.99828008735675],[128.5351889497527,35.998279670676844],[128.5352776135855,35.998291803203266],[128.5354333379719,35.99834795038823],[128.53549596715928,35.998360981967885],[128.53554592823198,35.99835562450324]]]]}</t>
  </si>
  <si>
    <t>128.535407421707</t>
  </si>
  <si>
    <t>35.9981195930707</t>
  </si>
  <si>
    <t>경상북도 칠곡군 약목면 관호리 173</t>
  </si>
  <si>
    <t>{"type":"MultiPolygon","coordinates":[[[[128.3800987020799,36.01778687191872],[128.38031611545702,36.017345982023876],[128.38026312134005,36.01733780395826],[128.38014131946318,36.01731514749505],[128.38001324377566,36.01730318279077],[128.37986927428875,36.01734881296633],[128.3798375811272,36.01731917015782],[128.37979484856166,36.01732648278229],[128.3797611077688,36.017337221534746],[128.37973251170166,36.01740335723669],[128.37973486386454,36.017462623930676],[128.37964734403906,36.01758345494406],[128.37960489752973,36.017654592611585],[128.37960170460298,36.017785674942914],[128.37967400487432,36.01788374986275],[128.37974822224888,36.017951031350215],[128.37978704745856,36.018003412604195],[128.3799015200597,36.01798197133531],[128.37997659862535,36.017973510522715],[128.38000597358962,36.017974897388726],[128.3800987020799,36.01778687191872]]]]}</t>
  </si>
  <si>
    <t>128.379919816251</t>
  </si>
  <si>
    <t>36.0176516455545</t>
  </si>
  <si>
    <t>경상북도 칠곡군 동명면 구덕리 259</t>
  </si>
  <si>
    <t>{"type":"MultiPolygon","coordinates":[[[[128.57564321944164,35.98505731160561],[128.57563501580086,35.98496200521137],[128.57563075216427,35.98492383230365],[128.5756471648708,35.984923557099826],[128.57563321809488,35.98475999873694],[128.57561606570246,35.984666805487635],[128.57563698489636,35.984628532697045],[128.57570743324635,35.98455585573911],[128.57574635105547,35.98451104082943],[128.57571345483504,35.98447526271522],[128.5754423954748,35.9843264369483],[128.575484496153,35.98467973062471],[128.57552937025386,35.985051428070435],[128.57564321944164,35.98505731160561]]]]}</t>
  </si>
  <si>
    <t>128.575570081125</t>
  </si>
  <si>
    <t>35.9846706520595</t>
  </si>
  <si>
    <t>경상북도 칠곡군 동명면 구덕리 253-1</t>
  </si>
  <si>
    <t>{"coordinates":[[[[128.5744081082016,35.98527095471399],[128.57444492394305,35.9851431301357],[128.57421561948735,35.985110455607874],[128.57418120171465,35.98523769384787],[128.5744081082016,35.98527095471399]]]],"type":"MultiPolygon"}</t>
  </si>
  <si>
    <t>128.57441450736815</t>
  </si>
  <si>
    <t>35.98519898452075</t>
  </si>
  <si>
    <t>경상북도 칠곡군 동명면 구덕리 253-2</t>
  </si>
  <si>
    <t>{"type":"MultiPolygon","coordinates":[[[[128.57444492394305,35.9851431301357],[128.57445065496742,35.98509613373915],[128.5744698700587,35.985055268582826],[128.5745313344739,35.984859741707446],[128.57461100232103,35.984566091322336],[128.5745970460242,35.98450353285237],[128.5743542105716,35.98448613124126],[128.57421561948735,35.985110455607874],[128.57444492394305,35.9851431301357]]]]}</t>
  </si>
  <si>
    <t>128.574413549854</t>
  </si>
  <si>
    <t>35.9848047869538</t>
  </si>
  <si>
    <t>경상북도 칠곡군 동명면 봉암리 44-4</t>
  </si>
  <si>
    <t>{"type":"MultiPolygon","coordinates":[[[[128.5526388380498,35.97702495298393],[128.5526496462638,35.97702141555382],[128.5526935381394,35.97698681953462],[128.55276454804275,35.97699372709795],[128.55262769951452,35.97679307165391],[128.55214836837914,35.976895963875954],[128.55217108006232,35.976959747370245],[128.5522745958502,35.9770277987498],[128.5523325608342,35.977070986041596],[128.55248010689613,35.977046799625725],[128.55256141442612,35.977050276129994],[128.5526388380498,35.97702495298393]]]]}</t>
  </si>
  <si>
    <t>128.552460940713</t>
  </si>
  <si>
    <t>35.9769394478112</t>
  </si>
  <si>
    <t>경상북도 칠곡군 동명면 남원리 221-1</t>
  </si>
  <si>
    <t>{"type":"MultiPolygon","coordinates":[[[[128.58808474980452,36.01107556191066],[128.58810559919056,36.011061493629605],[128.58811879586494,36.01106210687424],[128.58811679961292,36.011042913034636],[128.5880735600811,36.010985861031216],[128.588070213648,36.0109852006201],[128.58802483444939,36.0109640548174],[128.58803198192663,36.01092292076327],[128.58794772916175,36.010894458220356],[128.58788056961848,36.010855393131045],[128.58771318520076,36.010823849978856],[128.58768084786095,36.010807498457645],[128.5874038027912,36.01094611427804],[128.58756869142115,36.01111137217832],[128.58734751652577,36.01125013556876],[128.5873794135156,36.01128071591188],[128.58747752478837,36.01135509874728],[128.58754133828802,36.01141680916644],[128.5876161082379,36.0113475020424],[128.58768750358723,36.01131473668552],[128.58770951877645,36.011304727982946],[128.58778975186965,36.011287358839034],[128.58778595359556,36.01123730103006],[128.58778931200283,36.01116348472374],[128.58783089314153,36.011134536758654],[128.5880490845539,36.011082585662535],[128.58808474980452,36.01107556191066]]]]}</t>
  </si>
  <si>
    <t>128.587701634974</t>
  </si>
  <si>
    <t>36.0110758882921</t>
  </si>
  <si>
    <t>경상북도 칠곡군 동명면 남원리 521-3</t>
  </si>
  <si>
    <t>{"type":"MultiPolygon","coordinates":[[[[128.58347459830284,36.017027933722865],[128.5834529836532,36.01705202005783],[128.58347100923802,36.01706688088246],[128.58349668937709,36.017039672472],[128.58354049195196,36.01702158444701],[128.58357941334492,36.01700983298867],[128.58363759415508,36.017029285704204],[128.58370863831595,36.01702441425172],[128.5837700814524,36.01702898112677],[128.58381301282782,36.01701410731751],[128.58384282917336,36.01699347410433],[128.5839350221528,36.01696866910638],[128.58405308453973,36.01695223626532],[128.58406479011126,36.01694128213785],[128.58410969260132,36.01693125462391],[128.58423043943466,36.01691061324684],[128.58451041526493,36.01687139251656],[128.5845673916427,36.01686469624985],[128.58463016019326,36.016874557442904],[128.58469095948197,36.016883411407974],[128.584779282582,36.01681607282871],[128.58476710252208,36.01680760412192],[128.5847123540418,36.01675565693193],[128.58463092223917,36.01672983343067],[128.58462909674708,36.01672890784369],[128.5845923523733,36.01674018956486],[128.58455001661946,36.01671574556653],[128.5844921058197,36.016691364566725],[128.58442240935184,36.016661580311],[128.58430452445023,36.01663600834587],[128.5842060997225,36.01665410491128],[128.5840512796776,36.01666758917603],[128.58382138065812,36.016729567749934],[128.58378907188407,36.01675796078189],[128.58374760932827,36.0167867184617],[128.58362666685102,36.01682972691105],[128.58375284529745,36.016826660669864],[128.5838310429648,36.0168073314779],[128.58389616089283,36.016823924324115],[128.58387222701836,36.01683767469956],[128.5838304948027,36.016848154760666],[128.5838208756605,36.01687575262116],[128.58377969406664,36.01690801702915],[128.58373264689118,36.01692504842869],[128.58367706129584,36.01694775478054],[128.58359551112102,36.01695068804186],[128.58350645105642,36.01698300183233],[128.5834916043297,36.01700898629248],[128.58347459830284,36.017027933722865]]]]}</t>
  </si>
  <si>
    <t>128.584149785766</t>
  </si>
  <si>
    <t>36.0168218448483</t>
  </si>
  <si>
    <t>경상북도 칠곡군 동명면 남원리 520</t>
  </si>
  <si>
    <t>{"type":"MultiPolygon","coordinates":[[[[128.5839492156569,36.01713802138902],[128.58400550053477,36.01713417984521],[128.58416886573016,36.01713074692153],[128.5842493321322,36.01713773191463],[128.58435226248542,36.01712993388718],[128.58452121824973,36.01710340367504],[128.5846289962583,36.017095604236864],[128.5846785072945,36.01708254640835],[128.58478109778903,36.017029703938086],[128.58488898727788,36.01696907523259],[128.58502016893658,36.01694280965007],[128.585088851784,36.01690176328706],[128.58499079118295,36.01689278915892],[128.58486940646867,36.01687869613026],[128.584779282582,36.01681607282871],[128.58469095948197,36.016883411407974],[128.58463016019326,36.016874557442904],[128.5845673916427,36.01686469624985],[128.58451041526493,36.01687139251656],[128.58423043943466,36.01691061324684],[128.58410969260132,36.01693125462391],[128.58406479011126,36.01694128213785],[128.58405308453973,36.01695223626532],[128.5839350221528,36.01696866910638],[128.58384282917336,36.01699347410433],[128.58381301282782,36.01701410731751],[128.5837700814524,36.01702898112677],[128.58370863831595,36.01702441425172],[128.58363759415508,36.017029285704204],[128.5836575107208,36.017064196183725],[128.58368106360612,36.01708061731408],[128.58373674721486,36.01708770558001],[128.58384991543826,36.01710955767302],[128.58386928656103,36.01711330208899],[128.58392515719962,36.01711227995391],[128.58401436833176,36.017097594209275],[128.5839492156569,36.01713802138902]]]]}</t>
  </si>
  <si>
    <t>128.584371709938</t>
  </si>
  <si>
    <t>36.016981205107</t>
  </si>
  <si>
    <t>경상북도 칠곡군 동명면 남원리 515</t>
  </si>
  <si>
    <t>{"type":"MultiPolygon","coordinates":[[[[128.58444405250947,36.017853363572115],[128.58450906789665,36.01780747426967],[128.5845695527501,36.01776663403059],[128.58462562273016,36.017736268597574],[128.58466321349218,36.01770337859722],[128.58466411753412,36.01770233632563],[128.58466666217282,36.01769941620906],[128.584695564317,36.01761855119319],[128.58473855004664,36.017551235352144],[128.58483529786756,36.017521029169096],[128.5848738738888,36.01752221758685],[128.5849167349336,36.01750596427564],[128.584960270994,36.017515325916854],[128.58498088524365,36.017535837130694],[128.58499361677713,36.01753650317973],[128.58504317297627,36.01748748674918],[128.58505011512682,36.01748158083491],[128.58506805306862,36.01745202006549],[128.58499972592034,36.01745066532533],[128.58496958664094,36.01741252024583],[128.58493978287783,36.017411812932366],[128.58490227997606,36.01739432522383],[128.5848796492447,36.01736492098001],[128.58483811739828,36.017343625128774],[128.5848245955049,36.017240208417185],[128.58478868459105,36.01722588046722],[128.58464756657722,36.01729779401984],[128.584611107179,36.01730125416026],[128.58458552710385,36.01731583708843],[128.58456102136935,36.01737076227647],[128.5845189710373,36.01739105573723],[128.5845809398261,36.017449643049225],[128.58453366145233,36.01749369248141],[128.58446152910457,36.01754712729025],[128.584405370867,36.017573202541946],[128.58429383411197,36.017620516135565],[128.58425507660627,36.01762639245101],[128.58414416320636,36.0176585405698],[128.58406344550113,36.0176822861724],[128.5841051521522,36.01775458283841],[128.5841324944686,36.01775086582582],[128.5841147733695,36.01780865336161],[128.58409061941333,36.01784936746061],[128.58416431382088,36.01784903809118],[128.5842439313702,36.01788040710091],[128.58432994535008,36.0178789398878],[128.58444405250947,36.017853363572115]]]]}</t>
  </si>
  <si>
    <t>128.584542815287</t>
  </si>
  <si>
    <t>36.0175883742095</t>
  </si>
  <si>
    <t>경상북도 칠곡군 동명면 남원리 518-1</t>
  </si>
  <si>
    <t>{"type":"MultiPolygon","coordinates":[[[[128.58323800954855,36.01752017451479],[128.5832564386925,36.01750905465649],[128.58331705646762,36.01748933105512],[128.58336345483053,36.01748390525068],[128.58344945702075,36.017486692376714],[128.58347591362315,36.01747633044818],[128.58350396647864,36.017468290207084],[128.58351038015894,36.01750156750995],[128.58352501240708,36.01749311099735],[128.58359483739264,36.017469201636416],[128.5837072140097,36.01747719036967],[128.58378135183952,36.017491570660894],[128.58378511204302,36.01749164684064],[128.5838462916287,36.01723503069188],[128.58382692700343,36.017238459992456],[128.58378611699442,36.01725492733731],[128.58373047910362,36.017270685136815],[128.5836662374305,36.01727296676404],[128.58361778069846,36.01728378381277],[128.58355255103686,36.017290396796945],[128.58349842150457,36.01731250432072],[128.58341843915835,36.017365082025755],[128.58334466662546,36.01739078897184],[128.5832936745706,36.01739643307032],[128.58321502442192,36.01742148306558],[128.58310469210645,36.0174339135952],[128.58301901976873,36.017465274531816],[128.58295578902082,36.01747564323218],[128.58289507227832,36.017465815359905],[128.58280778981273,36.017472287890946],[128.58279986018272,36.0174760994018],[128.58292273569072,36.01749157859142],[128.58298087771573,36.017505813435534],[128.5830794248334,36.01751308760239],[128.58315177992208,36.01753523056481],[128.58323800954855,36.01752017451479]]]]}</t>
  </si>
  <si>
    <t>128.58348004008</t>
  </si>
  <si>
    <t>36.0174088526068</t>
  </si>
  <si>
    <t>경상북도 칠곡군 약목면 관호리 576-2</t>
  </si>
  <si>
    <t>{"type":"MultiPolygon","coordinates":[[[[128.38756318643485,36.011653661405084],[128.3877390603041,36.01164295382757],[128.38799571390646,36.011677332169135],[128.38817583776296,36.011713670848955],[128.38835145730187,36.011748706515974],[128.38826429998932,36.01158607013012],[128.3882345767552,36.0114953104726],[128.38820065780396,36.01142067904688],[128.38815527355123,36.01139707861048],[128.38813899915394,36.01137586200974],[128.38804585516195,36.01135037710997],[128.38744299630187,36.01143403403942],[128.38729139905138,36.01145394068178],[128.3872016653035,36.01147073935838],[128.3871089184718,36.01150131105445],[128.38697712398186,36.01157511197331],[128.3872125556008,36.01177987424942],[128.38735703898652,36.01171905238563],[128.38753028151288,36.011655755027654],[128.38756318643485,36.011653661405084]]]]}</t>
  </si>
  <si>
    <t>128.387689436696</t>
  </si>
  <si>
    <t>36.0115560031851</t>
  </si>
  <si>
    <t>경상북도 칠곡군 동명면 남원리 355</t>
  </si>
  <si>
    <t>{"type":"MultiPolygon","coordinates":[[[[128.58249202543766,36.014970899044776],[128.58248890181065,36.01498261298747],[128.5825480791523,36.01501885040339],[128.58268431013624,36.015117549938374],[128.58282918584203,36.015175823789285],[128.58288041593235,36.015177345400126],[128.5829089588987,36.0151624847786],[128.58314868943913,36.015078173968625],[128.58326711402745,36.01506406829479],[128.58330449531965,36.01504549833668],[128.58337864571527,36.015012943453925],[128.58342410238745,36.014977602891],[128.58350175476326,36.014901540289145],[128.5834170972963,36.014831590070315],[128.5834222271967,36.014790728672054],[128.58331690042664,36.01471934550129],[128.58322225732135,36.01471495102568],[128.58319950997736,36.01473517616058],[128.58313740198327,36.01482108902956],[128.58298886462998,36.01482814112441],[128.58280554596476,36.014941054946455],[128.58267196393433,36.01502943975205],[128.58249935961868,36.01494331132569],[128.58249686939294,36.014952720361684],[128.58249202543766,36.014970899044776]]]]}</t>
  </si>
  <si>
    <t>128.583065396979</t>
  </si>
  <si>
    <t>36.0149623685102</t>
  </si>
  <si>
    <t>경상북도 칠곡군 동명면 송산리 262-1</t>
  </si>
  <si>
    <t>{"coordinates":[[[[128.54422035604034,35.990484307340935],[128.544262224299,35.99052368802758],[128.54428382898396,35.990413704255545],[128.5444964010883,35.99020427728294],[128.54452407234956,35.990147948221605],[128.54453960077066,35.99010699279843],[128.54457013250143,35.99008921983725],[128.54461166899924,35.990084195987514],[128.5446600213284,35.99002602604056],[128.54469710946572,35.989961621802316],[128.5448048234771,35.98993414805569],[128.5448741608511,35.98968471065803],[128.54482157631537,35.98967491252712],[128.5447179517705,35.98967402241113],[128.5446625817728,35.98978769890218],[128.54464003913986,35.98994701201851],[128.54445408760478,35.99014404072886],[128.5442131399315,35.99039344579182],[128.54422035604034,35.990484307340935]]]],"type":"MultiPolygon"}</t>
  </si>
  <si>
    <t>128.54435295314812</t>
  </si>
  <si>
    <t>35.990298907646405</t>
  </si>
  <si>
    <t>경상북도 칠곡군 동명면 송산리 225</t>
  </si>
  <si>
    <t>{"type":"MultiPolygon","coordinates":[[[[128.54690024179044,35.988529423200596],[128.54689860444307,35.988474622746416],[128.546869105288,35.98841504840271],[128.5468070509408,35.98835891051382],[128.5467369397658,35.988288394614926],[128.54669615349445,35.98820345313111],[128.5465933950958,35.98822393588059],[128.54649449832482,35.988220776127314],[128.54644619741993,35.988233723752444],[128.54645108021685,35.98834511519122],[128.5464794548801,35.9884324519989],[128.54657521181073,35.988611734534906],[128.54662988698627,35.98868997856029],[128.54668863488138,35.98885467412046],[128.54672794671555,35.98888742029305],[128.54688963479708,35.988888060038136],[128.54697413696002,35.98890117750856],[128.54692170521514,35.988804854631205],[128.54690301877133,35.988698728126295],[128.54690923063743,35.98859979757212],[128.54690024179044,35.988529423200596]]]]}</t>
  </si>
  <si>
    <t>128.546709194162</t>
  </si>
  <si>
    <t>35.9885388864079</t>
  </si>
  <si>
    <t>경상북도 칠곡군 동명면 송산리 219-1</t>
  </si>
  <si>
    <t>{"type":"MultiPolygon","coordinates":[[[[128.54644619741993,35.988233723752444],[128.54649449832482,35.988220776127314],[128.5465933950958,35.98822393588059],[128.54669615349445,35.98820345313111],[128.54662610225174,35.98788102801784],[128.54660257062,35.987844430333425],[128.54659862967577,35.987812340926126],[128.54656133881952,35.98769807788819],[128.54655382658996,35.98768348566888],[128.54634487077723,35.98778283694005],[128.54630663447722,35.987823598328816],[128.54628995160678,35.98785727676543],[128.54635043902076,35.98794283385542],[128.546369357538,35.98800645974128],[128.54638479338345,35.988045108584814],[128.54644619741993,35.988233723752444]]]]}</t>
  </si>
  <si>
    <t>128.546505353925</t>
  </si>
  <si>
    <t>35.987974431729</t>
  </si>
  <si>
    <t>경상북도 칠곡군 동명면 송산리 323-1</t>
  </si>
  <si>
    <t>{"type":"MultiPolygon","coordinates":[[[[128.54555372134726,35.987968035329146],[128.54555698940422,35.988012928565695],[128.54568426536588,35.987994441419474],[128.54571492049783,35.987883680615205],[128.54575489562959,35.98778164297339],[128.54577176352717,35.987777534384996],[128.54580563057186,35.98770791749231],[128.54582997740414,35.98760072856796],[128.5459183727529,35.98745522858438],[128.54597567788522,35.98740556354528],[128.5460231277688,35.98734766896645],[128.54612227503432,35.987295459014234],[128.54613647197908,35.987279489176025],[128.5460028000647,35.987284271988585],[128.5458531176828,35.9873427066494],[128.54585153961236,35.98734909031642],[128.5457972633307,35.987421621773024],[128.54564294008685,35.987585075889086],[128.54559347288082,35.98771406900965],[128.54555372134726,35.987968035329146]]]]}</t>
  </si>
  <si>
    <t>128.545756871772</t>
  </si>
  <si>
    <t>35.9876369632807</t>
  </si>
  <si>
    <t>경상북도 칠곡군 동명면 송산리 528</t>
  </si>
  <si>
    <t>{"type":"MultiPolygon","coordinates":[[[[128.54279935180907,35.99278786459063],[128.5428042719431,35.992784675055674],[128.54285820026956,35.99258944254656],[128.542902113208,35.99234266697501],[128.54290588078462,35.99232975787328],[128.54288726666047,35.992334562329226],[128.542843787673,35.9922860276283],[128.54268650381255,35.99223220921481],[128.54268549403508,35.99230509606723],[128.54266332761262,35.992456073878216],[128.542682558515,35.992519043594726],[128.54273009866546,35.992555688758465],[128.5427855509792,35.99263550557557],[128.54280231785745,35.99268545222809],[128.54279564346172,35.99273689541061],[128.54279935180907,35.99278786459063]]]]}</t>
  </si>
  <si>
    <t>128.542782572405</t>
  </si>
  <si>
    <t>35.9924445944182</t>
  </si>
  <si>
    <t>경상북도 칠곡군 동명면 금암리 658-18</t>
  </si>
  <si>
    <t>{"type":"MultiPolygon","coordinates":[[[[128.5583709866515,35.98812782414448],[128.55844047720583,35.98778355268998],[128.55821926733984,35.98775476175558],[128.55815196968513,35.98809935661053],[128.5583709866515,35.98812782414448]]]]}</t>
  </si>
  <si>
    <t>128.558296340485</t>
  </si>
  <si>
    <t>35.9879417678368</t>
  </si>
  <si>
    <t>경상북도 칠곡군 동명면 금암리 65</t>
  </si>
  <si>
    <t>{"type":"MultiPolygon","coordinates":[[[[128.56269607826627,35.98654439233509],[128.56270450002333,35.98657147782088],[128.56270898150188,35.98665331616549],[128.56267920694705,35.98669552867189],[128.56266961470692,35.98672563045922],[128.56266913143207,35.98674882614881],[128.56266144220123,35.98677168906899],[128.56268967204574,35.986784166088114],[128.5627405652368,35.98671094765291],[128.56281605749274,35.98670112097173],[128.56289538820795,35.98667896153053],[128.56299086667232,35.98664435208617],[128.5630688551602,35.98660421725522],[128.56306342309196,35.98656986985588],[128.56307546587286,35.986545770116706],[128.56310434410534,35.98649715555804],[128.5631873951899,35.9863496134616],[128.56326539405458,35.98628145953952],[128.56331228677476,35.98621764401445],[128.56328353931457,35.98619050236544],[128.56316340552462,35.98615392456397],[128.56310489327345,35.98615328722886],[128.56305433345278,35.98611024036939],[128.56292998972023,35.98610107114354],[128.56294490694282,35.98618274034716],[128.56294147560163,35.98625176142591],[128.5628973038862,35.9863227694913],[128.56284936058782,35.98634191644065],[128.5627729031721,35.98640196472673],[128.56268909517115,35.98647176434268],[128.56269607826627,35.98654439233509]]]]}</t>
  </si>
  <si>
    <t>128.562965616201</t>
  </si>
  <si>
    <t>35.9864197412303</t>
  </si>
  <si>
    <t>경상북도 칠곡군 동명면 봉암리 705</t>
  </si>
  <si>
    <t>{"type":"MultiPolygon","coordinates":[[[[128.54888373263358,35.96696811557544],[128.5490761185028,35.966958936491764],[128.5494845100746,35.96693944069263],[128.54946646888,35.966724232410336],[128.5489949624067,35.966740326910106],[128.5489387518183,35.96686537617094],[128.54893509112662,35.96687354548634],[128.54888373263358,35.96696811557544]]]]}</t>
  </si>
  <si>
    <t>128.549207068085</t>
  </si>
  <si>
    <t>35.9668480699971</t>
  </si>
  <si>
    <t>경상북도 칠곡군 동명면 송산리 221</t>
  </si>
  <si>
    <t>{"type":"MultiPolygon","coordinates":[[[[128.54614633317817,35.98866471271695],[128.54616940463868,35.98861735097483],[128.54617095396588,35.98857929828354],[128.5462300963804,35.98859020217073],[128.5462688540821,35.98863441893719],[128.5463154160113,35.98869646441532],[128.54632553160428,35.98867097119285],[128.5463169232053,35.988627121162914],[128.54628765055398,35.9885745139782],[128.54615296751794,35.98843065470118],[128.5460753670804,35.98835515328043],[128.5460625162871,35.98831822653172],[128.5460754421425,35.98822244873942],[128.54606147930951,35.98816484375375],[128.5459776797009,35.98798142452804],[128.54595531092568,35.98786989458332],[128.54596347633913,35.987788193824045],[128.54580563057186,35.98770791749231],[128.54577176352717,35.987777534384996],[128.5457885869803,35.98790265174549],[128.5458665013419,35.987985148024094],[128.54592699421477,35.98811984894003],[128.5459850207676,35.98831518363664],[128.54602681840495,35.98849029637869],[128.54611153011103,35.98858649883261],[128.54614633317817,35.98866471271695]]]]}</t>
  </si>
  <si>
    <t>128.546005149067</t>
  </si>
  <si>
    <t>35.9881833646027</t>
  </si>
  <si>
    <t>경상북도 칠곡군 동명면 송산리 624</t>
  </si>
  <si>
    <t>{"type":"MultiPolygon","coordinates":[[[[128.54056826486368,35.995618013511184],[128.54057407500648,35.9955591050621],[128.54058973100624,35.995464347858466],[128.5405642267136,35.99548670827987],[128.54050746091363,35.99551260753801],[128.54042924274623,35.99554110095456],[128.54033876051275,35.995595979961124],[128.5402744257776,35.99560183392135],[128.5402749288992,35.995623996852714],[128.5403587769457,35.99563240309454],[128.54040805898472,35.99564428132212],[128.54047261013847,35.99564698069884],[128.54056826486368,35.995618013511184]]]]}</t>
  </si>
  <si>
    <t>128.540465964128</t>
  </si>
  <si>
    <t>35.9955819277241</t>
  </si>
  <si>
    <t>경상북도 칠곡군 동명면 송산리 220</t>
  </si>
  <si>
    <t>{"type":"MultiPolygon","coordinates":[[[[128.5463154160113,35.98869646441532],[128.54634592158942,35.98876803796274],[128.5463911642121,35.98874895047649],[128.54643154344419,35.98869813055525],[128.54645689013907,35.988642675408066],[128.54648162089228,35.988580539870064],[128.546465404002,35.98842682015538],[128.5464468897816,35.988387384599555],[128.54640911632208,35.988330121938255],[128.54639608013886,35.98820958822643],[128.54634403535397,35.988140699732554],[128.5463265083564,35.98801048788254],[128.54624457996286,35.987835204951494],[128.54608266297285,35.98784390012827],[128.546019674166,35.987801961531204],[128.54600146942286,35.987729965952695],[128.54596347633913,35.987788193824045],[128.54595531092568,35.98786989458332],[128.5459776797009,35.98798142452804],[128.54606147930951,35.98816484375375],[128.5460754421425,35.98822244873942],[128.5460625162871,35.98831822653172],[128.5460753670804,35.98835515328043],[128.54615296751794,35.98843065470118],[128.54628765055398,35.9885745139782],[128.5463169232053,35.988627121162914],[128.54632553160428,35.98867097119285],[128.5463154160113,35.98869646441532]]]]}</t>
  </si>
  <si>
    <t>128.546230683688</t>
  </si>
  <si>
    <t>35.9882290285127</t>
  </si>
  <si>
    <t>경상북도 칠곡군 동명면 송산리 223-1</t>
  </si>
  <si>
    <t>{"type":"MultiPolygon","coordinates":[[[[128.5466475140606,35.989139051786914],[128.54658996484076,35.98892006218423],[128.54653225672513,35.98880800183726],[128.54647824274753,35.9887285526399],[128.54645689013907,35.988642675408066],[128.54643154344419,35.98869813055525],[128.5463911642121,35.98874895047649],[128.54634592158942,35.98876803796274],[128.54634162200702,35.98881964360122],[128.5463445889502,35.988878432499575],[128.54638037710143,35.98906516608652],[128.546439818967,35.98927890884176],[128.5465406356075,35.98922989522185],[128.5466475140606,35.989139051786914]]]]}</t>
  </si>
  <si>
    <t>128.546481130072</t>
  </si>
  <si>
    <t>35.9889885187292</t>
  </si>
  <si>
    <t>경상북도 칠곡군 동명면 송산리 322</t>
  </si>
  <si>
    <t>{"type":"MultiPolygon","coordinates":[[[[128.54593241171966,35.98813809220254],[128.54546976905374,35.988219950091114],[128.54550582436949,35.988338642766706],[128.54562093448865,35.988572974096826],[128.5456411731788,35.98866148782128],[128.54566271548816,35.98880098857358],[128.54570188094837,35.988903452991416],[128.54570591352436,35.9889561897451],[128.54565810612982,35.98909145265177],[128.5456555662079,35.9891513021071],[128.54568024689425,35.9892156168823],[128.54568768214645,35.989264797724715],[128.54570655344358,35.989323097304585],[128.54574534582758,35.989557976689746],[128.54585974804885,35.989605328740275],[128.545846996277,35.98952030418549],[128.5458061411342,35.98936254349525],[128.54573371393548,35.989195335229475],[128.54573209158283,35.98914192270573],[128.54576404870164,35.989053580225715],[128.5458238313072,35.98894933772361],[128.54581064667997,35.9888933308326],[128.5457600536448,35.98874169748162],[128.5458595570319,35.98873782160838],[128.54586233654493,35.98868256026966],[128.54589721097776,35.98861329866425],[128.54589980184784,35.98856191185823],[128.54602681840495,35.98849029637869],[128.5459850207676,35.98831518363664],[128.54593241171966,35.98813809220254]]]]}</t>
  </si>
  <si>
    <t>128.545758238958</t>
  </si>
  <si>
    <t>35.9886162972143</t>
  </si>
  <si>
    <t>경상북도 칠곡군 동명면 송산리 222</t>
  </si>
  <si>
    <t>{"type":"MultiPolygon","coordinates":[[[[128.54627040660958,35.98936414357591],[128.54627618531643,35.98931374218054],[128.54620927679687,35.989168256538605],[128.5462213656117,35.98906182313428],[128.54621579492883,35.98894282278397],[128.54619643675724,35.98878198950167],[128.54614633317817,35.98866471271695],[128.54611153011103,35.98858649883261],[128.54602681840495,35.98849029637869],[128.54589980184784,35.98856191185823],[128.54589721097776,35.98861329866425],[128.54586233654493,35.98868256026966],[128.5458595570319,35.98873782160838],[128.5459431922631,35.98885346844197],[128.54595494912647,35.98893023403323],[128.54592899306712,35.98901638234772],[128.54591486526417,35.98913214463078],[128.5459095547689,35.989274670606115],[128.54596562688226,35.98937222438413],[128.54607637066093,35.98948112475002],[128.54611061027916,35.989510787717975],[128.54612207603202,35.9895340466875],[128.54610056892832,35.989569644402756],[128.54606826135299,35.98960128982033],[128.5461423293076,35.98957191174925],[128.54618473086992,35.98953592468096],[128.54622022859678,35.98949330545141],[128.54627040660958,35.98936414357591]]]]}</t>
  </si>
  <si>
    <t>128.546069590333</t>
  </si>
  <si>
    <t>35.9890309507892</t>
  </si>
  <si>
    <t>경상북도 칠곡군 동명면 송산리 223-2</t>
  </si>
  <si>
    <t>{"type":"MultiPolygon","coordinates":[[[[128.546439818967,35.98927890884176],[128.54638037710143,35.98906516608652],[128.5463445889502,35.988878432499575],[128.54634162200702,35.98881964360122],[128.54634592158942,35.98876803796274],[128.5463154160113,35.98869646441532],[128.5462688540821,35.98863441893719],[128.5462300963804,35.98859020217073],[128.54617095396588,35.98857929828354],[128.54616940463868,35.98861735097483],[128.54614633317817,35.98866471271695],[128.54619643675724,35.98878198950167],[128.54621579492883,35.98894282278397],[128.5462213656117,35.98906182313428],[128.54620927679687,35.989168256538605],[128.54627618531643,35.98931374218054],[128.54627040660958,35.98936414357591],[128.5463201391078,35.989322173126425],[128.54641893499567,35.98928906750822],[128.546439818967,35.98927890884176]]]]}</t>
  </si>
  <si>
    <t>128.546288048075</t>
  </si>
  <si>
    <t>35.9889809153389</t>
  </si>
  <si>
    <t>경상북도 칠곡군 동명면 송산리 318</t>
  </si>
  <si>
    <t>{"type":"MultiPolygon","coordinates":[[[[128.54549564318538,35.9896378314501],[128.54549843939128,35.989514194553934],[128.54550844138845,35.989454544696585],[128.5454921103923,35.989330591776245],[128.54544316980517,35.98912503551474],[128.5454024980384,35.98902036631184],[128.54538284024784,35.98889453519512],[128.54534167911385,35.988788223885564],[128.5453175098747,35.98902235035286],[128.54534282927054,35.98908545998986],[128.54533862964718,35.98920435113228],[128.54532355433943,35.98927072282336],[128.54526130263676,35.98930287602039],[128.54523939423945,35.98938115388395],[128.5452435797112,35.989495886223416],[128.5452925410999,35.98969970327522],[128.54527933424754,35.989724652930484],[128.5453062375726,35.989776557401896],[128.54534528563087,35.98980116499384],[128.54537347668818,35.98980275016647],[128.54541080997117,35.989776558404394],[128.54544525128773,35.98972297654492],[128.54549564318538,35.9896378314501]]]]}</t>
  </si>
  <si>
    <t>128.545377223549</t>
  </si>
  <si>
    <t>35.9894049222916</t>
  </si>
  <si>
    <t>경상북도 칠곡군 동명면 남원리 369</t>
  </si>
  <si>
    <t>{"type":"MultiPolygon","coordinates":[[[[128.58254473689485,36.01567574489715],[128.58241556684536,36.01545844248785],[128.58238341104905,36.01547470528056],[128.58230445981934,36.015525501452245],[128.5823083335232,36.01553345472443],[128.5823141716929,36.015545407259246],[128.58229741091128,36.01560603673949],[128.58242546318934,36.01574319000757],[128.58245705580063,36.015701312608165],[128.58254473689485,36.01567574489715]]]]}</t>
  </si>
  <si>
    <t>128.582394830115</t>
  </si>
  <si>
    <t>36.0155745224939</t>
  </si>
  <si>
    <t>경상북도 칠곡군 동명면 남원리 468</t>
  </si>
  <si>
    <t>{"type":"MultiPolygon","coordinates":[[[[128.5804702872869,36.01736042085323],[128.58061067173972,36.01730828238133],[128.58069146424003,36.017264325041864],[128.58076702136185,36.01721188684547],[128.58077879459216,36.01719664347945],[128.5807895638722,36.01715113368404],[128.58079284861344,36.017079939954705],[128.58075892360728,36.01692169321619],[128.58077636419273,36.01683361524574],[128.58077718361827,36.01672951839974],[128.5807829517292,36.01670870246463],[128.58072584800613,36.016691315934466],[128.58067477787918,36.01666578550739],[128.58062776588517,36.016630193676974],[128.58059710801186,36.016608673158736],[128.5805199808145,36.01658721485903],[128.58044659391808,36.01653620066747],[128.58031478310815,36.0164616307371],[128.58019435932633,36.01639023689634],[128.58024421622815,36.016543646140875],[128.5802448359791,36.01672947050889],[128.5802200623733,36.01675498711481],[128.5802519527487,36.01682423156228],[128.5801989174361,36.01682821794112],[128.580239345982,36.0168793688807],[128.58026675114786,36.016945127881186],[128.58029010759077,36.017012927435246],[128.58031202652728,36.017061102416626],[128.58035822277003,36.017141626243244],[128.5804002963386,36.01719013332092],[128.5804449390417,36.01724575100101],[128.5804702872869,36.01736042085323]]]]}</t>
  </si>
  <si>
    <t>128.580505932159</t>
  </si>
  <si>
    <t>36.0168982258703</t>
  </si>
  <si>
    <t>경상북도 칠곡군 동명면 송산리 239</t>
  </si>
  <si>
    <t>{"type":"MultiPolygon","coordinates":[[[[128.5472796304123,35.9896621088207],[128.54731737051165,35.98963640466165],[128.5473559667018,35.989550321918],[128.5473158199252,35.98951029993813],[128.54722951370306,35.989413263180694],[128.54710435124346,35.98936258222741],[128.54704688351492,35.989318646347115],[128.54699537171976,35.989297750187134],[128.54680260810562,35.98923957602765],[128.54672581735798,35.98919085338079],[128.54670216348038,35.98917355040329],[128.54668937315628,35.989160794705036],[128.54663858994255,35.98917335448168],[128.54655453992416,35.98923983433752],[128.54649926214503,35.989274222612536],[128.54656882799094,35.98927564896436],[128.5466885650606,35.98932285823414],[128.54677992080093,35.98941135291546],[128.54684724682238,35.989492014987796],[128.54685129632156,35.98953420747823],[128.54690832114358,35.98953163876549],[128.54695851095656,35.98954716768912],[128.5470096283829,35.98959044870219],[128.5470273347964,35.989616146496324],[128.54701300251654,35.98964600373686],[128.5470543408293,35.98966000306556],[128.54714501659382,35.9896931599186],[128.5472498279,35.989682417667275],[128.5472796304123,35.9896621088207]]]]}</t>
  </si>
  <si>
    <t>128.546989792651</t>
  </si>
  <si>
    <t>35.9894396447239</t>
  </si>
  <si>
    <t>경상북도 칠곡군 동명면 송산리 625</t>
  </si>
  <si>
    <t>{"type":"MultiPolygon","coordinates":[[[[128.540612563886,35.99562669120486],[128.54071347415444,35.995639867108316],[128.54093739727819,35.995624279622575],[128.54100806677624,35.99560466996773],[128.5412052253172,35.9954962166847],[128.54121737370278,35.995464864787486],[128.5413201536371,35.9953967032391],[128.54135299318503,35.99538495111067],[128.54134126074732,35.995363790529765],[128.54130286042397,35.995361065757734],[128.54120398239533,35.995404729078295],[128.5411341826401,35.995414023218736],[128.5410365120047,35.995404473994896],[128.54086143442606,35.9953602369743],[128.54080717569403,35.995370789212856],[128.54081659232165,35.99538966987927],[128.54076519320702,35.99541766267223],[128.5406269775753,35.99544235697631],[128.5406066170525,35.995541331846965],[128.540612563886,35.99562669120486]]]]}</t>
  </si>
  <si>
    <t>128.54090651661</t>
  </si>
  <si>
    <t>35.9955012941967</t>
  </si>
  <si>
    <t>경상북도 칠곡군 동명면 송산리 725</t>
  </si>
  <si>
    <t>{"type":"MultiPolygon","coordinates":[[[[128.53681956323172,35.99746905092883],[128.5371050606317,35.997412784711244],[128.53721565833487,35.99737799309263],[128.53736947520068,35.997403777316414],[128.53759223780568,35.9974130923052],[128.53758937491475,35.99731866046563],[128.53757428011355,35.997239249717786],[128.53745501270836,35.99725465895352],[128.53723983547206,35.99724739179545],[128.53715304245964,35.99721896489971],[128.53692071199137,35.99709574296075],[128.5369290609015,35.9971320403636],[128.5369336167989,35.997221314786785],[128.53691433713274,35.997278837071335],[128.53687750048533,35.99732516130145],[128.53684992128,35.99743250689553],[128.53681956323172,35.99746905092883]]]]}</t>
  </si>
  <si>
    <t>128.537240518687</t>
  </si>
  <si>
    <t>35.9972976174556</t>
  </si>
  <si>
    <t>경상북도 칠곡군 동명면 송산리 530-2</t>
  </si>
  <si>
    <t>{"type":"MultiPolygon","coordinates":[[[[128.54212269720995,35.99222777183333],[128.54232425820695,35.99214441443753],[128.5423343871109,35.992120751100884],[128.54237238861657,35.99207720535191],[128.54227433322654,35.99206201403145],[128.54220917005054,35.99202955498855],[128.54217409619508,35.99205396095789],[128.54211197169383,35.99211522240299],[128.5420850393582,35.99215079860249],[128.54211291663364,35.99221811836406],[128.54212269720995,35.99222777183333]]]]}</t>
  </si>
  <si>
    <t>128.542212623396</t>
  </si>
  <si>
    <t>35.9921259844267</t>
  </si>
  <si>
    <t>경상북도 칠곡군 동명면 송산리 235-1</t>
  </si>
  <si>
    <t>{"type":"MultiPolygon","coordinates":[[[[128.54754718279574,35.98973753518096],[128.54755026217302,35.9897652413545],[128.54771084726218,35.989738046119186],[128.5477507420412,35.989715612393],[128.5478490294264,35.98969383202511],[128.54792922402405,35.98966923446027],[128.54794533336297,35.989625270704025],[128.54785910519,35.98958805775052],[128.54782914541667,35.989589377418724],[128.54781591561772,35.989573925527786],[128.54779182162645,35.98956370469885],[128.54775274828768,35.989570514372105],[128.5476830761662,35.989568232143924],[128.54766939717663,35.9895344026398],[128.5476186993983,35.98947007096862],[128.54753547766734,35.9894017229532],[128.54746761391354,35.989318031125926],[128.54739820501175,35.9892040523817],[128.5473420013047,35.989115628137014],[128.54728289407967,35.98906172766884],[128.54710912322835,35.988967405817725],[128.54705333636653,35.98895914663796],[128.54699737237877,35.98897017289412],[128.5469274857973,35.98905177508142],[128.54689218667696,35.9891352656564],[128.54695538847423,35.98912293306144],[128.54705397405172,35.989143818279416],[128.54714626448336,35.989179567752316],[128.54711759679822,35.989210857738854],[128.5470583076435,35.98925831681256],[128.54704264263967,35.98928853851172],[128.54704688351492,35.989318646347115],[128.54710435124346,35.98936258222741],[128.54722951370306,35.989413263180694],[128.5473158199252,35.98951029993813],[128.5473559667018,35.989550321918],[128.54750930781455,35.98958353541888],[128.5475926247668,35.98961786271515],[128.54762567133048,35.98965651492535],[128.54757601274193,35.9897224496634],[128.54754718279574,35.98973753518096]]]]}</t>
  </si>
  <si>
    <t>128.547367116911</t>
  </si>
  <si>
    <t>35.9893541261822</t>
  </si>
  <si>
    <t>경상북도 칠곡군 동명면 송산리 334-1</t>
  </si>
  <si>
    <t>{"type":"MultiPolygon","coordinates":[[[[128.54429119699526,35.988800240397936],[128.54431504003662,35.98882308708005],[128.54436718361777,35.98885154804081],[128.5444463486418,35.98884207136853],[128.54443932070976,35.98875701438836],[128.54446283704962,35.98854808375217],[128.54447016690077,35.98834234486009],[128.54443458884546,35.98840651147012],[128.54432886410754,35.98850470228739],[128.5443252942063,35.98850456251473],[128.54429119699526,35.988800240397936]]]]}</t>
  </si>
  <si>
    <t>128.54438741956</t>
  </si>
  <si>
    <t>35.9886390918187</t>
  </si>
  <si>
    <t>경상북도 칠곡군 동명면 송산리 229</t>
  </si>
  <si>
    <t>{"type":"MultiPolygon","coordinates":[[[[128.54792922402405,35.98966923446027],[128.54792332426152,35.9897041524999],[128.54790587771467,35.989729870482506],[128.54793638745414,35.989737096450085],[128.5479557965553,35.98972304768219],[128.54796686470448,35.98973837422804],[128.5480133266958,35.989738775142825],[128.54806499049062,35.989731264951715],[128.54813442050252,35.989663467091255],[128.5481492033908,35.98960710650519],[128.54812989763712,35.98954301081251],[128.54813833252854,35.98947199942173],[128.5481271155706,35.98942841003396],[128.54809563572778,35.989371739457304],[128.548098266278,35.98933061766418],[128.54811675985857,35.98921877390111],[128.5481728757848,35.98912497053204],[128.54814284314992,35.98906151923725],[128.54805108358244,35.98894843874396],[128.54796557702448,35.98889376292514],[128.5479216409011,35.988990757504936],[128.54783221274238,35.98905937185037],[128.54793390911328,35.989166460900975],[128.54798006052135,35.98925208012684],[128.54800166342656,35.98932166395276],[128.54794695221574,35.9894199155675],[128.54790062201343,35.9894585199763],[128.54785910519,35.98958805775052],[128.54794533336297,35.989625270704025],[128.54792922402405,35.98966923446027]]]]}</t>
  </si>
  <si>
    <t>128.548018934295</t>
  </si>
  <si>
    <t>35.9893341810144</t>
  </si>
  <si>
    <t>경상북도 칠곡군 동명면 송산리 347</t>
  </si>
  <si>
    <t>{"coordinates":[[[[128.5453809002881,35.98729133636103],[128.54553400619628,35.987362601052226],[128.54558949781006,35.98721955376064],[128.54568938917032,35.98706304864118],[128.54574097058236,35.987002105712314],[128.54579506308926,35.98694606592925],[128.54581993980858,35.98678524731693],[128.54569178001046,35.986851712289464],[128.5455385844703,35.987031329473446],[128.5453809002881,35.98729133636103]]]],"type":"MultiPolygon"}</t>
  </si>
  <si>
    <t>128.54557438429543</t>
  </si>
  <si>
    <t>35.98709761625241</t>
  </si>
  <si>
    <t>경상북도 칠곡군 동명면 송산리 488</t>
  </si>
  <si>
    <t>{"type":"MultiPolygon","coordinates":[[[[128.54435903097757,35.99140867716578],[128.54440331785653,35.99142681623007],[128.54445060701585,35.99128012443586],[128.5444939854851,35.9912115625732],[128.5445774417052,35.99111217836548],[128.54464587743942,35.99105214729057],[128.54470384739503,35.99103202744869],[128.54477960431464,35.99097544880707],[128.54486256309514,35.990854514312424],[128.54491429704197,35.99088119806702],[128.5449751241607,35.99087905029558],[128.54505192627104,35.99089701542879],[128.54514131995322,35.99073888479747],[128.5451784123596,35.99072187563754],[128.54520045528963,35.99065882894799],[128.54516678199667,35.99060589835706],[128.54515537020137,35.99055403475641],[128.54517141364872,35.990502554952585],[128.54515731943852,35.99049092066108],[128.5451037987919,35.99053766168948],[128.54507893121286,35.9905327635902],[128.5450498071835,35.990581444897394],[128.54500224454523,35.990621872962066],[128.5449234720873,35.990676475612915],[128.54488685555398,35.99071481840183],[128.54483701254077,35.99080647212417],[128.54471878133515,35.99092876835339],[128.54467222450057,35.99095432095767],[128.5446098671537,35.99096989995006],[128.54456875474173,35.99096860785428],[128.54453136762154,35.990975143516444],[128.54452085523428,35.99097698703074],[128.54440828511974,35.99111743706986],[128.54439488186821,35.991187879494476],[128.54439134763987,35.99119691428626],[128.54439288697895,35.99122227148956],[128.54436949640615,35.99132463314717],[128.54435903097757,35.99140867716578]]]]}</t>
  </si>
  <si>
    <t>128.544805485372</t>
  </si>
  <si>
    <t>35.9908987963164</t>
  </si>
  <si>
    <t>경상북도 칠곡군 동명면 송산리 487-13</t>
  </si>
  <si>
    <t>{"type":"MultiPolygon","coordinates":[[[[128.54432289069638,35.99103374880657],[128.54431022999623,35.990960097866584],[128.5442862530562,35.99091806368922],[128.54423061465164,35.99088581326472],[128.54421929662195,35.99086584413981],[128.54420966212763,35.99086160773248],[128.54410503314116,35.990896140242015],[128.5439803110919,35.9909208628602],[128.54396887659118,35.99097485645458],[128.54399562136385,35.991071434114694],[128.54404193757316,35.99112795502873],[128.54401864782858,35.99120125263467],[128.54407443215368,35.991292776998215],[128.54407909773354,35.991304844105585],[128.5441724081893,35.99121977308622],[128.5442267337524,35.99115094662984],[128.54432289069638,35.99103374880657]]]]}</t>
  </si>
  <si>
    <t>128.544139256595</t>
  </si>
  <si>
    <t>35.991050475115</t>
  </si>
  <si>
    <t>경상북도 칠곡군 동명면 송산리 263-1</t>
  </si>
  <si>
    <t>{"coordinates":[[[[128.54465541441087,35.98983834726677],[128.5445041785066,35.98978825827204],[128.54447528973157,35.989811516898975],[128.54440790877987,35.98985418538324],[128.54432645434255,35.98995085543773],[128.54427287529012,35.9901076439598],[128.54410679361288,35.990172286395826],[128.54399625701956,35.99025062266751],[128.5439728749738,35.99030537279918],[128.5438434210449,35.99047945458854],[128.54393071863015,35.99048878171378],[128.54403083838807,35.9904803405274],[128.54422035604034,35.990484307340935],[128.5442131399315,35.99039344579182],[128.54445408760478,35.99014404072886],[128.54464003913986,35.98994701201851],[128.54465541441087,35.98983834726677]]]],"type":"MultiPolygon"}</t>
  </si>
  <si>
    <t>128.54408094039803</t>
  </si>
  <si>
    <t>35.990429151115066</t>
  </si>
  <si>
    <t>경상북도 칠곡군 동명면 송산리 812</t>
  </si>
  <si>
    <t>{"type":"MultiPolygon","coordinates":[[[[128.52993402093207,35.99908426028963],[128.52994907514545,35.99910218161984],[128.53002136447262,35.99904617558947],[128.53008843553053,35.998965014013486],[128.53014566943426,35.99889311433087],[128.53014856169867,35.99886182635808],[128.530183136405,35.99880873619406],[128.53020532135233,35.99876895341553],[128.5302044333968,35.99872433057367],[128.5301802164133,35.99864149452093],[128.5301448157082,35.99857805381947],[128.53013942894611,35.99851972378352],[128.53017144003127,35.998409107746554],[128.53031850981952,35.99830498179328],[128.53037930437216,35.998245920320365],[128.53035307710402,35.99822137626606],[128.530207228291,35.99828807943165],[128.53021795305577,35.99830109010323],[128.53016785661333,35.998355245829316],[128.53012293201078,35.998380817160374],[128.53010700073796,35.998374247764445],[128.53001727085626,35.99843514202286],[128.5299812743907,35.99847369890372],[128.529953096783,35.99859795638655],[128.52996126666463,35.998661957023586],[128.5299827121754,35.99871474459734],[128.53003281387632,35.998793942351796],[128.53003691443067,35.99885034773872],[128.53001203389383,35.998880891409364],[128.53002262002582,35.998906022947935],[128.52997944626514,35.99903985552547],[128.52993402093207,35.99908426028963]]]]}</t>
  </si>
  <si>
    <t>128.530098558673</t>
  </si>
  <si>
    <t>35.9986410714177</t>
  </si>
  <si>
    <t>경상북도 칠곡군 동명면 송산리 270</t>
  </si>
  <si>
    <t>{"type":"MultiPolygon","coordinates":[[[[128.54282761107794,35.9914424774166],[128.54286073580298,35.99137538199228],[128.54289647769926,35.99135425881394],[128.54296284670124,35.99119744773284],[128.5429957732583,35.9909978179958],[128.54302294415982,35.99095153599171],[128.54271646337102,35.99082901514129],[128.54270832016118,35.990846864223236],[128.5426310430388,35.99087273115024],[128.54263910870444,35.99091232558463],[128.54265198912103,35.9910396902892],[128.54265759181018,35.99112161464963],[128.5426620058228,35.991152191922204],[128.54269249086482,35.99117327088894],[128.54274996384916,35.99119503882966],[128.54279192901055,35.99120612206533],[128.54278574654626,35.991358431755664],[128.54282761107794,35.9914424774166]]]]}</t>
  </si>
  <si>
    <t>128.542821203468</t>
  </si>
  <si>
    <t>35.991080412826</t>
  </si>
  <si>
    <t>경상북도 칠곡군 약목면 남계리 981</t>
  </si>
  <si>
    <t>{"type":"MultiPolygon","coordinates":[[[[128.3473541667256,36.02027806436351],[128.347434170624,36.02027700466547],[128.3474629924494,36.02039235410437],[128.34745600823192,36.02046160080746],[128.34749704847937,36.02050257717171],[128.3475820839093,36.02045379886875],[128.34779268720072,36.02037002616204],[128.34790684890285,36.020329904749126],[128.34796910634594,36.020296223428296],[128.3481092711837,36.0203138666776],[128.34811936187853,36.02027407928657],[128.34799639462278,36.02023596420885],[128.34791457358074,36.02019914566291],[128.34789376068707,36.020161713266106],[128.34786800891794,36.02005067039962],[128.34782268708733,36.019954562016515],[128.34773632514364,36.01987793932357],[128.34765894087732,36.01979156037627],[128.34760146440095,36.01973667895454],[128.34752021878145,36.019765912740226],[128.34743070467223,36.01981843363052],[128.34742020698135,36.01990072867997],[128.34740593157693,36.019974342526666],[128.34741892656086,36.02005702703719],[128.34732564153086,36.02009463032935],[128.34732510404348,36.020183828862436],[128.3473541667256,36.02027806436351]]]]}</t>
  </si>
  <si>
    <t>128.34763440649</t>
  </si>
  <si>
    <t>36.020133927226</t>
  </si>
  <si>
    <t>경상북도 칠곡군 약목면 남계리 912-3</t>
  </si>
  <si>
    <t>{"type":"MultiPolygon","coordinates":[[[[128.34517732470303,36.02515054010503],[128.34521651348695,36.02513130652548],[128.34526413613537,36.02508904820388],[128.34529496290438,36.025048040764965],[128.3454509951386,36.024961900943275],[128.34550924607268,36.02490889519711],[128.3455773071346,36.02489836284716],[128.3456199339564,36.0248712083102],[128.34567963889847,36.02485023028595],[128.34574568654537,36.024844355078244],[128.34581321204374,36.02487301312195],[128.34579843162152,36.024830530565964],[128.34572903067712,36.024705541343316],[128.34568442232006,36.0246478455349],[128.3456496267368,36.0246430320772],[128.3455755591104,36.024691634617376],[128.34553038477952,36.0247022380734],[128.34546147242656,36.024688343054095],[128.34535867315563,36.024708571530454],[128.3452994962744,36.02471403351462],[128.34525162997065,36.024736202635744],[128.34516213964275,36.024809071118796],[128.3450759448126,36.024857778209935],[128.3449868631999,36.024936173189694],[128.34491851503424,36.02497862435229],[128.34489869161538,36.0250252073154],[128.34487361546482,36.02504968196782],[128.34499957176934,36.02507189229678],[128.34505668100545,36.025088363513895],[128.34508644504504,36.02513537111139],[128.34517732470303,36.02515054010503]]]]}</t>
  </si>
  <si>
    <t>128.345333919866</t>
  </si>
  <si>
    <t>36.0248868484271</t>
  </si>
  <si>
    <t>경상북도 칠곡군 약목면 관호리 167</t>
  </si>
  <si>
    <t>{"type":"MultiPolygon","coordinates":[[[[128.38274659911053,36.018501701405754],[128.38274235084654,36.01849880463317],[128.38267160734495,36.018426658359644],[128.3824595802897,36.01825381182452],[128.38245601247297,36.01825185581113],[128.3823004002877,36.018228702597135],[128.382232100081,36.018244202255794],[128.38209177405804,36.018330264118774],[128.38196201047964,36.01839622933671],[128.38193601678762,36.018395094729065],[128.38168001508132,36.01853005293856],[128.3816788654119,36.01856637473543],[128.38171284582666,36.01859165801159],[128.38173069042193,36.01863473789099],[128.38178699246205,36.01867536691632],[128.3818949558411,36.01879680385069],[128.38198621274626,36.01889701203455],[128.38274659911053,36.018501701405754]]]]}</t>
  </si>
  <si>
    <t>128.38215739636</t>
  </si>
  <si>
    <t>36.0185737042004</t>
  </si>
  <si>
    <t>경상북도 칠곡군 약목면 관호리 717-1</t>
  </si>
  <si>
    <t>{"type":"MultiPolygon","coordinates":[[[[128.3805966738882,36.01157461922892],[128.3811013795256,36.01134587195968],[128.38121892540272,36.01128199826021],[128.38116236597267,36.01121404292171],[128.38111643572643,36.01121652704159],[128.3810785451929,36.01118672631894],[128.38103710532184,36.011101699091434],[128.3809777916555,36.011004485149044],[128.38088725672702,36.010921024335374],[128.38079912469675,36.010975370922125],[128.3806578156672,36.01102274623829],[128.38064541288205,36.011025791220206],[128.38051895107694,36.01105684119154],[128.3804426987208,36.01107155070554],[128.3803347966059,36.011092377716224],[128.38041739101075,36.01123640420949],[128.3804194566269,36.0113407389851],[128.38043820167724,36.011422873192764],[128.38055402902287,36.0115697392275],[128.3805966738882,36.01157461922892]]]]}</t>
  </si>
  <si>
    <t>128.380745085136</t>
  </si>
  <si>
    <t>36.0112483052472</t>
  </si>
  <si>
    <t>경상북도 칠곡군 약목면 관호리 724-1</t>
  </si>
  <si>
    <t>{"type":"MultiPolygon","coordinates":[[[[128.38362836170347,36.01185489584997],[128.38376314263218,36.011821028610115],[128.38382747842567,36.01174278339182],[128.3838849899951,36.01167905754622],[128.38383207533258,36.01166113038058],[128.38374739556585,36.01166838163937],[128.38363325116995,36.01170734786607],[128.38362836170347,36.01185489584997]]]]}</t>
  </si>
  <si>
    <t>128.383733997054</t>
  </si>
  <si>
    <t>36.0117479660152</t>
  </si>
  <si>
    <t>경상북도 칠곡군 약목면 관호리 582-1</t>
  </si>
  <si>
    <t>{"type":"MultiPolygon","coordinates":[[[[128.38538406126344,36.01217640310989],[128.38538538341095,36.012156168719024],[128.38538509182865,36.01213661997144],[128.38511555886853,36.01216076655302],[128.3849912130271,36.012155107791074],[128.38480937092007,36.012147179669725],[128.38460839950758,36.01212010131332],[128.38467260686826,36.01215651595599],[128.38484237419027,36.01218519115445],[128.38499059759113,36.01223414977485],[128.38506987627076,36.01220689906747],[128.38513229529534,36.01221659240421],[128.38523282834393,36.0121948580618],[128.38538406126344,36.01217640310989]]]]}</t>
  </si>
  <si>
    <t>128.385033746436</t>
  </si>
  <si>
    <t>36.012174885391</t>
  </si>
  <si>
    <t>경상북도 칠곡군 약목면 관호리 242-3</t>
  </si>
  <si>
    <t>{"type":"MultiPolygon","coordinates":[[[[128.38600767407326,36.01791466357353],[128.38606196745226,36.01795561374471],[128.3861050459672,36.01797940139814],[128.38611047959319,36.017979663590445],[128.38617855812785,36.01797685862093],[128.3862321150667,36.01793273978179],[128.38623597968387,36.0179322008558],[128.386287016897,36.01786258286389],[128.3862833359379,36.01784805451212],[128.386246497214,36.0178492624302],[128.38618191591206,36.01783030314778],[128.38611983699244,36.0178048138888],[128.38605879565762,36.01789272009024],[128.38600767407326,36.01791466357353]]]]}</t>
  </si>
  <si>
    <t>128.3861556</t>
  </si>
  <si>
    <t>36.0178945</t>
  </si>
  <si>
    <t>경상북도 칠곡군 약목면 관호리 172</t>
  </si>
  <si>
    <t>{"type":"MultiPolygon","coordinates":[[[[128.38022524089254,36.018047066618394],[128.38026724472883,36.018049257824494],[128.38043909420745,36.01770081207603],[128.38058725955042,36.017400304939315],[128.3804732918946,36.01737023636712],[128.38031611545702,36.017345982023876],[128.3800987020799,36.01778687191872],[128.38000597358962,36.017974897388726],[128.38006298259856,36.017977580970665],[128.38009445619286,36.01798860360083],[128.38016592349894,36.01804167654046],[128.38022524089254,36.018047066618394]]]]}</t>
  </si>
  <si>
    <t>128.380304925595</t>
  </si>
  <si>
    <t>36.0176505474548</t>
  </si>
  <si>
    <t>경상북도 칠곡군 약목면 관호리 726-4</t>
  </si>
  <si>
    <t>{"type":"MultiPolygon","coordinates":[[[[128.38141410818542,36.01125957890723],[128.3814482752794,36.011383852161124],[128.38148222885476,36.01146457782653],[128.38153018990693,36.01158524541412],[128.38168698901953,36.01160386362499],[128.3816846357908,36.01170610276445],[128.38183137270113,36.01165974561802],[128.38200638014195,36.011616679518994],[128.3822549998213,36.01145679982982],[128.38241718011352,36.011329097343506],[128.3824701204475,36.011247189198095],[128.38243438727991,36.01118824588407],[128.38237003952506,36.01115157698219],[128.38220344361585,36.01109789707126],[128.3819607602435,36.01099396902904],[128.3819347616723,36.010976756815595],[128.38185264936996,36.01113650476774],[128.3818069215338,36.01117124451061],[128.38139964732719,36.01119398617455],[128.38141100224516,36.01124826167612],[128.38141410818542,36.01125957890723]]]]}</t>
  </si>
  <si>
    <t>128.3819182</t>
  </si>
  <si>
    <t>36.0113427</t>
  </si>
  <si>
    <t>경상북도 칠곡군 동명면 구덕리 167-1</t>
  </si>
  <si>
    <t>{"type":"MultiPolygon","coordinates":[[[[128.5710915808617,35.98318039013147],[128.5713098618052,35.98320391973457],[128.5713966817302,35.98269960014573],[128.57136630846944,35.982702059762],[128.57129731206481,35.98271517756153],[128.5712131641479,35.982723049947396],[128.5711623171457,35.98274065775269],[128.5710915808617,35.98318039013147]]]]}</t>
  </si>
  <si>
    <t>128.571243627263</t>
  </si>
  <si>
    <t>35.9829538883753</t>
  </si>
  <si>
    <t>경상북도 칠곡군 동명면 구덕리 257-2</t>
  </si>
  <si>
    <t>{"type":"MultiPolygon","coordinates":[[[[128.57520248132073,35.98491639054647],[128.57539402946233,35.984907671138714],[128.57537017483025,35.98472051959698],[128.57531439364908,35.98449671907958],[128.57528465103982,35.98425599592929],[128.57528379058354,35.98424898135846],[128.5751188544221,35.98411587056897],[128.57506977740508,35.984117759974495],[128.57504790556152,35.98410636288606],[128.57505562444612,35.98422979477682],[128.57507165536512,35.98433343831129],[128.5751312193496,35.984575348942094],[128.57513959288485,35.984702856671916],[128.57514240851884,35.98471126607339],[128.57517977709952,35.98482261875686],[128.57520248132073,35.98491639054647]]]]}</t>
  </si>
  <si>
    <t>128.57521924508</t>
  </si>
  <si>
    <t>35.9845298175266</t>
  </si>
  <si>
    <t>경상북도 칠곡군 동명면 구덕리 164-2</t>
  </si>
  <si>
    <t>{"type":"MultiPolygon","coordinates":[[[[128.57064059130317,35.983198986096816],[128.57041868503595,35.98317538817966],[128.57041816955038,35.98317842344922],[128.57046748294513,35.98328183567994],[128.570567005536,35.98344633285438],[128.57059306891395,35.983486116306565],[128.57064059130317,35.983198986096816]]]]}</t>
  </si>
  <si>
    <t>128.570548228643</t>
  </si>
  <si>
    <t>35.9832892045961</t>
  </si>
  <si>
    <t>경상북도 칠곡군 동명면 구덕리 256-3</t>
  </si>
  <si>
    <t>{"type":"MultiPolygon","coordinates":[[[[128.57493900883247,35.984744384115864],[128.57514240851884,35.98471126607339],[128.57513959288485,35.984702856671916],[128.5751312193496,35.984575348942094],[128.57507165536512,35.98433343831129],[128.57505562444612,35.98422979477682],[128.57504790556152,35.98410636288606],[128.57494984753103,35.98405521242065],[128.57481823391996,35.98402911372051],[128.57493900883247,35.984744384115864]]]]}</t>
  </si>
  <si>
    <t>128.574982722622</t>
  </si>
  <si>
    <t>35.9843945999555</t>
  </si>
  <si>
    <t>경상북도 칠곡군 동명면 금암리 109-11</t>
  </si>
  <si>
    <t>{"type":"MultiPolygon","coordinates":[[[[128.55791078277886,35.987062970384265],[128.55812579109144,35.98708991850085],[128.55813838130564,35.98703167399027],[128.55792515456196,35.987001461046944],[128.55791078277886,35.987062970384265]]]]}</t>
  </si>
  <si>
    <t>128.558024608828</t>
  </si>
  <si>
    <t>35.9870470497446</t>
  </si>
  <si>
    <t>경상북도 칠곡군 동명면 금암리 937-2</t>
  </si>
  <si>
    <t>{"type":"MultiPolygon","coordinates":[[[[128.55669728432767,35.992587192119444],[128.55668981890724,35.99242555749259],[128.55643441850006,35.99241647236512],[128.55642488784198,35.99257129381619],[128.5565662023054,35.99257954139607],[128.55669728432767,35.992587192119444]]]]}</t>
  </si>
  <si>
    <t>128.556563075046</t>
  </si>
  <si>
    <t>35.9925017405452</t>
  </si>
  <si>
    <t>경상북도 칠곡군 동명면 금암리 936-1</t>
  </si>
  <si>
    <t>{"type":"MultiPolygon","coordinates":[[[[128.5565560957542,35.99280931526592],[128.5565662023054,35.99257954139607],[128.55642488784198,35.99257129381619],[128.55615496564516,35.99255518778562],[128.55602250873878,35.992547513340924],[128.55594962865206,35.99254328636916],[128.55586436536106,35.99253834645755],[128.5558431100968,35.992766411595085],[128.55620653643692,35.99278741655129],[128.5565560957542,35.99280931526592]]]]}</t>
  </si>
  <si>
    <t>128.556208299774</t>
  </si>
  <si>
    <t>35.9926741348703</t>
  </si>
  <si>
    <t>경상북도 칠곡군 동명면 송산리 529</t>
  </si>
  <si>
    <t>{"type":"MultiPolygon","coordinates":[[[[128.542682558515,35.992519043594726],[128.54266332761262,35.992456073878216],[128.54268549403508,35.99230509606723],[128.54268650381255,35.99223220921481],[128.54260637026502,35.99217851445883],[128.542584059434,35.992157178346794],[128.54254021312994,35.99217402567846],[128.5423562623977,35.99225169202899],[128.54237053409096,35.99226330028824],[128.5424016239995,35.992283399310644],[128.54244312736913,35.99231685820574],[128.54251615091025,35.99240336634547],[128.54255816731182,35.99244783106498],[128.542682558515,35.992519043594726]]]]}</t>
  </si>
  <si>
    <t>128.542564977349</t>
  </si>
  <si>
    <t>35.992311772605</t>
  </si>
  <si>
    <t>경상북도 칠곡군 동명면 송산리 541-1</t>
  </si>
  <si>
    <t>{"type":"MultiPolygon","coordinates":[[[[128.54235996969368,35.993525761480925],[128.5423976206859,35.99356005279201],[128.5424535322669,35.99362574037393],[128.5424761005627,35.99370607137059],[128.54252321639277,35.99375863954987],[128.54267774019894,35.99384528808548],[128.5427554207639,35.993897729722185],[128.54282988124132,35.99392022947417],[128.5428623247079,35.99393461080003],[128.54290064882662,35.9938660843064],[128.54267080517704,35.99369273904655],[128.54263386014327,35.99364375161842],[128.5425931207919,35.9935835565101],[128.54258339782146,35.993539026075254],[128.54250817726182,35.993460196993546],[128.5424366991584,35.99341878282629],[128.542417410211,35.99344239309334],[128.54238033750366,35.993501614619724],[128.54235996969368,35.993525761480925]]]]}</t>
  </si>
  <si>
    <t>128.542603961117</t>
  </si>
  <si>
    <t>35.9936872110941</t>
  </si>
  <si>
    <t>경상북도 칠곡군 동명면 송산리 373-1</t>
  </si>
  <si>
    <t>{"type":"MultiPolygon","coordinates":[[[[128.54518143563234,35.98536654219413],[128.54521693315434,35.98530060862262],[128.5452833585565,35.985199726096766],[128.5453827409604,35.98506580385363],[128.54551391771682,35.98492741513037],[128.54543079817952,35.985004324929335],[128.54528505903625,35.98509886783272],[128.54523875186703,35.98506819442304],[128.545100524824,35.98525038243285],[128.54508252539452,35.98529317607144],[128.5451203980856,35.98533086501461],[128.54511951154194,35.98538469161082],[128.54518143563234,35.98536654219413]]]]}</t>
  </si>
  <si>
    <t>128.545221982508</t>
  </si>
  <si>
    <t>35.9852034054681</t>
  </si>
  <si>
    <t>경상북도 칠곡군 동명면 송산리 530-1</t>
  </si>
  <si>
    <t>{"type":"MultiPolygon","coordinates":[[[[128.5423562623977,35.99225169202899],[128.54232610402212,35.992225855785264],[128.54231481259274,35.992166899789446],[128.54232425820695,35.99214441443753],[128.54212269720995,35.99222777183333],[128.5422093079638,35.99231380045958],[128.5423562623977,35.99225169202899]]]]}</t>
  </si>
  <si>
    <t>128.542245467514</t>
  </si>
  <si>
    <t>35.9922353201196</t>
  </si>
  <si>
    <t>경상북도 칠곡군 동명면 송산리 533-2</t>
  </si>
  <si>
    <t>{"type":"MultiPolygon","coordinates":[[[[128.54217800515096,35.99339413572915],[128.5422322317322,35.99340034543653],[128.54226547363277,35.993389802226424],[128.5422622097174,35.993279426293434],[128.54230321283578,35.99311989599504],[128.54236743055185,35.99304199693337],[128.54238871244155,35.99298256177641],[128.5423716767609,35.99295033203335],[128.54225135763312,35.99284232893058],[128.5421738096633,35.992883947842664],[128.5420881547285,35.99291413522544],[128.54200205005426,35.9929683203225],[128.54192119084294,35.99300336550431],[128.54199183246755,35.993116243549366],[128.54204406332155,35.993231358175436],[128.542189679731,35.993335348759814],[128.54217800515096,35.99339413572915]]]]}</t>
  </si>
  <si>
    <t>128.542172800053</t>
  </si>
  <si>
    <t>35.9930877350864</t>
  </si>
  <si>
    <t>경상북도 칠곡군 동명면 송산리 639-1</t>
  </si>
  <si>
    <t>{"type":"MultiPolygon","coordinates":[[[[128.53877859088738,35.99681078334107],[128.5388741103131,35.99675595199072],[128.53913849521817,35.99671361346915],[128.53930580152297,35.996710148542334],[128.53947338330988,35.99666514722692],[128.53959572739163,35.99665062200657],[128.53966555223988,35.996648655780554],[128.539774672343,35.99661774035976],[128.53982107989856,35.996586295145896],[128.53978337025816,35.99656201536791],[128.5397838400224,35.99655943067507],[128.5395234001649,35.99659103426234],[128.5392286210881,35.9966232349683],[128.53915057878413,35.99664413093595],[128.53908297241716,35.99666882516117],[128.53885959837348,35.996718964050686],[128.53874937984148,35.99676506896379],[128.53877859088738,35.99681078334107]]]]}</t>
  </si>
  <si>
    <t>128.539182763937</t>
  </si>
  <si>
    <t>35.9966903051032</t>
  </si>
  <si>
    <t>경상북도 칠곡군 동명면 송산리 646</t>
  </si>
  <si>
    <t>{"type":"MultiPolygon","coordinates":[[[[128.54058973100624,35.995464347858466],[128.54061929523627,35.99537318587228],[128.5406198385678,35.99534078910226],[128.54058702400403,35.99533488622679],[128.5405402217007,35.99533523814241],[128.54053884442027,35.99529938232121],[128.54053145216736,35.99525851964381],[128.54050441099952,35.99522290768082],[128.54027148195507,35.995284530106474],[128.54011852645658,35.99529038573788],[128.5400557158401,35.99530307668998],[128.54004095777037,35.99532353169495],[128.54006725690093,35.99537227168172],[128.54011275207546,35.99549545415055],[128.5401622670981,35.99555300719972],[128.5402744257776,35.99560183392135],[128.54033876051275,35.995595979961124],[128.54042924274623,35.99554110095456],[128.54050746091363,35.99551260753801],[128.5405642267136,35.99548670827987],[128.54058973100624,35.995464347858466]]]]}</t>
  </si>
  <si>
    <t>128.540334882416</t>
  </si>
  <si>
    <t>35.9954104135305</t>
  </si>
  <si>
    <t>경상북도 칠곡군 동명면 송산리 651-3</t>
  </si>
  <si>
    <t>{"type":"MultiPolygon","coordinates":[[[[128.54024842598264,35.994899656591784],[128.54027869039285,35.994859704694626],[128.54035954704997,35.99481411635581],[128.5405613262557,35.994749985849445],[128.5406007796791,35.99473176153753],[128.54059076879264,35.9946701697516],[128.54054765594478,35.99462353721882],[128.5405485257555,35.99459983847298],[128.54050336299522,35.99461772540477],[128.5403496690246,35.99467065823391],[128.54016889523973,35.99474416073225],[128.5399857470646,35.994810182709],[128.53992890099713,35.99483658607174],[128.53975796734952,35.99493223272739],[128.54024842598264,35.994899656591784]]]]}</t>
  </si>
  <si>
    <t>128.540242726403</t>
  </si>
  <si>
    <t>35.9947885537275</t>
  </si>
  <si>
    <t>경상북도 칠곡군 동명면 송산리 720</t>
  </si>
  <si>
    <t>{"type":"MultiPolygon","coordinates":[[[[128.53652223668348,35.99748860901307],[128.5365654065745,35.997497031483285],[128.5367150510052,35.99746841178157],[128.53671966764966,35.99745655159351],[128.53672412670437,35.99744508733123],[128.53674144338663,35.99742918480346],[128.53676095469487,35.99741349805466],[128.53677222956097,35.99739717558228],[128.53678268514798,35.997376830496364],[128.53679835467966,35.99734678144614],[128.53684510709172,35.99725302841198],[128.53685295960628,35.9972378101891],[128.5368720990909,35.997192850371576],[128.5368783955245,35.997170650681625],[128.53687882084787,35.99714918527951],[128.53687771042712,35.99714563918663],[128.53684744111928,35.99710656224181],[128.5367869710325,35.99708480691344],[128.5367393720617,35.997101682622876],[128.53669447919006,35.997129888114316],[128.536570424868,35.99726554566913],[128.53638937450106,35.99738077680951],[128.53630629973645,35.997412312835934],[128.5363732706753,35.997418655719045],[128.53644721453463,35.99746139881108],[128.53652223668348,35.99748860901307]]]]}</t>
  </si>
  <si>
    <t>128.536661495624</t>
  </si>
  <si>
    <t>35.9973064794239</t>
  </si>
  <si>
    <t>경상북도 칠곡군 동명면 송산리 714</t>
  </si>
  <si>
    <t>{"type":"MultiPolygon","coordinates":[[[[128.5356666857094,35.996763052924884],[128.53560389063526,35.99681050163413],[128.53558639253274,35.99685346691685],[128.53558382502342,35.99688648664167],[128.53560478191167,35.99693617114505],[128.53563592920753,35.99696915956725],[128.53564892311093,35.99700755691104],[128.53566222370245,35.997088105479484],[128.5356496791884,35.997144914709445],[128.53565014547908,35.99718821110376],[128.53566885025094,35.997258795140894],[128.53565506926566,35.997305208508585],[128.53565566188016,35.997319477113585],[128.5356808444407,35.99730124408554],[128.5356957880858,35.997281547373774],[128.53572845006624,35.99721349692464],[128.53580449490124,35.9971251301465],[128.53586579965537,35.99700105386884],[128.53591503578332,35.99693773600532],[128.5360261862391,35.996823937708065],[128.53608489197794,35.996753284534684],[128.53615702569874,35.99669434519471],[128.53603419884658,35.99666067682229],[128.5359649784725,35.99668998628156],[128.53577594790144,35.99673844122441],[128.5356666857094,35.996763052924884]]]]}</t>
  </si>
  <si>
    <t>128.535807965487</t>
  </si>
  <si>
    <t>35.9969069460818</t>
  </si>
  <si>
    <t>경상북도 칠곡군 동명면 송산리 736</t>
  </si>
  <si>
    <t>{"type":"MultiPolygon","coordinates":[[[[128.53850814539362,35.99731699145921],[128.53847846965547,35.997309036326456],[128.5384807883441,35.99726904915013],[128.5384570314594,35.99725978304936],[128.53844413525783,35.99720632700443],[128.53833546563513,35.997188414869434],[128.53816814781297,35.99718987768697],[128.53800536739908,35.99721004909389],[128.53786964163282,35.99724447397745],[128.5376985757787,35.99724961665619],[128.53762019771347,35.9972405537868],[128.53760273677716,35.99726029508021],[128.5376351081395,35.99740260564696],[128.53778370322607,35.997422430114625],[128.53807381137528,35.99738925964132],[128.53826409962304,35.997362831745285],[128.53845676131664,35.997347750048995],[128.53850814539362,35.99731699145921]]]]}</t>
  </si>
  <si>
    <t>128.538041585756</t>
  </si>
  <si>
    <t>35.9973020356726</t>
  </si>
  <si>
    <t>경상북도 칠곡군 동명면 송산리 709-2</t>
  </si>
  <si>
    <t>{"type":"MultiPolygon","coordinates":[[[[128.5347536341595,35.997557092599095],[128.53482578026922,35.9975622398327],[128.5349111325444,35.997567816894524],[128.5349322729491,35.99746577292551],[128.5349333589785,35.997273826424866],[128.5349716805511,35.99708287185932],[128.53501525677353,35.99699961540968],[128.53483486710815,35.99709277590765],[128.53484532389976,35.997143852637656],[128.53480498242385,35.99725404102988],[128.53477628760527,35.99736203067707],[128.53476627416757,35.99752937520263],[128.5347536341595,35.997557092599095]]]]}</t>
  </si>
  <si>
    <t>128.534871125658</t>
  </si>
  <si>
    <t>35.9973179608542</t>
  </si>
  <si>
    <t>경상북도 칠곡군 동명면 송산리 707-1</t>
  </si>
  <si>
    <t>{"type":"MultiPolygon","coordinates":[[[[128.53504539022558,35.99686005255912],[128.5353525650305,35.99671385196112],[128.53541713174445,35.996681974326954],[128.53550730256717,35.99663746187406],[128.53543158827222,35.996601794909445],[128.53537864600085,35.99658813402948],[128.53529918226567,35.99660918418542],[128.53516825757566,35.996668255000976],[128.53503848882823,35.99676264895957],[128.53494947901183,35.99683593249891],[128.53484132401485,35.99690786177458],[128.53481757840407,35.996936311033544],[128.53483065976914,35.996931549403996],[128.53504539022558,35.99686005255912]]]]}</t>
  </si>
  <si>
    <t>128.535191936007</t>
  </si>
  <si>
    <t>35.996734245854</t>
  </si>
  <si>
    <t>경상북도 칠곡군 동명면 송산리 829</t>
  </si>
  <si>
    <t>{"type":"MultiPolygon","coordinates":[[[[128.53284958516176,35.99803551745991],[128.5328454817517,35.99806925209134],[128.53287315064952,35.99811456532585],[128.53290656953834,35.99808401835314],[128.53302353596553,35.998024841458225],[128.53305972590076,35.99801705203611],[128.53304507104562,35.99795964122293],[128.53305280879232,35.997905823584574],[128.53304308201288,35.99788151577117],[128.53299389326597,35.99795696303192],[128.5329245294413,35.99800451985183],[128.53284958516176,35.99803551745991]]]]}</t>
  </si>
  <si>
    <t>128.532961153427</t>
  </si>
  <si>
    <t>35.9980139134358</t>
  </si>
  <si>
    <t>경상북도 칠곡군 동명면 송산리 272</t>
  </si>
  <si>
    <t>{"type":"MultiPolygon","coordinates":[[[[128.54249866220093,35.99113217289866],[128.5425503507202,35.991107235575996],[128.5425245489275,35.99105301857933],[128.54250285130186,35.99092587247459],[128.54248999351032,35.99074869737031],[128.54253543643526,35.990680063002515],[128.54259071400415,35.99058872843177],[128.54274252494682,35.990459082563824],[128.5428059070591,35.99034883521484],[128.54289825240494,35.99027919038458],[128.54298540602886,35.99025775898045],[128.5430690185003,35.99025228361595],[128.54286372641945,35.99019760608107],[128.54277372996165,35.990204399714976],[128.54264890675034,35.990332896141986],[128.5425675579279,35.990407043882314],[128.5424624910358,35.99050949829504],[128.54240761473818,35.99059663465428],[128.54237270913924,35.99067251004951],[128.54238094558582,35.9907208830455],[128.54242828477857,35.990876236357664],[128.5424522119535,35.99104537887763],[128.54249866220093,35.99113217289866]]]]}</t>
  </si>
  <si>
    <t>128.542603489095</t>
  </si>
  <si>
    <t>35.9905540676596</t>
  </si>
  <si>
    <t>경상북도 칠곡군 동명면 송산리 481-2</t>
  </si>
  <si>
    <t>{"type":"MultiPolygon","coordinates":[[[[128.54311676655325,35.990854769902136],[128.5432124392698,35.990815770041415],[128.54332482374647,35.99074991445614],[128.54343318728823,35.99069858911684],[128.5435021371946,35.99064753681384],[128.54355418138655,35.99057245648781],[128.543607560814,35.99049849874736],[128.54355847209956,35.990470905280475],[128.54352755076707,35.99047159836069],[128.5434627346368,35.99049051090296],[128.54336687037105,35.99045723232843],[128.54334555616538,35.990472633917825],[128.54326857235924,35.99056485926508],[128.5431650966162,35.99079496927607],[128.54311676655325,35.990854769902136]]]]}</t>
  </si>
  <si>
    <t>128.54337090508</t>
  </si>
  <si>
    <t>35.9906218730429</t>
  </si>
  <si>
    <t>경상북도 칠곡군 동명면 송산리 230-2</t>
  </si>
  <si>
    <t>{"type":"MultiPolygon","coordinates":[[[[128.54835642593596,35.989407944355335],[128.54845006328793,35.98929941240599],[128.5483779611418,35.989299365447444],[128.5482315642967,35.98920759991282],[128.5481728757848,35.98912497053204],[128.54811675985857,35.98921877390111],[128.548098266278,35.98933061766418],[128.54809563572778,35.989371739457304],[128.54818846431212,35.989383328424324],[128.5483029905435,35.98938981725227],[128.54835642593596,35.989407944355335]]]]}</t>
  </si>
  <si>
    <t>128.548237674971</t>
  </si>
  <si>
    <t>35.9892986466026</t>
  </si>
  <si>
    <t>경상북도 칠곡군 동명면 봉암리 127-1</t>
  </si>
  <si>
    <t>{"type":"MultiPolygon","coordinates":[[[[128.54623953865877,35.97513799159506],[128.5462605629845,35.97512784246757],[128.54629944390746,35.975116634540555],[128.5463655415834,35.97512324787339],[128.54646329696814,35.97509833926419],[128.5465484316429,35.975089469565056],[128.54661729813031,35.97507921334462],[128.54667943808425,35.97506062231333],[128.54670436436857,35.97506798965131],[128.54673929260997,35.97506741004818],[128.54677838861417,35.97505734733414],[128.54683348674473,35.97501385577866],[128.54682718890024,35.97499263514715],[128.54680341520947,35.97498148706417],[128.54674142404932,35.974978016778664],[128.54670412446248,35.9749861035977],[128.54661174216108,35.97499052994208],[128.5465314983733,35.97499917489867],[128.54644412494358,35.975013704791515],[128.54631316086494,35.97506027900797],[128.54620353924759,35.9750625127613],[128.54616423289045,35.975074440021686],[128.54623953865877,35.97513799159506]]]]}</t>
  </si>
  <si>
    <t>128.546515922788</t>
  </si>
  <si>
    <t>35.9750519435825</t>
  </si>
  <si>
    <t>경상북도 칠곡군 동명면 봉암리 759</t>
  </si>
  <si>
    <t>{"type":"MultiPolygon","coordinates":[[[[128.5446834625598,35.976988904198656],[128.54475555636813,35.97680560852219],[128.54481511618468,35.97665394308377],[128.54483591613703,35.97652307454383],[128.54482561576347,35.97652501803733],[128.5447967290254,35.976583433525015],[128.54471058860406,35.97663377242379],[128.54461230282936,35.97666371540698],[128.54448327918803,35.976644208311875],[128.5444150878209,35.97662169740541],[128.54434384444411,35.9766939294107],[128.54426914226525,35.97678720076074],[128.54424118203664,35.97685213548184],[128.54423245925125,35.97706883733054],[128.54421425713898,35.9771028071583],[128.54432774882514,35.97708752224548],[128.54436616241065,35.97709796955742],[128.54444440855943,35.9771169859933],[128.54460240031477,35.97711994882786],[128.54463421915008,35.97710498349782],[128.54466474889088,35.97705011611595],[128.5446834625598,35.976988904198656]]]]}</t>
  </si>
  <si>
    <t>128.544507331958</t>
  </si>
  <si>
    <t>35.9768670242008</t>
  </si>
  <si>
    <t>경상북도 칠곡군 동명면 송산리 228</t>
  </si>
  <si>
    <t>{"type":"MultiPolygon","coordinates":[[[[128.54783221274238,35.98905937185037],[128.5479216409011,35.988990757504936],[128.54796557702448,35.98889376292514],[128.5478903818005,35.98879483100386],[128.54783325166923,35.98870547522226],[128.5477589995728,35.9886433075971],[128.54770046791938,35.98877164545286],[128.54763803599482,35.988835504171014],[128.54760972878358,35.98886780500923],[128.5477340056497,35.98897236610425],[128.54783221274238,35.98905937185037]]]]}</t>
  </si>
  <si>
    <t>128.547799327941</t>
  </si>
  <si>
    <t>35.9888657226347</t>
  </si>
  <si>
    <t>경상북도 칠곡군 동명면 송산리 236</t>
  </si>
  <si>
    <t>{"type":"MultiPolygon","coordinates":[[[[128.54758606966809,35.98919021750799],[128.54760735552802,35.989235710563825],[128.54770912999535,35.989364005830254],[128.54778483660073,35.98938722820376],[128.54790248006097,35.98938963765731],[128.54794695221574,35.9894199155675],[128.54800166342656,35.98932166395276],[128.54798006052135,35.98925208012684],[128.54793390911328,35.989166460900975],[128.54783221274238,35.98905937185037],[128.5477340056497,35.98897236610425],[128.54760972878358,35.98886780500923],[128.5475482536137,35.98884785372724],[128.54747867203864,35.988835685328304],[128.54747080185837,35.988906752888454],[128.54748228580561,35.98895979716037],[128.54744992675467,35.98897927627532],[128.54748527675565,35.989000994285504],[128.54754099170086,35.98905860386412],[128.54758606966809,35.98919021750799]]]]}</t>
  </si>
  <si>
    <t>128.547728825067</t>
  </si>
  <si>
    <t>35.9891447219837</t>
  </si>
  <si>
    <t>경상북도 칠곡군 동명면 남원리 309-1</t>
  </si>
  <si>
    <t>{"type":"MultiPolygon","coordinates":[[[[128.58287693270623,36.01167352960903],[128.58293644673114,36.011693906564936],[128.58307453641257,36.01158471895819],[128.5831615519989,36.01150365136826],[128.58320187005518,36.01149158044502],[128.58328706794998,36.01144799714018],[128.5834795784654,36.01139715444678],[128.58355614496529,36.01134120318086],[128.58363576780593,36.011313533757324],[128.58384085503658,36.01125035153829],[128.58393118026956,36.01120614575821],[128.5839785170163,36.0111756149977],[128.58429720375437,36.01094544387562],[128.58433491127596,36.01091295988572],[128.58432836322498,36.01087995248944],[128.58431785736602,36.01085496119232],[128.58432572804813,36.01078850561778],[128.5842467832973,36.010776046568274],[128.58409118905377,36.01078286823093],[128.58364362820535,36.010889690707025],[128.58363398743225,36.01096355710234],[128.58355270602738,36.011097474494306],[128.58342649295932,36.01116765422977],[128.5832982465538,36.01126574651235],[128.5831985502185,36.01129900537301],[128.58314510120402,36.01128964457203],[128.58312635119125,36.011319779034565],[128.58288535667495,36.011383060035584],[128.58298126926584,36.01146131410422],[128.5829632238512,36.01149453316759],[128.58295720870962,36.01150560618807],[128.58295035137206,36.01161935216346],[128.5828979589532,36.01164089774176],[128.58287693270623,36.01167352960903]]]]}</t>
  </si>
  <si>
    <t>128.583659985986</t>
  </si>
  <si>
    <t>36.0111521315606</t>
  </si>
  <si>
    <t>경상북도 칠곡군 동명면 송산리 226</t>
  </si>
  <si>
    <t>{"type":"MultiPolygon","coordinates":[[[[128.547148163556,35.988341547374134],[128.54702461052398,35.98828123837343],[128.54685906472028,35.98816460603248],[128.5467435189781,35.987938015703676],[128.54666965126788,35.98786517839829],[128.54659862967577,35.987812340926126],[128.54660257062,35.987844430333425],[128.54662610225174,35.98788102801784],[128.54669615349445,35.98820345313111],[128.5467369397658,35.988288394614926],[128.5468070509408,35.98835891051382],[128.54692316198128,35.98828601807961],[128.54701262557026,35.98840844541989],[128.54708288501467,35.988484107692216],[128.547148163556,35.988341547374134]]]]}</t>
  </si>
  <si>
    <t>128.546836126287</t>
  </si>
  <si>
    <t>35.9881854472102</t>
  </si>
  <si>
    <t>경상북도 칠곡군 동명면 송산리 243-2</t>
  </si>
  <si>
    <t>{"type":"MultiPolygon","coordinates":[[[[128.54700998730115,35.989877849453784],[128.5470637435117,35.98988838105314],[128.54726060384309,35.98993829709306],[128.54737333574204,35.989973565017166],[128.54748038394433,35.989978917827614],[128.54741586178076,35.989877088030035],[128.5474678797662,35.98981552419871],[128.54747523882463,35.98976013596223],[128.54749680607011,35.98974297721029],[128.54737611166837,35.989727172677576],[128.5472839830234,35.98968434940913],[128.5472796304123,35.9896621088207],[128.5472498279,35.989682417667275],[128.54714501659382,35.9896931599186],[128.5470543408293,35.98966000306556],[128.54701300251654,35.98964600373686],[128.54694746904119,35.98965297427343],[128.54691535811492,35.989689054672304],[128.54695774377475,35.9898375291936],[128.54700998730115,35.989877849453784]]]]}</t>
  </si>
  <si>
    <t>128.547205913812</t>
  </si>
  <si>
    <t>35.9898036181395</t>
  </si>
  <si>
    <t>경상북도 칠곡군 동명면 남원리 526</t>
  </si>
  <si>
    <t>{"type":"MultiPolygon","coordinates":[[[[128.58201930594402,36.016999016051855],[128.5820502557917,36.01694459156459],[128.5820466034131,36.01692835686389],[128.58205035256992,36.016817448027936],[128.58207453994336,36.01678731475487],[128.58207838493317,36.016763004317234],[128.58214018064237,36.01669676453693],[128.58214819343132,36.01669399877317],[128.5821541081238,36.016685232572215],[128.58222209717275,36.0166623179403],[128.5823636632305,36.01658978696215],[128.58250477960692,36.01652671703706],[128.58253497819467,36.016503057389436],[128.5825755246853,36.016471376981535],[128.58260361775072,36.01643891407155],[128.5825780865176,36.01637716354792],[128.58257240562153,36.01637320538368],[128.58257512658741,36.01637051123126],[128.5825637274865,36.016344489294426],[128.58248853995832,36.01626459502078],[128.58237141732687,36.01632366625103],[128.5822683853833,36.01635500205103],[128.58221671145685,36.01636383362424],[128.58215284491592,36.01634987579966],[128.58209084624897,36.01637072051295],[128.58207229327067,36.01641779837393],[128.58200563144058,36.016525233819856],[128.58198867558897,36.01657653495362],[128.58194483294602,36.01666496236216],[128.58194735958895,36.016786860974776],[128.5819304741786,36.0168478774773],[128.58195172112002,36.016947680607664],[128.58201930594402,36.016999016051855]]]]}</t>
  </si>
  <si>
    <t>128.58222276951</t>
  </si>
  <si>
    <t>36.0165496469379</t>
  </si>
  <si>
    <t>경상북도 칠곡군 동명면 송산리 320</t>
  </si>
  <si>
    <t>{"type":"MultiPolygon","coordinates":[[[[128.54574534582758,35.989557976689746],[128.54570655344358,35.989323097304585],[128.54568768214645,35.989264797724715],[128.54568024689425,35.9892156168823],[128.5456555662079,35.9891513021071],[128.54565810612982,35.98909145265177],[128.54570591352436,35.9889561897451],[128.54570188094837,35.988903452991416],[128.54566271548816,35.98880098857358],[128.5456411731788,35.98866148782128],[128.54562093448865,35.988572974096826],[128.54550582436949,35.988338642766706],[128.54546511106943,35.98820462965173],[128.54545030890037,35.98832379594705],[128.54546239679928,35.98839882349274],[128.54545362144555,35.98855558460055],[128.54551873932624,35.988688167392944],[128.5455340221435,35.98879383957494],[128.54557354110608,35.98889072681879],[128.5455725336422,35.989079339555566],[128.54559234566875,35.98918998564944],[128.54563887408239,35.98931180023704],[128.54566991602522,35.98947899553793],[128.545681777069,35.989556897081656],[128.54574534582758,35.989557976689746]]]]}</t>
  </si>
  <si>
    <t>128.545597456445</t>
  </si>
  <si>
    <t>35.9888604134958</t>
  </si>
  <si>
    <t>경상북도 칠곡군 동명면 구덕리 322-2</t>
  </si>
  <si>
    <t>{"type":"MultiPolygon","coordinates":[[[[128.57346511868954,35.98406451626821],[128.57354740324405,35.984128841642814],[128.57366282758306,35.9842165186492],[128.5738183803456,35.98369408447687],[128.57381223451847,35.98369254851763],[128.57362778899707,35.983653426784784],[128.57356017075182,35.983630952488376],[128.57351094965622,35.98360207299085],[128.57338448214662,35.98354315952102],[128.5733401802375,35.983966684390346],[128.57346511868954,35.98406451626821]]]]}</t>
  </si>
  <si>
    <t>128.573561667016</t>
  </si>
  <si>
    <t>35.9838597763774</t>
  </si>
  <si>
    <t>경상북도 칠곡군 동명면 송산리 259-1</t>
  </si>
  <si>
    <t>{"type":"MultiPolygon","coordinates":[[[[128.54507893121286,35.9905327635902],[128.5450809320066,35.99044915592994],[128.5450683234726,35.99037211666849],[128.54507158430079,35.99031426167998],[128.54504058536114,35.99028416013757],[128.5450485765137,35.99012125881103],[128.54506903839913,35.98991297437092],[128.54513054224597,35.98977007640285],[128.5450263833096,35.98975027690445],[128.54497191920103,35.989899266821055],[128.54497401636962,35.98992021917499],[128.5449320926024,35.990019428276696],[128.5449015692351,35.99006656313992],[128.54484669684228,35.99022089567636],[128.54471601632036,35.990510014590086],[128.5447180093899,35.99054516979031],[128.5447267066098,35.99064659925525],[128.54474978427172,35.990723471120404],[128.54473020025623,35.990785040071614],[128.54461499215503,35.990919604309575],[128.54456875474173,35.99096860785428],[128.5446098671537,35.99096989995006],[128.54467222450057,35.99095432095767],[128.54471878133515,35.99092876835339],[128.54483701254077,35.99080647212417],[128.54488685555398,35.99071481840183],[128.5449234720873,35.990676475612915],[128.54500224454523,35.990621872962066],[128.5450498071835,35.990581444897394],[128.54507893121286,35.9905327635902]]]]}</t>
  </si>
  <si>
    <t>128.544906236708</t>
  </si>
  <si>
    <t>35.9903962884939</t>
  </si>
  <si>
    <t>경상북도 칠곡군 동명면 송산리 325-1</t>
  </si>
  <si>
    <t>{"type":"MultiPolygon","coordinates":[[[[128.54501332401023,35.98851362575648],[128.54501070112332,35.9885030895149],[128.54502524767145,35.98842842460875],[128.54507766653413,35.98832051352156],[128.54512252460492,35.98824304394098],[128.5451404823417,35.98817871998641],[128.54512484448856,35.98814444114022],[128.54514222109125,35.988132890488565],[128.5451658961379,35.988136774671034],[128.54519705290446,35.988160514167504],[128.5452328920261,35.98819340984409],[128.54528597414696,35.98811275411216],[128.54531223857043,35.98803089691069],[128.54538816937824,35.98789728211336],[128.5454463540315,35.98776811493522],[128.54545258338425,35.987749312098735],[128.54547314462613,35.987687269060565],[128.54544747316945,35.98768925331392],[128.54524026635247,35.987889059425854],[128.54516877533845,35.98796028144315],[128.5450661482518,35.98812161524969],[128.5450261301086,35.98820590744343],[128.54496955372076,35.9884330162284],[128.54498926585535,35.988576232182524],[128.54502226483552,35.98854969059225],[128.54501332401023,35.98851362575648]]]]}</t>
  </si>
  <si>
    <t>128.54520025124</t>
  </si>
  <si>
    <t>35.9880744263179</t>
  </si>
  <si>
    <t>경상북도 칠곡군 동명면 송산리 241</t>
  </si>
  <si>
    <t>{"type":"MultiPolygon","coordinates":[[[[128.54664089661009,35.989602254340575],[128.54664811425857,35.989523298687885],[128.5465591052322,35.98945872220064],[128.54647140394943,35.98942907292312],[128.54639460100458,35.98942496046273],[128.54630937028745,35.98936870737935],[128.54627599589168,35.98941814792335],[128.54624132061252,35.98950678663784],[128.54620060467346,35.98955242318764],[128.54614913347658,35.98959588301395],[128.54618921313323,35.98962819067516],[128.54632067937814,35.989683754075536],[128.54636408909641,35.98974061455949],[128.5464951526774,35.9896867409722],[128.54664089661009,35.989602254340575]]]]}</t>
  </si>
  <si>
    <t>128.546407805649</t>
  </si>
  <si>
    <t>35.9895606021577</t>
  </si>
  <si>
    <t>경상북도 칠곡군 동명면 봉암리 760</t>
  </si>
  <si>
    <t>{"coordinates":[[[[128.54417883037146,35.97712430150526],[128.54421425713898,35.9771028071583],[128.54423245925125,35.97706883733054],[128.54424118203664,35.97685213548184],[128.54426914226525,35.97678720076074],[128.54434384444411,35.9766939294107],[128.5444150878209,35.97662169740541],[128.54439680497063,35.976613931323314],[128.5443874073202,35.97660545106828],[128.54434232560934,35.97662275405146],[128.54431218001554,35.976666754070294],[128.54423608638024,35.97669177048923],[128.54401877101273,35.97686285050611],[128.5439883175019,35.97691405003772],[128.54402422290624,35.976953714553915],[128.54407950039501,35.97697571683531],[128.54414107072867,35.977013947061394],[128.54413339903672,35.97704838959687],[128.54412783283553,35.97708302941315],[128.54417883037146,35.97712430150526]]]],"type":"MultiPolygon"}</t>
  </si>
  <si>
    <t>128.54416427523427</t>
  </si>
  <si>
    <t>35.976854604304805</t>
  </si>
  <si>
    <t>경상북도 칠곡군 동명면 송산리 326</t>
  </si>
  <si>
    <t>{"type":"MultiPolygon","coordinates":[[[[128.54553400619628,35.987362601052226],[128.5455371864256,35.987366857889675],[128.545698860024,35.98729427493859],[128.54570685353315,35.9872714232922],[128.54575984009875,35.98716476673456],[128.54578093596155,35.987054032674536],[128.54579506308926,35.98694606592925],[128.54574097058236,35.987002105712314],[128.54568938917032,35.98706304864118],[128.54558949781006,35.98721955376064],[128.54553400619628,35.987362601052226]]]]}</t>
  </si>
  <si>
    <t>128.545679353878</t>
  </si>
  <si>
    <t>35.9871816283257</t>
  </si>
  <si>
    <t>경상북도 칠곡군 동명면 송산리 316-6</t>
  </si>
  <si>
    <t>{"type":"MultiPolygon","coordinates":[[[[128.54498301250092,35.988814779646994],[128.54501055054303,35.989166468784944],[128.54500936604566,35.98919113971103],[128.5450233739335,35.9892080908972],[128.54512811380607,35.98947543098775],[128.54514698716983,35.98955834300577],[128.54515600705275,35.98970203193698],[128.54524347628282,35.989719947394505],[128.54527933424754,35.989724652930484],[128.5452925410999,35.98969970327522],[128.5452435797112,35.989495886223416],[128.54523939423945,35.98938115388395],[128.54526130263676,35.98930287602039],[128.54525657117344,35.98911154682338],[128.54513947196673,35.988928054494885],[128.54510946414138,35.98883954859488],[128.54501071197856,35.98884581493922],[128.54500719758263,35.98881293403522],[128.54498301250092,35.988814779646994]]]]}</t>
  </si>
  <si>
    <t>128.545142516429</t>
  </si>
  <si>
    <t>35.9892415968815</t>
  </si>
  <si>
    <t>경상북도 칠곡군 동명면 송산리 317-1</t>
  </si>
  <si>
    <t>{"type":"MultiPolygon","coordinates":[[[[128.54534167911385,35.988788223885564],[128.54534732143537,35.988690327659626],[128.5453399347958,35.98862311354193],[128.5453020745013,35.98851941028031],[128.54501332401023,35.98851362575648],[128.54502226483552,35.98854969059225],[128.54498926585535,35.988576232182524],[128.5449884465265,35.988595262855775],[128.5450900904805,35.98872223504861],[128.54510218034153,35.988818053803186],[128.54513947196673,35.988928054494885],[128.54525657117344,35.98911154682338],[128.54526130263676,35.98930287602039],[128.54532355433943,35.98927072282336],[128.54533862964718,35.98920435113228],[128.54534282927054,35.98908545998986],[128.5453175098747,35.98902235035286],[128.54534167911385,35.988788223885564]]]]}</t>
  </si>
  <si>
    <t>128.545216822967</t>
  </si>
  <si>
    <t>35.9887989942814</t>
  </si>
  <si>
    <t>경상북도 칠곡군 동명면 송산리 349-1</t>
  </si>
  <si>
    <t>{"type":"MultiPolygon","coordinates":[[[[128.5453837049205,35.98679821670261],[128.54555840096492,35.98679606882537],[128.54563069672272,35.9865287798735],[128.54566879287424,35.98626554261836],[128.5454320622961,35.986237678536696],[128.54540228074916,35.98624099899302],[128.54539081710203,35.986415963620814],[128.54536278547664,35.98654102771531],[128.54533048591267,35.986650439383],[128.54530573732967,35.98670984393391],[128.5452863293932,35.986739149964365],[128.54528084437862,35.986788543080834],[128.5453837049205,35.98679821670261]]]]}</t>
  </si>
  <si>
    <t>128.545488513984</t>
  </si>
  <si>
    <t>35.986527071029</t>
  </si>
  <si>
    <t>경상북도 칠곡군 동명면 송산리 251</t>
  </si>
  <si>
    <t>{"type":"MultiPolygon","coordinates":[[[[128.5463634939386,35.99050652395039],[128.54666930750727,35.990367372494745],[128.5466530215418,35.990326034839796],[128.5465703434984,35.99028080454288],[128.5464750573507,35.99025674111721],[128.54632352772697,35.99016284494838],[128.5462274719328,35.99009713298614],[128.54613509225308,35.990254351900745],[128.54604317895647,35.99034000655631],[128.5461019873642,35.990449782186325],[128.5463634939386,35.99050652395039]]]]}</t>
  </si>
  <si>
    <t>128.546327323438</t>
  </si>
  <si>
    <t>35.9903340908549</t>
  </si>
  <si>
    <t>경상북도 칠곡군 동명면 학명리 410</t>
  </si>
  <si>
    <t>{"type":"MultiPolygon","coordinates":[[[[128.54684119497122,36.021482262825195],[128.54686317330885,36.02149164668549],[128.54688802841372,36.02144440901515],[128.54692433089713,36.021323999912774],[128.54706413696627,36.021070404702115],[128.54718189432623,36.02088913853813],[128.5472215015182,36.02083840587561],[128.5473092704262,36.02072508585881],[128.5473398150584,36.02069155910814],[128.54737857632762,36.02064901524559],[128.54745167249155,36.02055230305855],[128.54760024160166,36.020342827860865],[128.54793272860823,36.01987423636699],[128.54812465324946,36.01959422398225],[128.54815333852864,36.019565610630025],[128.5483466774372,36.01928438657303],[128.54832135469533,36.01928181255707],[128.54814226878426,36.01944717596457],[128.5480385320704,36.01954233081732],[128.5478239253803,36.019767373189616],[128.5476905428509,36.01986693069513],[128.54756851184789,36.019956266153024],[128.5472516052162,36.0202495749548],[128.54701072525307,36.02060010083551],[128.5469567720635,36.02082117204701],[128.5469088823423,36.021081658371415],[128.54690263296305,36.02119239417168],[128.54689034018668,36.02123311860647],[128.5468678548096,36.02136997319689],[128.54684119497122,36.021482262825195]]]]}</t>
  </si>
  <si>
    <t>128.547429702318</t>
  </si>
  <si>
    <t>36.0203617645898</t>
  </si>
  <si>
    <t>경상북도 칠곡군 동명면 금암리 519</t>
  </si>
  <si>
    <t>{"type":"MultiPolygon","coordinates":[[[[128.5565182599229,35.98996310948827],[128.55660677927037,35.98982609159444],[128.55660964302572,35.9898216591911],[128.55646539340228,35.989748494822955],[128.55641745768693,35.989724182310546],[128.55639142416211,35.98976686671959],[128.5563517865095,35.98988609545888],[128.5565182599229,35.98996310948827]]]]}</t>
  </si>
  <si>
    <t>128.556473634509</t>
  </si>
  <si>
    <t>35.9898460056073</t>
  </si>
  <si>
    <t>경상북도 칠곡군 동명면 구덕리 166-1</t>
  </si>
  <si>
    <t>{"type":"MultiPolygon","coordinates":[[[[128.57101307488819,35.98364385980781],[128.57107729126918,35.983247155545946],[128.57085909859407,35.983223697934356],[128.57079897584862,35.983601473065846],[128.57101307488819,35.98364385980781]]]]}</t>
  </si>
  <si>
    <t>128.570938626347</t>
  </si>
  <si>
    <t>35.9834297151073</t>
  </si>
  <si>
    <t>경상북도 칠곡군 동명면 송산리 814</t>
  </si>
  <si>
    <t>{"type":"MultiPolygon","coordinates":[[[[128.5299812743907,35.99847369890372],[128.53001727085626,35.99843514202286],[128.52995445940016,35.99841002152198],[128.5298782600891,35.998478322802065],[128.52979596971747,35.99859915016608],[128.52969671331897,35.99868412334569],[128.5296114909277,35.998747837811756],[128.52952966375483,35.99885409409625],[128.52946727415278,35.99891263515819],[128.52946116239005,35.998981644484104],[128.52944874819775,35.99904556416105],[128.52947454290387,35.99924880039704],[128.52941407664852,35.999358610324485],[128.52937663395832,35.999375459973784],[128.529396029392,35.99942606764052],[128.5295748019084,35.999351275879384],[128.5296420733997,35.99932409836112],[128.52969272236166,35.99927789379059],[128.52973468140198,35.999245714043006],[128.5297678412624,35.99916023764368],[128.5298285533681,35.99907608620226],[128.5298363108581,35.99902492746315],[128.5298237210897,35.99898426904088],[128.52981529657674,35.99890344163874],[128.5298772681233,35.99878653580904],[128.52989054474867,35.99871926693913],[128.52989475456548,35.99861198435077],[128.5299197875088,35.9985222942965],[128.5299812743907,35.99847369890372]]]]}</t>
  </si>
  <si>
    <t>128.529670295643</t>
  </si>
  <si>
    <t>35.9989690502196</t>
  </si>
  <si>
    <t>경상북도 칠곡군 동명면 남원리 231</t>
  </si>
  <si>
    <t>{"type":"MultiPolygon","coordinates":[[[[128.58676281351367,36.01074022432605],[128.58676647125884,36.01074074165472],[128.58683501125347,36.01084862924928],[128.58686861427412,36.01081176836916],[128.58695296808344,36.010782698173486],[128.5870048287801,36.01071407828974],[128.58710852318217,36.01062857736489],[128.58720402290197,36.0104725907127],[128.58726644891863,36.010394355138565],[128.58730094392595,36.010312003655315],[128.58728240144802,36.01018405658806],[128.58720543006973,36.01003400810757],[128.5871960220108,36.01000468598213],[128.58711408343717,36.01002176045476],[128.58704123208403,36.01002347343847],[128.5869756859174,36.01001122469458],[128.5870090855581,36.01006188049099],[128.58707524184547,36.010169507381924],[128.58711975607727,36.01026678557722],[128.58704499642582,36.010380865023656],[128.5869807643549,36.010437492011604],[128.58693879195351,36.01049245653816],[128.58690261867542,36.01060713786531],[128.5868129384804,36.010700185203305],[128.5867677910275,36.01073442866968],[128.58676281351367,36.01074022432605]]]]}</t>
  </si>
  <si>
    <t>128.587077056949</t>
  </si>
  <si>
    <t>36.0104158823796</t>
  </si>
  <si>
    <t>경상북도 칠곡군 동명면 남원리 232</t>
  </si>
  <si>
    <t>{"type":"MultiPolygon","coordinates":[[[[128.58652672585865,36.01041837549917],[128.58657675917345,36.010461437598025],[128.5866072135743,36.01054705964018],[128.58659463303366,36.010581298514495],[128.58664910987423,36.01066123582412],[128.5866323852455,36.0106903955176],[128.58667124365493,36.01071115880976],[128.5866818000436,36.01072876007947],[128.58676281351367,36.01074022432605],[128.5867677910275,36.01073442866968],[128.5868129384804,36.010700185203305],[128.58690261867542,36.01060713786531],[128.58693879195351,36.01049245653816],[128.5869807643549,36.010437492011604],[128.58704499642582,36.010380865023656],[128.58711975607727,36.01026678557722],[128.58707524184547,36.010169507381924],[128.5870090855581,36.01006188049099],[128.58693569976668,36.010083039880186],[128.58687949014268,36.010126455627095],[128.58679640181884,36.010140642005666],[128.58676927008227,36.010176687109144],[128.58673889038158,36.0102716336919],[128.58670172343292,36.01026469196364],[128.58666251455568,36.0103108700486],[128.5866578300206,36.010326381859755],[128.58652023202768,36.01033252089746],[128.58650446466453,36.010384331530325],[128.58652672585865,36.01041837549917]]]]}</t>
  </si>
  <si>
    <t>128.58682042628</t>
  </si>
  <si>
    <t>36.0103945878144</t>
  </si>
  <si>
    <t>경상북도 칠곡군 동명면 송산리 842-2</t>
  </si>
  <si>
    <t>{"type":"MultiPolygon","coordinates":[[[[128.53360499138716,35.99868896588092],[128.53367723212176,35.99865571322776],[128.53381277424836,35.99865498898008],[128.53396152175915,35.998630424719956],[128.5340300108048,35.99864276793667],[128.53411822843253,35.99862717807896],[128.5341606000871,35.998522810720935],[128.53416990170507,35.99846509682552],[128.53425649650987,35.998337253687595],[128.5341327617352,35.99837823683749],[128.53398617261357,35.99839609564017],[128.533895173104,35.99839638086958],[128.53375385673806,35.9984228125088],[128.53365404034744,35.99843058836113],[128.5336407837989,35.99846683777582],[128.53361200539123,35.99850600969229],[128.53359684511983,35.99855286803929],[128.53360499138716,35.99868896588092]]]]}</t>
  </si>
  <si>
    <t>128.533897834001</t>
  </si>
  <si>
    <t>35.9985212604796</t>
  </si>
  <si>
    <t>경상북도 칠곡군 동명면 금암리 699</t>
  </si>
  <si>
    <t>{"type":"MultiPolygon","coordinates":[[[[128.5597123495546,35.991972559707],[128.55977326702202,35.9919065442323],[128.55973393309193,35.991840718414956],[128.55972942212566,35.99173881874615],[128.55969815125755,35.99160323202881],[128.55963948421197,35.991476502553745],[128.55956349710513,35.99135146663675],[128.5594848529844,35.99123958772501],[128.5594775365496,35.9912092887482],[128.55937273419735,35.99118058624232],[128.55932613790333,35.99113254165818],[128.5592669762409,35.99106480411941],[128.55922865332673,35.990994818213835],[128.5591813346848,35.990909334175576],[128.55912986240085,35.990892516883044],[128.5590930345109,35.99088451343669],[128.55917858697882,35.99103802746483],[128.55927637098125,35.99121548689958],[128.5593247252184,35.991314168593085],[128.55931638026337,35.99142646605983],[128.55931701931206,35.99146099420162],[128.55938458470624,35.99141588471471],[128.5594234874989,35.9913621079856],[128.55948639576297,35.991434185109306],[128.5595160034564,35.991460294410786],[128.55956306230715,35.99148510713894],[128.55959534815014,35.99154005635331],[128.5596310351377,35.99158567241958],[128.55963604784844,35.99165126373811],[128.55960769212726,35.99172079667596],[128.55955647885474,35.991768778327156],[128.55943088410342,35.99184120642835],[128.55938081179292,35.991863543451174],[128.55938825279634,35.99189338326688],[128.55939452499751,35.99192798623547],[128.55942123582858,35.992006247567204],[128.55944057943915,35.992011627029036],[128.55955367932293,35.99202815750356],[128.55964149525954,35.99205654495611],[128.5596616441524,35.99202490518139],[128.5597123495546,35.991972559707]]]]}</t>
  </si>
  <si>
    <t>128.559583558979</t>
  </si>
  <si>
    <t>35.991468375564</t>
  </si>
  <si>
    <t>경상북도 칠곡군 동명면 금암리 807-3</t>
  </si>
  <si>
    <t>{"type":"MultiPolygon","coordinates":[[[[128.5561961818533,35.99553366807879],[128.55540784412503,35.99548942763909],[128.55538936784268,35.99571004981576],[128.55563217801603,35.99572545302804],[128.5559819246614,35.995747867840045],[128.5560066957042,35.9957032863192],[128.55603984243388,35.9956641522257],[128.5561794098001,35.99560537001896],[128.5561961818533,35.99553366807879]]]]}</t>
  </si>
  <si>
    <t>128.555753651714</t>
  </si>
  <si>
    <t>35.9956147464402</t>
  </si>
  <si>
    <t>경상북도 칠곡군 동명면 금암리 808-3</t>
  </si>
  <si>
    <t>{"type":"MultiPolygon","coordinates":[[[[128.55538270790854,35.995230494631095],[128.55511799321536,35.99521564929171],[128.55510333663997,35.99544317997974],[128.55535628238005,35.995456602724055],[128.55538270790854,35.995230494631095]]]]}</t>
  </si>
  <si>
    <t>128.555240748705</t>
  </si>
  <si>
    <t>35.9953362806778</t>
  </si>
  <si>
    <t>경상북도 칠곡군 동명면 금암리 769</t>
  </si>
  <si>
    <t>{"type":"MultiPolygon","coordinates":[[[[128.55634827284337,35.995906598755624],[128.5564450521468,35.99580676910803],[128.5565933699819,35.99571829662715],[128.55666306736475,35.99565388347235],[128.55679305740023,35.99556654141043],[128.55687065908597,35.99548481794578],[128.5569282473333,35.99536278077457],[128.55701234284953,35.99519292387634],[128.55707704376107,35.99511163012436],[128.55712666499554,35.995012012743686],[128.5572178423547,35.994872517005454],[128.55723209466194,35.99485245453457],[128.5572624411941,35.99477259257517],[128.55737960903733,35.994558625932825],[128.55740978180359,35.99445629585512],[128.5574858359604,35.99424670104145],[128.55753120635129,35.99416729113893],[128.55741241049876,35.99419108532715],[128.55737398921062,35.994180227597624],[128.55724966895062,35.99418847314103],[128.55722797380284,35.994226622594745],[128.55720499861945,35.994261649080414],[128.5571769914822,35.994343619540196],[128.5571251853183,35.99444533771865],[128.55700816015096,35.9946298257144],[128.55701941755552,35.99466324863359],[128.55709600672935,35.99465705256334],[128.55715538511512,35.99466650999511],[128.55709538973147,35.99473937678824],[128.5570832060736,35.99483351823298],[128.55708909703466,35.994872680067004],[128.55699449680262,35.9949679401286],[128.55695981152206,35.99501854133142],[128.55703452705814,35.99500637227926],[128.5570764464463,35.99501645000047],[128.55697279284684,35.9951400379198],[128.5568750162023,35.99524987687431],[128.55665575370003,35.9955125990482],[128.55663505012905,35.99553006904888],[128.55642433210167,35.995700798837234],[128.55626829047281,35.995849344841446],[128.55613526047358,35.995970263529586],[128.55624070327127,35.995982614083374],[128.5562879743183,35.99596206143234],[128.55632509268847,35.99589899657098],[128.55634827284337,35.995906598755624]]]]}</t>
  </si>
  <si>
    <t>128.557068529739</t>
  </si>
  <si>
    <t>35.9950644841822</t>
  </si>
  <si>
    <t>경상북도 칠곡군 동명면 금암리 812-1</t>
  </si>
  <si>
    <t>{"type":"MultiPolygon","coordinates":[[[[128.55670060689056,35.99484998067073],[128.55708909703466,35.994872680067004],[128.5570832060736,35.99483351823298],[128.55709538973147,35.99473937678824],[128.55715538511512,35.99466650999511],[128.55709600672935,35.99465705256334],[128.55701941755552,35.99466324863359],[128.5564474063186,35.99462358335296],[128.55642765710567,35.99483643248818],[128.55670060689056,35.99484998067073]]]]}</t>
  </si>
  <si>
    <t>128.556769694462</t>
  </si>
  <si>
    <t>35.9947491829009</t>
  </si>
  <si>
    <t>경상북도 칠곡군 동명면 봉암리 763</t>
  </si>
  <si>
    <t>{"type":"MultiPolygon","coordinates":[[[[128.54327119133166,35.978150675402766],[128.54324773270366,35.97811371680607],[128.54322697213848,35.97812790388114],[128.54321780947225,35.978080680872274],[128.54326136157007,35.97795221567521],[128.54330155176797,35.977897034063965],[128.54327047045498,35.977849520084135],[128.54323065977187,35.97779492519927],[128.5432746924537,35.97773866778941],[128.54333504556718,35.97768058010614],[128.54340008155745,35.97760837008339],[128.54344117617072,35.97758851079278],[128.543478966372,35.97760900464246],[128.54348549024257,35.97753915774309],[128.54345663023204,35.97753129707535],[128.54344815540225,35.977505102231106],[128.54345240489343,35.9774585342472],[128.54349209494416,35.97739965564392],[128.54348185087215,35.977378392749905],[128.54345897241967,35.977367698036076],[128.54342342591795,35.97739066970617],[128.54343021009473,35.977346779016784],[128.5434042206942,35.977281548439734],[128.54341344191727,35.97719774288399],[128.5434408725917,35.97715935636474],[128.54337737666324,35.97715123729601],[128.54328780787094,35.97712113695341],[128.54323318458682,35.97711641324756],[128.5431617482944,35.9771354446219],[128.54315029767088,35.97717139572568],[128.54312168298418,35.97733784141093],[128.54313391420072,35.97741619537475],[128.54310374963774,35.977493990860886],[128.54309995581048,35.977551843880576],[128.54306825878507,35.97781028359228],[128.54305646513987,35.97787101699585],[128.54302739651797,35.977918391365634],[128.54300829941474,35.97807824036411],[128.54297675306188,35.97819167388407],[128.54297383940585,35.978246853624455],[128.5430302187772,35.97825673014044],[128.54306984724684,35.97822971868394],[128.54311291885458,35.978255369792066],[128.54316389264116,35.978249003589646],[128.54322068981003,35.978201951378516],[128.54327119133166,35.978150675402766]]]]}</t>
  </si>
  <si>
    <t>128.543218919108</t>
  </si>
  <si>
    <t>35.9776555179143</t>
  </si>
  <si>
    <t>경상북도 칠곡군 동명면 봉암리 124</t>
  </si>
  <si>
    <t>{"type":"MultiPolygon","coordinates":[[[[128.5461859725723,35.97584139131916],[128.54631501850176,35.97576995424306],[128.54640195234643,35.97570853214261],[128.54651555337284,35.97563319706508],[128.54655976850037,35.975608292662535],[128.5466098749563,35.97561941444003],[128.54665620008103,35.97559970904522],[128.54678513261544,35.97543576948058],[128.54692956629734,35.97529475252112],[128.54698391796413,35.975261577076985],[128.54695332076895,35.9752125698292],[128.54677494501465,35.975247952011735],[128.5466102484731,35.97528374626991],[128.54656405017747,35.97530649826387],[128.54651984261582,35.97532045283667],[128.54648455208294,35.97533777572874],[128.5464647980523,35.975397046375264],[128.5464256349058,35.97544002140175],[128.54635078259605,35.97547316390123],[128.54621650771887,35.97552463711522],[128.54587625101473,35.97563994601286],[128.5458222127852,35.97563774913339],[128.54586400175154,35.97569550497244],[128.54599155500267,35.9758182851691],[128.54605117980458,35.97582655038193],[128.5461308607423,35.9758446338924],[128.5461859725723,35.97584139131916]]]]}</t>
  </si>
  <si>
    <t>128.546390748745</t>
  </si>
  <si>
    <t>35.9755627885311</t>
  </si>
  <si>
    <t>경상북도 칠곡군 동명면 봉암리 122</t>
  </si>
  <si>
    <t>{"type":"MultiPolygon","coordinates":[[[[128.54695332076895,35.9752125698292],[128.54699210385115,35.975187473457005],[128.54707406246266,35.97512146281487],[128.5471365400315,35.9750439418363],[128.54717623332368,35.974981871658855],[128.54708475820564,35.97500599353043],[128.54698932688564,35.97504910714696],[128.54687462844683,35.975111091411435],[128.54682849643098,35.97515131847805],[128.5467814122115,35.97516811011463],[128.54670365242433,35.97512832384894],[128.54666275393663,35.97511629072553],[128.54663535170596,35.975138519177555],[128.5465919613362,35.97519364475191],[128.54653161191123,35.97522092130477],[128.54649641182527,35.975247608252815],[128.54649608721652,35.975284854577126],[128.54651984261582,35.97532045283667],[128.54656405017747,35.97530649826387],[128.5466102484731,35.97528374626991],[128.54677494501465,35.975247952011735],[128.54695332076895,35.9752125698292]]]]}</t>
  </si>
  <si>
    <t>128.546824368729</t>
  </si>
  <si>
    <t>35.9751670067649</t>
  </si>
  <si>
    <t>경상북도 칠곡군 동명면 봉암리 129</t>
  </si>
  <si>
    <t>{"type":"MultiPolygon","coordinates":[[[[128.5461289847219,35.97494925254186],[128.54621069239388,35.974894200410986],[128.54638134335255,35.9749431893256],[128.5464974510381,35.97489841522667],[128.5466889133828,35.974877745951574],[128.54678183511538,35.97483143273313],[128.54687756832303,35.97485939990372],[128.54697219538662,35.974855982213775],[128.54701108967066,35.97481532212835],[128.54696885662685,35.974823363309746],[128.54688893630896,35.97482397081969],[128.54679919163394,35.974786094867795],[128.5466872525877,35.974767168573344],[128.54665669679602,35.97475546303603],[128.54660464942478,35.97475421132845],[128.54652361844083,35.974762898358165],[128.54648022221062,35.97475917399379],[128.54630360553497,35.97470265540136],[128.5462753939833,35.97469591538705],[128.5462060127788,35.974701248780974],[128.54620236811124,35.97470072125636],[128.54597985363904,35.97500555375502],[128.54592022824318,35.975087230582346],[128.54593210058815,35.9750856714749],[128.5459817627771,35.97506983624155],[128.5461289847219,35.97494925254186]]]]}</t>
  </si>
  <si>
    <t>128.546349410997</t>
  </si>
  <si>
    <t>35.9748872899779</t>
  </si>
  <si>
    <t>경상북도 칠곡군 동명면 송산리 886</t>
  </si>
  <si>
    <t>{"type":"MultiPolygon","coordinates":[[[[128.53449248588805,35.99828557735708],[128.5345123848042,35.99827574140032],[128.53458369564623,35.99823266128682],[128.5346693879719,35.99815430028183],[128.53476769771729,35.99808216165141],[128.53487965340935,35.99806757380487],[128.53497080781452,35.998059754236195],[128.5349948489257,35.997969869980736],[128.5350263050857,35.99789015326688],[128.53489012525233,35.99790522382226],[128.53484502578087,35.99792312687338],[128.53468585424102,35.99794026168074],[128.5345881230491,35.99797258662851],[128.5343109195623,35.997994659837524],[128.53415898990036,35.99807006794707],[128.53421527741264,35.99816728542082],[128.534271556492,35.998228345917354],[128.53437015111334,35.998277251484616],[128.5344406280586,35.998274047162184],[128.53449248588805,35.99828557735708]]]]}</t>
  </si>
  <si>
    <t>128.534562099604</t>
  </si>
  <si>
    <t>35.9980808497414</t>
  </si>
  <si>
    <t>경상북도 칠곡군 동명면 송산리 811</t>
  </si>
  <si>
    <t>{"type":"MultiPolygon","coordinates":[[[[128.5302381661134,35.99881649556674],[128.53027301393007,35.99871188375734],[128.53034526387938,35.998585942773396],[128.530459286942,35.99845520004008],[128.53054125117458,35.99838530783674],[128.53059147786652,35.99829987115044],[128.5306556540469,35.99824280549181],[128.53075035875307,35.998173269555494],[128.53076253180768,35.99815159793726],[128.53068546760414,35.998070735564546],[128.53059755871598,35.99803997441048],[128.53036619073617,35.99823364829395],[128.53037930437216,35.998245920320365],[128.53031850981952,35.99830498179328],[128.53017144003127,35.998409107746554],[128.53013942894611,35.99851972378352],[128.5301448157082,35.99857805381947],[128.5301802164133,35.99864149452093],[128.5302044333968,35.99872433057367],[128.53020532135233,35.99876895341553],[128.530183136405,35.99880873619406],[128.53014856169867,35.99886182635808],[128.53014566943426,35.99889311433087],[128.5302381661134,35.99881649556674]]]]}</t>
  </si>
  <si>
    <t>128.53029065749</t>
  </si>
  <si>
    <t>35.9984875904499</t>
  </si>
  <si>
    <t>경상북도 칠곡군 동명면 송산리 810-2</t>
  </si>
  <si>
    <t>{"type":"MultiPolygon","coordinates":[[[[128.52948000128163,35.9994923402306],[128.52956531163915,35.999451246809414],[128.52968446505963,35.9994073664752],[128.5299314440587,35.999274948089734],[128.5299626450408,35.999252089640855],[128.5300202795633,35.99920983268846],[128.53013659406824,35.99910615387888],[128.53029995463714,35.99892789460873],[128.5303778601501,35.99875546390851],[128.53037153048433,35.998747490300936],[128.53035702164982,35.998729237713256],[128.5304459119052,35.99866967371174],[128.53057884058111,35.99858060536528],[128.5310022528386,35.998362630471114],[128.53099157252387,35.99836078614831],[128.5309062862995,35.99826744583805],[128.53084130893123,35.99822978134678],[128.53078366060817,35.99817376070528],[128.53076253180768,35.99815159793726],[128.53075035875307,35.998173269555494],[128.5306556540469,35.99824280549181],[128.53059147786652,35.99829987115044],[128.53054125117458,35.99838530783674],[128.530459286942,35.99845520004008],[128.53034526387938,35.998585942773396],[128.53027301393007,35.99871188375734],[128.5302381661134,35.99881649556674],[128.53014566943426,35.99889311433087],[128.53008843553053,35.998965014013486],[128.53002136447262,35.99904617558947],[128.52994907514545,35.99910218161984],[128.52993402093207,35.99908426028963],[128.52986860899045,35.99914004997339],[128.5298491383204,35.99916351326954],[128.52978645939334,35.999238978248506],[128.52973358307443,35.999288607744916],[128.52963974167938,35.999376684325725],[128.5295717474963,35.999417188027074],[128.5295520378677,35.99940254679856],[128.52949087605637,35.999455982784696],[128.52941651686825,35.99947953646459],[128.52942307601725,35.999506688962185],[128.52948000128163,35.9994923402306]]]]}</t>
  </si>
  <si>
    <t>128.53026313632</t>
  </si>
  <si>
    <t>35.9988538920243</t>
  </si>
  <si>
    <t>경상북도 칠곡군 동명면 송산리 756</t>
  </si>
  <si>
    <t>{"type":"MultiPolygon","coordinates":[[[[128.5352500028052,35.997825558232165],[128.53513399642623,35.99788776913578],[128.53510525493522,35.997918947745326],[128.53505513872983,35.998029810171964],[128.5350911281254,35.998106914216734],[128.5351277925714,35.99815413644167],[128.5352238928471,35.99811249512124],[128.53528962575447,35.99809372582856],[128.5354576476998,35.99788240281873],[128.53556852886774,35.99778078841052],[128.535511635334,35.997765625232056],[128.53547020071986,35.997735579858244],[128.53542016415207,35.99774063959761],[128.53534753137447,35.99779178099228],[128.53527269526475,35.99782532197796],[128.5352500028052,35.997825558232165]]]]}</t>
  </si>
  <si>
    <t>128.535280828929</t>
  </si>
  <si>
    <t>35.9979333273994</t>
  </si>
  <si>
    <t>경상북도 칠곡군 동명면 송산리 735</t>
  </si>
  <si>
    <t>{"type":"MultiPolygon","coordinates":[[[[128.53844413525783,35.99720632700443],[128.53851620585988,35.99719591667715],[128.53857335206052,35.99716407179339],[128.5386065858151,35.99713439668751],[128.53853590157968,35.99705370812936],[128.53848682125212,35.99707742808636],[128.53835568097196,35.99708827728914],[128.53830221204245,35.99706781145661],[128.53824046032463,35.99706033624208],[128.53813118985605,35.99713950998882],[128.53800536739908,35.99721004909389],[128.53816814781297,35.99718987768697],[128.53833546563513,35.997188414869434],[128.53844413525783,35.99720632700443]]]]}</t>
  </si>
  <si>
    <t>128.538350363602</t>
  </si>
  <si>
    <t>35.9971391156477</t>
  </si>
  <si>
    <t>경상북도 칠곡군 동명면 송산리 638</t>
  </si>
  <si>
    <t>{"type":"MultiPolygon","coordinates":[[[[128.539275898435,35.99671077234236],[128.5393264661592,35.996920590844844],[128.5393734577326,35.99697351122942],[128.5393939841438,35.997027059652694],[128.53940666841217,35.99706942076936],[128.53949518079943,35.99703893993007],[128.53957002417417,35.99700181848278],[128.53970402467615,35.996947341903784],[128.53981559154118,35.99691150619471],[128.53987046508792,35.99688129216349],[128.53998395465473,35.99676667005582],[128.5400892693568,35.996713155145066],[128.54014745916297,35.99668856833798],[128.54023316360554,35.99663356297549],[128.5402579082528,35.99660651336732],[128.54014417685127,35.996633265885684],[128.54006916854766,35.996653110679155],[128.53997900524445,35.99664726644043],[128.53991224977946,35.996624938761734],[128.53982107989856,35.996586295145896],[128.539774672343,35.99661774035976],[128.53966555223988,35.996648655780554],[128.53959572739163,35.99665062200657],[128.53947338330988,35.99666514722692],[128.53930580152297,35.996710148542334],[128.539275898435,35.99671077234236]]]]}</t>
  </si>
  <si>
    <t>128.539616368474</t>
  </si>
  <si>
    <t>35.9968280197765</t>
  </si>
  <si>
    <t>경상북도 칠곡군 동명면 송산리 641-3</t>
  </si>
  <si>
    <t>{"type":"MultiPolygon","coordinates":[[[[128.54041432355135,35.996301970581776],[128.54015234706566,35.99627768499529],[128.5401243083871,35.996268601027126],[128.54005698162743,35.996273956703625],[128.54001307641647,35.996268065088515],[128.5399437257072,35.996274368209306],[128.5398593004559,35.996246907668926],[128.53980742280862,35.99623506428892],[128.53974374052837,35.99623162889676],[128.5396454521823,35.9962042410217],[128.53955450922192,35.996189552498144],[128.53941131185834,35.99614587770353],[128.53934603700682,35.99615881113009],[128.53925726896844,35.9962085589606],[128.53915732878983,35.99624191554653],[128.53902123482877,35.99625809062736],[128.5389556271122,35.99629951912598],[128.538915002003,35.99631498063815],[128.5388913415087,35.996332931830416],[128.5390103415064,35.996300351891556],[128.53909071408827,35.99630387903696],[128.53916216811382,35.99630775027353],[128.53919012549895,35.99631364383496],[128.53929504534258,35.99629738452057],[128.53944346271658,35.996282743601945],[128.53955196291957,35.9962743835239],[128.5396281313039,35.996302812848626],[128.53969653876004,35.99633657451074],[128.5397602131311,35.996339478178115],[128.53994699973424,35.996355815023676],[128.54007596520873,35.9963430090761],[128.5401237884067,35.99633884910998],[128.54019886290175,35.996347582214156],[128.54041432355135,35.996301970581776]]]]}</t>
  </si>
  <si>
    <t>128.539632018972</t>
  </si>
  <si>
    <t>35.9962697473098</t>
  </si>
  <si>
    <t>경상북도 칠곡군 동명면 송산리 534</t>
  </si>
  <si>
    <t>{"type":"MultiPolygon","coordinates":[[[[128.54214681057672,35.99360053994649],[128.54222838425946,35.99359538181719],[128.5422771645804,35.99348508793484],[128.5422747238462,35.99346420633098],[128.54234150422673,35.993292427963986],[128.54242644575413,35.99312510798591],[128.54249693139954,35.993020006968976],[128.542502176709,35.992945369938845],[128.54247848399476,35.992909852326044],[128.54240968059278,35.99286816899497],[128.5423564767313,35.99281374799081],[128.54232465564195,35.992753298522196],[128.54228803600142,35.99273438595243],[128.5422812194013,35.992791172797524],[128.54225135763312,35.99284232893058],[128.5423716767609,35.99295033203335],[128.54238871244155,35.99298256177641],[128.54236743055185,35.99304199693337],[128.54230321283578,35.99311989599504],[128.5422622097174,35.993279426293434],[128.54226547363277,35.993389802226424],[128.5422322317322,35.99340034543653],[128.54217800515096,35.99339413572915],[128.5421475005454,35.99352169482568],[128.54214681057672,35.99360053994649]]]]}</t>
  </si>
  <si>
    <t>128.542327600939</t>
  </si>
  <si>
    <t>35.9931618903051</t>
  </si>
  <si>
    <t>경상북도 칠곡군 동명면 송산리 270-1</t>
  </si>
  <si>
    <t>{"type":"MultiPolygon","coordinates":[[[[128.54302294415982,35.99095153599171],[128.5430315569364,35.990936851967504],[128.54311676655325,35.990854769902136],[128.5431650966162,35.99079496927607],[128.54326857235924,35.99056485926508],[128.54334555616538,35.990472633917825],[128.54336687037105,35.99045723232843],[128.54332039346428,35.99039413162498],[128.54326351824213,35.99040330514923],[128.54319664843743,35.99040341023892],[128.54313566769792,35.990413000606864],[128.5430628991301,35.99043788468393],[128.54297522967627,35.99050818737459],[128.54291197259667,35.99058918166252],[128.54282083948672,35.99068115437049],[128.54280479813448,35.99069943288917],[128.54273792889714,35.99077793491556],[128.54271646337102,35.99082901514129],[128.54302294415982,35.99095153599171]]]]}</t>
  </si>
  <si>
    <t>128.543044697848</t>
  </si>
  <si>
    <t>35.9906680628926</t>
  </si>
  <si>
    <t>경상북도 칠곡군 동명면 송산리 483</t>
  </si>
  <si>
    <t>{"type":"MultiPolygon","coordinates":[[[[128.54311662351975,35.99116514976569],[128.5431463551659,35.991182296417236],[128.54319942516898,35.991089114649185],[128.5432465448394,35.991016187596166],[128.54332004557284,35.99094722750234],[128.5433767080984,35.99089818313651],[128.54342829897524,35.99078838611536],[128.5434627731301,35.990742861879106],[128.5435275620105,35.990709511677814],[128.54366785424165,35.99061747367551],[128.5437507104439,35.990627793352104],[128.5438042857112,35.99057174352869],[128.5438748824407,35.99053694630215],[128.54394150440945,35.99052600721549],[128.54379101296382,35.99051007643211],[128.54370109369086,35.99049386288776],[128.543607560814,35.99049849874736],[128.54355418138655,35.99057245648781],[128.5435021371946,35.99064753681384],[128.54343318728823,35.99069858911684],[128.54332482374647,35.99074991445614],[128.54329341639186,35.99084423344253],[128.5431966994774,35.9909468195132],[128.54314630169515,35.991020905611826],[128.5431087562569,35.99107779142562],[128.54311662351975,35.99116514976569]]]]}</t>
  </si>
  <si>
    <t>128.543359280357</t>
  </si>
  <si>
    <t>35.9908163069305</t>
  </si>
  <si>
    <t>경상북도 칠곡군 동명면 송산리 487-3</t>
  </si>
  <si>
    <t>{"type":"MultiPolygon","coordinates":[[[[128.54372819945436,35.990950200307104],[128.54386458354003,35.99096845658803],[128.54387837006615,35.990935416344485],[128.5439803110919,35.9909208628602],[128.54410503314116,35.990896140242015],[128.54420966212763,35.99086160773248],[128.54416227222856,35.99077016048324],[128.54415117690294,35.99071353053888],[128.54419618483664,35.99060856566791],[128.5442083503221,35.990527790551056],[128.54398468286317,35.990526667536614],[128.54394150440945,35.99052600721549],[128.5438748824407,35.99053694630215],[128.5438042857112,35.99057174352869],[128.5437507104439,35.990627793352104],[128.54370685065842,35.99069707409166],[128.5436661205617,35.9907639965457],[128.54362930254496,35.990839017863586],[128.54363591912553,35.990895342372355],[128.54362720247744,35.990929943022515],[128.54372819945436,35.990950200307104]]]]}</t>
  </si>
  <si>
    <t>128.5439178418</t>
  </si>
  <si>
    <t>35.9907386497478</t>
  </si>
  <si>
    <t>경상북도 칠곡군 동명면 송산리 235-2</t>
  </si>
  <si>
    <t>{"type":"MultiPolygon","coordinates":[[[[128.54794695221574,35.9894199155675],[128.54790248006097,35.98938963765731],[128.54778483660073,35.98938722820376],[128.54770912999535,35.989364005830254],[128.54760735552802,35.989235710563825],[128.54758606966809,35.98919021750799],[128.54752903699855,35.9892348555174],[128.54746761391354,35.989318031125926],[128.54753547766734,35.9894017229532],[128.5476186993983,35.98947007096862],[128.54766939717663,35.9895344026398],[128.5476830761662,35.989568232143924],[128.54775274828768,35.989570514372105],[128.54779182162645,35.98956370469885],[128.54781591561772,35.989573925527786],[128.54782914541667,35.989589377418724],[128.54785910519,35.98958805775052],[128.54790062201343,35.9894585199763],[128.54794695221574,35.9894199155675]]]]}</t>
  </si>
  <si>
    <t>128.547696383321</t>
  </si>
  <si>
    <t>35.9894138583905</t>
  </si>
  <si>
    <t>경상북도 칠곡군 동명면 송산리 227</t>
  </si>
  <si>
    <t>{"type":"MultiPolygon","coordinates":[[[[128.54760972878358,35.98886780500923],[128.54763803599482,35.988835504171014],[128.54770046791938,35.98877164545286],[128.5477589995728,35.9886433075971],[128.54763203406077,35.988574568910906],[128.54738330310602,35.98843733612116],[128.54736609174856,35.98842783519452],[128.547148163556,35.988341547374134],[128.54708288501467,35.988484107692216],[128.54728381530893,35.988711381419996],[128.54747867203864,35.988835685328304],[128.5475482536137,35.98884785372724],[128.54760972878358,35.98886780500923]]]]}</t>
  </si>
  <si>
    <t>128.547419069254</t>
  </si>
  <si>
    <t>35.9886135357648</t>
  </si>
  <si>
    <t>경상북도 칠곡군 동명면 송산리 225-1</t>
  </si>
  <si>
    <t>{"type":"MultiPolygon","coordinates":[[[[128.54747867203864,35.988835685328304],[128.54728381530893,35.988711381419996],[128.54708288501467,35.988484107692216],[128.54701262557026,35.98840844541989],[128.54692316198128,35.98828601807961],[128.5468070509408,35.98835891051382],[128.546869105288,35.98841504840271],[128.54689860444307,35.988474622746416],[128.54690024179044,35.988529423200596],[128.5470006443007,35.98867422425069],[128.54717851691345,35.98881892203197],[128.54732028429606,35.98890546226925],[128.54737160515253,35.98897513165805],[128.54744992675467,35.98897927627532],[128.54748228580561,35.98895979716037],[128.54747080185837,35.988906752888454],[128.54747867203864,35.988835685328304]]]]}</t>
  </si>
  <si>
    <t>128.547144034314</t>
  </si>
  <si>
    <t>35.988656373077</t>
  </si>
  <si>
    <t>경상북도 칠곡군 동명면 송산리 234-2</t>
  </si>
  <si>
    <t>{"type":"MultiPolygon","coordinates":[[[[128.5478835249386,35.99010126028598],[128.54812408041786,35.98977673854966],[128.5480328175337,35.98977439296531],[128.54798947872126,35.989765000664015],[128.54796686470448,35.98973837422804],[128.5479557965553,35.98972304768219],[128.54793638745414,35.989737096450085],[128.54790587771467,35.989729870482506],[128.54792332426152,35.9897041524999],[128.54792922402405,35.98966923446027],[128.5478490294264,35.98969383202511],[128.5477507420412,35.989715612393],[128.54771084726218,35.989738046119186],[128.54755026217302,35.9897652413545],[128.54754718279574,35.98973753518096],[128.54749680607011,35.98974297721029],[128.54747523882463,35.98976013596223],[128.5474678797662,35.98981552419871],[128.54741586178076,35.989877088030035],[128.54748038394433,35.989978917827614],[128.54760451590832,35.99005483769035],[128.54768399357974,35.99009935222061],[128.5477479550714,35.99011520326716],[128.5478835249386,35.99010126028598]]]]}</t>
  </si>
  <si>
    <t>128.547756096132</t>
  </si>
  <si>
    <t>35.9898935718373</t>
  </si>
  <si>
    <t>경상북도 칠곡군 동명면 송산리 224</t>
  </si>
  <si>
    <t>{"type":"MultiPolygon","coordinates":[[[[128.5469879006363,35.98895304085048],[128.54699749595645,35.98893122258341],[128.54697413696002,35.98890117750856],[128.54688963479708,35.988888060038136],[128.54672794671555,35.98888742029305],[128.54668863488138,35.98885467412046],[128.54662988698627,35.98868997856029],[128.54657521181073,35.988611734534906],[128.5464794548801,35.9884324519989],[128.546465404002,35.98842682015538],[128.54648162089228,35.988580539870064],[128.54645689013907,35.988642675408066],[128.54647824274753,35.9887285526399],[128.54653225672513,35.98880800183726],[128.54658996484076,35.98892006218423],[128.5466475140606,35.989139051786914],[128.54671133429602,35.989150360695156],[128.54673254154665,35.989172746297335],[128.54677641631983,35.98917948248077],[128.54682642067021,35.98917317416915],[128.54686731743342,35.98912491553361],[128.54691613826523,35.989038808579906],[128.5469879006363,35.98895304085048]]]]}</t>
  </si>
  <si>
    <t>128.546696805821</t>
  </si>
  <si>
    <t>35.9888982377637</t>
  </si>
  <si>
    <t>경상북도 칠곡군 동명면 송산리 240</t>
  </si>
  <si>
    <t>{"type":"MultiPolygon","coordinates":[[[[128.54685129632156,35.98953420747823],[128.54684724682238,35.989492014987796],[128.54677992080093,35.98941135291546],[128.5466885650606,35.98932285823414],[128.54656882799094,35.98927564896436],[128.54649926214503,35.989274222612536],[128.54642324689343,35.989306765819755],[128.54632870818924,35.98934005882291],[128.54630937028745,35.98936870737935],[128.54639460100458,35.98942496046273],[128.54647140394943,35.98942907292312],[128.5465591052322,35.98945872220064],[128.54664811425857,35.989523298687885],[128.54664089661009,35.989602254340575],[128.54677731497125,35.98956207226514],[128.54685129632156,35.98953420747823]]]]}</t>
  </si>
  <si>
    <t>128.546607787939</t>
  </si>
  <si>
    <t>35.9894160952446</t>
  </si>
  <si>
    <t>경상북도 칠곡군 동명면 송산리 324-1</t>
  </si>
  <si>
    <t>{"type":"MultiPolygon","coordinates":[[[[128.54545362144555,35.98855558460055],[128.54546239679928,35.98839882349274],[128.54545030890037,35.98832379594705],[128.54546511106943,35.98820462965173],[128.54547711749933,35.988172402551044],[128.54546545508617,35.98803885131394],[128.5454763402995,35.98797599645303],[128.545479623415,35.987941176729045],[128.54548904874048,35.98789691752453],[128.5454563635967,35.98780347184071],[128.54545258338425,35.987749312098735],[128.5454463540315,35.98776811493522],[128.54538816937824,35.98789728211336],[128.54531223857043,35.98803089691069],[128.54528597414696,35.98811275411216],[128.5452328920261,35.98819340984409],[128.5452784963796,35.98840235113842],[128.54529835164647,35.988509239363474],[128.5453020745013,35.98851941028031],[128.5453399347958,35.98862311354193],[128.5453936190048,35.98858238415517],[128.54545362144555,35.98855558460055]]]]}</t>
  </si>
  <si>
    <t>128.545377471975</t>
  </si>
  <si>
    <t>35.9882296612424</t>
  </si>
  <si>
    <t>경상북도 칠곡군 동명면 송산리 374-1</t>
  </si>
  <si>
    <t>{"type":"MultiPolygon","coordinates":[[[[128.5450669218789,35.985416710254135],[128.54511951154194,35.98538469161082],[128.5451203980856,35.98533086501461],[128.54508252539452,35.98529317607144],[128.545100524824,35.98525038243285],[128.54523875186703,35.98506819442304],[128.54528505903625,35.98509886783272],[128.54543079817952,35.985004324929335],[128.54551391771682,35.98492741513037],[128.54556519679866,35.984832062456526],[128.54561628964032,35.98478642044253],[128.5456823120047,35.98473810441747],[128.54579013706208,35.98469194783138],[128.5457718673518,35.984687336288395],[128.54567800971935,35.984647461214855],[128.5454600186417,35.984815134365064],[128.54515827349164,35.985007930109106],[128.54510658659012,35.98505460607043],[128.54497157198756,35.98518918559765],[128.5449218479616,35.98521846635502],[128.54485320523827,35.985238356464656],[128.54488995261647,35.985253853121215],[128.5449730805859,35.985316155442156],[128.5450227926861,35.98539484998224],[128.5450669218789,35.985416710254135]]]]}</t>
  </si>
  <si>
    <t>128.545273369628</t>
  </si>
  <si>
    <t>35.9850354930677</t>
  </si>
  <si>
    <t>경상북도 칠곡군 동명면 송산리 317-2</t>
  </si>
  <si>
    <t>{"type":"MultiPolygon","coordinates":[[[[128.5453020745013,35.98851941028031],[128.54529835164647,35.988509239363474],[128.5452784963796,35.98840235113842],[128.5452328920261,35.98819340984409],[128.54519705290446,35.988160514167504],[128.5451658961379,35.988136774671034],[128.54514222109125,35.988132890488565],[128.54512484448856,35.98814444114022],[128.5451404823417,35.98817871998641],[128.54512252460492,35.98824304394098],[128.54507766653413,35.98832051352156],[128.54502524767145,35.98842842460875],[128.54501070112332,35.9885030895149],[128.54501332401023,35.98851362575648],[128.5453020745013,35.98851941028031]]]]}</t>
  </si>
  <si>
    <t>128.545164803874</t>
  </si>
  <si>
    <t>35.9883718063691</t>
  </si>
  <si>
    <t>경상북도 칠곡군 동명면 학명리 439</t>
  </si>
  <si>
    <t>{"type":"MultiPolygon","coordinates":[[[[128.54857927372788,36.01560615507151],[128.5485566107062,36.01570894344191],[128.54857759093045,36.01583050673933],[128.54860124477312,36.01587253869789],[128.54868078286748,36.01588005772998],[128.54879331598792,36.0158596373358],[128.54885004038232,36.01586053632851],[128.54888549167376,36.01585504650651],[128.5489795670153,36.015863557458566],[128.54906560010983,36.01589921871415],[128.54908513622937,36.015695148676954],[128.5490969970296,36.01561901351844],[128.54910326046235,36.01560225647601],[128.54882277117974,36.01535074100868],[128.5488133126,36.01532487642678],[128.54872657933768,36.01519840569387],[128.54868258283494,36.015163858177836],[128.54868381355746,36.015129048799835],[128.54841118435004,36.01507466726809],[128.54841229609016,36.01511882210215],[128.54847913573215,36.015141208446835],[128.54853404501802,36.01517231854782],[128.54857486107875,36.01524507473376],[128.54858254393983,36.01547274220888],[128.54857927372788,36.01560615507151]]]]}</t>
  </si>
  <si>
    <t>128.548776775314</t>
  </si>
  <si>
    <t>36.0155610011041</t>
  </si>
  <si>
    <t>경상북도 칠곡군 동명면 학명리 440</t>
  </si>
  <si>
    <t>{"type":"MultiPolygon","coordinates":[[[[128.54904317112877,36.016015499277],[128.54906101848562,36.01598272624176],[128.54906560010983,36.01589921871415],[128.5489795670153,36.015863557458566],[128.54888549167376,36.01585504650651],[128.54885004038232,36.01586053632851],[128.54879331598792,36.0158596373358],[128.54868078286748,36.01588005772998],[128.54860124477312,36.01587253869789],[128.54857759093045,36.01583050673933],[128.5485566107062,36.01570894344191],[128.54857927372788,36.01560615507151],[128.54848468326335,36.01561406203843],[128.5484371651241,36.01569282919809],[128.5484010056258,36.015738726791746],[128.54838932308076,36.01582236067777],[128.5483831208793,36.01589622804507],[128.5483973044621,36.01591055690235],[128.54839664009035,36.01593942037841],[128.54841837272195,36.01596630466682],[128.54844481987047,36.01600288583005],[128.548507048541,36.016018937210774],[128.54857833663036,36.016023982856446],[128.5486074640006,36.01601866750646],[128.5487567844158,36.01600747931785],[128.5488737152519,36.01599593441254],[128.5489728648598,36.01600558202662],[128.54904317112877,36.016015499277]]]]}</t>
  </si>
  <si>
    <t>128.548658645986</t>
  </si>
  <si>
    <t>36.0158840496455</t>
  </si>
  <si>
    <t>경상북도 칠곡군 동명면 금암리 833-4</t>
  </si>
  <si>
    <t>{"type":"MultiPolygon","coordinates":[[[[128.5536060261232,35.99718699456218],[128.55374943119088,35.997195649822],[128.55376284406975,35.99697111580232],[128.5533098244369,35.9969458574478],[128.5532880153254,35.99716835032617],[128.5536060261232,35.99718699456218]]]]}</t>
  </si>
  <si>
    <t>128.553528371421</t>
  </si>
  <si>
    <t>35.9970712530159</t>
  </si>
  <si>
    <t>경상북도 칠곡군 동명면 금암리 834-3</t>
  </si>
  <si>
    <t>{"type":"MultiPolygon","coordinates":[[[[128.55411708407325,35.99631258177329],[128.55412703504425,35.99609010757376],[128.5538548846655,35.99607376272495],[128.5533386320728,35.99604291530385],[128.55326434188288,35.9960384380962],[128.5532302673964,35.99625892051437],[128.5540141654176,35.99630688977361],[128.55411708407325,35.99631258177329]]]]}</t>
  </si>
  <si>
    <t>128.553685582783</t>
  </si>
  <si>
    <t>35.9961763759714</t>
  </si>
  <si>
    <t>경상북도 칠곡군 동명면 학명리 491</t>
  </si>
  <si>
    <t>{"type":"MultiPolygon","coordinates":[[[[128.55038599250295,36.01118871480962],[128.55040465084585,36.01112232916223],[128.5504864801451,36.01108316349997],[128.55053099561002,36.01103996424919],[128.5506033783013,36.01095720712706],[128.55064385221175,36.01094585069804],[128.55065446119616,36.01085734590161],[128.55039728410333,36.01087334900501],[128.5504785163709,36.01072668381561],[128.55040920170603,36.010695367214],[128.5503664550007,36.010706543785865],[128.55034239718665,36.01079976542202],[128.55033422196468,36.01083289949793],[128.55031679564792,36.010844639912214],[128.5502873307616,36.01091732947639],[128.55026460210425,36.01094273042755],[128.55029873967035,36.01120049001367],[128.55038599250295,36.01118871480962]]]]}</t>
  </si>
  <si>
    <t>128.55042115698</t>
  </si>
  <si>
    <t>36.0109582301709</t>
  </si>
  <si>
    <t>경상북도 칠곡군 동명면 학명리 454</t>
  </si>
  <si>
    <t>{"type":"MultiPolygon","coordinates":[[[[128.5501468650593,36.013046955541725],[128.55033346520523,36.01284245024127],[128.55038329972092,36.01277118011091],[128.55041726511192,36.01263098823897],[128.55046786600815,36.01236476952567],[128.55048789857915,36.01223826880717],[128.55044713602157,36.01223591657076],[128.55045083644092,36.01227564715285],[128.55031223010414,36.01240513557725],[128.55025159135982,36.01249202820522],[128.55018574884684,36.0125538383574],[128.55012419004026,36.01258025574689],[128.55008218469882,36.01258767692201],[128.54998820755296,36.01258011349119],[128.54990475184897,36.01275242759098],[128.5498288097873,36.01285981014796],[128.54981747349274,36.01294142679619],[128.5499028817967,36.01298112256148],[128.55002177648868,36.01301148151778],[128.5500863280867,36.01303999565095],[128.5501468650593,36.013046955541725]]]]}</t>
  </si>
  <si>
    <t>128.550169153123</t>
  </si>
  <si>
    <t>36.0127246377238</t>
  </si>
  <si>
    <t>경상북도 칠곡군 동명면 금암리 794</t>
  </si>
  <si>
    <t>{"type":"MultiPolygon","coordinates":[[[[128.55621268135357,35.995591362368195],[128.55640422866932,35.99557983453894],[128.55663505012905,35.99553006904888],[128.55665575370003,35.9955125990482],[128.5568750162023,35.99524987687431],[128.55697279284684,35.9951400379198],[128.5570764464463,35.99501645000047],[128.55703452705814,35.99500637227926],[128.55695981152206,35.99501854133142],[128.5569205035196,35.99506485360862],[128.55689252553117,35.99508816364706],[128.55678081414388,35.99518120620839],[128.55642455400138,35.99538885118301],[128.55632993580463,35.995508768035],[128.556285584572,35.99553868620894],[128.55621268135357,35.995591362368195]]]]}</t>
  </si>
  <si>
    <t>128.556652643225</t>
  </si>
  <si>
    <t>35.9953496837871</t>
  </si>
  <si>
    <t>경상북도 칠곡군 동명면 금암리 809-1</t>
  </si>
  <si>
    <t>{"type":"MultiPolygon","coordinates":[[[[128.55590929997243,35.99525992969168],[128.55605390638192,35.995267370002395],[128.55639104705585,35.99528487923572],[128.55640755555567,35.99506065370926],[128.55634814203194,35.995057414199074],[128.5559366262257,35.99503506849337],[128.55590929997243,35.99525992969168]]]]}</t>
  </si>
  <si>
    <t>128.556161578477</t>
  </si>
  <si>
    <t>35.9951612318402</t>
  </si>
  <si>
    <t>경상북도 칠곡군 동명면 금암리 917</t>
  </si>
  <si>
    <t>{"type":"MultiPolygon","coordinates":[[[[128.5571251853183,35.99444533771865],[128.5571769914822,35.994343619540196],[128.55720499861945,35.994261649080414],[128.557195377431,35.99423901984803],[128.55647765715048,35.99419954504434],[128.55645256923992,35.994405317839416],[128.5571251853183,35.99444533771865]]]]}</t>
  </si>
  <si>
    <t>128.556820513137</t>
  </si>
  <si>
    <t>35.9943220180473</t>
  </si>
  <si>
    <t>경상북도 칠곡군 동명면 금암리 790-1</t>
  </si>
  <si>
    <t>{"type":"MultiPolygon","coordinates":[[[[128.55569314967087,35.996941912562924],[128.55576772260267,35.99691207986262],[128.55585780903075,35.996825392676044],[128.55592613016614,35.99673383911033],[128.55595794132026,35.9966778833159],[128.55600836372784,35.99655652295953],[128.55596800152767,35.99652579467708],[128.5559031143708,35.996501761487906],[128.55581197861514,35.996473422061236],[128.55576516813414,35.996609161207054],[128.5556842393036,35.99675553412969],[128.55576692698529,35.99684060112371],[128.55569314967087,35.996941912562924]]]]}</t>
  </si>
  <si>
    <t>128.555826234958</t>
  </si>
  <si>
    <t>35.9967073270456</t>
  </si>
  <si>
    <t>경상북도 칠곡군 동명면 금암리 823</t>
  </si>
  <si>
    <t>{"type":"MultiPolygon","coordinates":[[[[128.55473198596547,35.99612522926894],[128.55503197872474,35.996142558935624],[128.55504432830293,35.99591710151859],[128.55472296669944,35.995899575155576],[128.55416075213222,35.99586961454112],[128.55414985248714,35.996091211031185],[128.55473198596547,35.99612522926894]]]]}</t>
  </si>
  <si>
    <t>128.554598752389</t>
  </si>
  <si>
    <t>35.9960058537836</t>
  </si>
  <si>
    <t>경상북도 칠곡군 동명면 금암리 838-3</t>
  </si>
  <si>
    <t>{"type":"MultiPolygon","coordinates":[[[[128.55413942335412,35.995866101365884],[128.55415209554943,35.99564287125621],[128.5540817088269,35.99563849923169],[128.55363893800396,35.99561037842872],[128.55361807054578,35.99583720980617],[128.55387992757213,35.995851732371406],[128.55413942335412,35.995866101365884]]]]}</t>
  </si>
  <si>
    <t>128.55388693957</t>
  </si>
  <si>
    <t>35.9957400529874</t>
  </si>
  <si>
    <t>경상북도 칠곡군 동명면 금암리 821-1</t>
  </si>
  <si>
    <t>{"type":"MultiPolygon","coordinates":[[[[128.55505738481727,35.995692133381226],[128.55506932010445,35.995467350318],[128.55461939047765,35.99544427135698],[128.55460852531237,35.99566785973466],[128.55473468335902,35.99567440379783],[128.55505738481727,35.995692133381226]]]]}</t>
  </si>
  <si>
    <t>128.554839560034</t>
  </si>
  <si>
    <t>35.9955684772075</t>
  </si>
  <si>
    <t>경상북도 칠곡군 동명면 금암리 673</t>
  </si>
  <si>
    <t>{"coordinates":[[[[128.5567115967184,35.99415860488615],[128.55718512142064,35.99418720673537],[128.55718287518695,35.99416653342479],[128.55718709412102,35.99415579748441],[128.55725210001285,35.994071350477064],[128.55725993682617,35.99400872662367],[128.55727538011536,35.99396411929908],[128.55701540154382,35.993941923705265],[128.55675681018005,35.99392550951563],[128.55672973828501,35.99393563802008],[128.5567115967184,35.99415860488615]]]],"type":"MultiPolygon"}</t>
  </si>
  <si>
    <t>128.55703339758765</t>
  </si>
  <si>
    <t>35.99405114594546</t>
  </si>
  <si>
    <t>경상북도 칠곡군 동명면 금암리 675</t>
  </si>
  <si>
    <t>{"coordinates":[[[[128.55731414957364,35.99374667207714],[128.55734225403947,35.99351867711889],[128.5572585891362,35.9935132754772],[128.55707724825078,35.99350725066595],[128.55707057278337,35.993732540165105],[128.55731414957364,35.99374667207714]]]],"type":"MultiPolygon"}</t>
  </si>
  <si>
    <t>128.55718501689938</t>
  </si>
  <si>
    <t>35.993615630122605</t>
  </si>
  <si>
    <t>경상북도 칠곡군 동명면 금암리 935-3</t>
  </si>
  <si>
    <t>{"type":"MultiPolygon","coordinates":[[[[128.55683000087325,35.99282726463612],[128.55720280534874,35.99284113662498],[128.55738712618583,35.99284350430279],[128.5574190482908,35.9928147743726],[128.55742414473607,35.9927780414433],[128.55737602235232,35.992719383095995],[128.55731461795403,35.992642308674974],[128.55727377226347,35.99260313458597],[128.55703356198927,35.992598387770435],[128.55669728432767,35.992587192119444],[128.5565662023054,35.99257954139607],[128.5565560957542,35.99280931526592],[128.55683000087325,35.99282726463612]]]]}</t>
  </si>
  <si>
    <t>128.556969831054</t>
  </si>
  <si>
    <t>35.9927174183726</t>
  </si>
  <si>
    <t>경상북도 칠곡군 동명면 송산리 487-2</t>
  </si>
  <si>
    <t>{"type":"MultiPolygon","coordinates":[[[[128.54391126719244,35.99142606722768],[128.543929548555,35.991415466493315],[128.54406851806309,35.99131449189469],[128.54407909773354,35.991304844105585],[128.54407443215368,35.991292776998215],[128.54401864782858,35.99120125263467],[128.54404193757316,35.99112795502873],[128.54399562136385,35.991071434114694],[128.54396887659118,35.99097485645458],[128.5439803110919,35.9909208628602],[128.54387837006615,35.990935416344485],[128.54386458354003,35.99096845658803],[128.54372819945436,35.990950200307104],[128.54362720247744,35.990929943022515],[128.54362382034702,35.99094334929275],[128.5435584133513,35.99102414645619],[128.5435020810386,35.99114845310829],[128.54352344746266,35.99119887685219],[128.54355564678016,35.99123230886715],[128.54363444350233,35.99126397206168],[128.5436678229918,35.99129852606361],[128.54375422787533,35.99134160062722],[128.54384176776355,35.99135329895382],[128.543895388989,35.99137386204351],[128.54391126719244,35.99142606722768]]]]}</t>
  </si>
  <si>
    <t>128.543771350571</t>
  </si>
  <si>
    <t>35.991170375781</t>
  </si>
  <si>
    <t>경상북도 칠곡군 동명면 송산리 641-4</t>
  </si>
  <si>
    <t>{"type":"MultiPolygon","coordinates":[[[[128.53902123482877,35.99625809062736],[128.53915732878983,35.99624191554653],[128.53925726896844,35.9962085589606],[128.53934603700682,35.99615881113009],[128.53941131185834,35.99614587770353],[128.53955450922192,35.996189552498144],[128.5396454521823,35.9962042410217],[128.53974374052837,35.99623162889676],[128.53980742280862,35.99623506428892],[128.5398593004559,35.996246907668926],[128.5399437257072,35.996274368209306],[128.54001307641647,35.996268065088515],[128.54005698162743,35.996273956703625],[128.5401243083871,35.996268601027126],[128.54007304564172,35.996252091807875],[128.53996822124492,35.99616062035653],[128.5398241426566,35.99613872514661],[128.53971147552772,35.99610664972564],[128.5396507832606,35.996113490686135],[128.53953570641087,35.99612191565414],[128.53949898494233,35.996114609559434],[128.53948824500497,35.99609828316118],[128.5394654289918,35.996074150755526],[128.53943689640843,35.99605279912341],[128.53930745541712,35.996010303707386],[128.53920748451625,35.99601856124765],[128.53915648986654,35.99603218946004],[128.53914556575964,35.9960550383457],[128.53915570825086,35.99611291771632],[128.53913877560692,35.996156264220836],[128.53908815285482,35.99621066501884],[128.53902123482877,35.99625809062736]]]]}</t>
  </si>
  <si>
    <t>128.539520842409</t>
  </si>
  <si>
    <t>35.9961524051366</t>
  </si>
  <si>
    <t>경상북도 칠곡군 동명면 송산리 642</t>
  </si>
  <si>
    <t>{"type":"MultiPolygon","coordinates":[[[[128.54041432355135,35.996301970581776],[128.5405326567928,35.996309535910335],[128.54060312703115,35.99630523745758],[128.54064978637655,35.996247576402624],[128.5406394389393,35.99617516870488],[128.5404490343513,35.99620506062391],[128.54032521070698,35.996199555927134],[128.54024219071178,35.99617073120313],[128.54020063117835,35.996135306689034],[128.54008482451323,35.99601768477388],[128.54001847775586,35.995986202332055],[128.53997464441755,35.99597561562433],[128.53986892156172,35.995973712866736],[128.53979810380386,35.99597869447904],[128.53973569173903,35.995968567907774],[128.53960652521266,35.99598361675564],[128.53956585508973,35.99597260949088],[128.5395082502357,35.99593687963044],[128.53944694545334,35.99593847303046],[128.5394094450485,35.99593543569065],[128.5393311888516,35.99592848326483],[128.5391584011145,35.99594032647905],[128.53913858371223,35.99596680004602],[128.53911698731545,35.99601115596635],[128.53914556575964,35.9960550383457],[128.53915648986654,35.99603218946004],[128.53920748451625,35.99601856124765],[128.53930745541712,35.996010303707386],[128.53943689640843,35.99605279912341],[128.5394654289918,35.996074150755526],[128.53948824500497,35.99609828316118],[128.53949898494233,35.996114609559434],[128.53953570641087,35.99612191565414],[128.5396507832606,35.996113490686135],[128.53971147552772,35.99610664972564],[128.5398241426566,35.99613872514661],[128.53996822124492,35.99616062035653],[128.54007304564172,35.996252091807875],[128.5401243083871,35.996268601027126],[128.54015234706566,35.99627768499529],[128.54041432355135,35.996301970581776]]]]}</t>
  </si>
  <si>
    <t>128.539907249031</t>
  </si>
  <si>
    <t>35.9961041901337</t>
  </si>
  <si>
    <t>경상북도 칠곡군 동명면 송산리 726</t>
  </si>
  <si>
    <t>{"type":"MultiPolygon","coordinates":[[[[128.53757428011355,35.997239249717786],[128.53759689622623,35.99721035394664],[128.53747293269964,35.99721524583461],[128.53729136594742,35.997184145329804],[128.53721262984402,35.99715671395497],[128.5371373773225,35.99711394824256],[128.53702888572315,35.99706006794208],[128.53688697313615,35.99695613957419],[128.53685426423243,35.99695106520914],[128.53682388781854,35.99696051851608],[128.53682555987814,35.996972303931535],[128.5368313969427,35.996996280954285],[128.53683771747654,35.997011572092404],[128.53684458994599,35.99702352184332],[128.5368564650973,35.997037203285295],[128.5368752169313,35.99705644484483],[128.5368985013029,35.99707437916071],[128.53692071199137,35.99709574296075],[128.53715304245964,35.99721896489971],[128.53723983547206,35.99724739179545],[128.53745501270836,35.99725465895352],[128.53757428011355,35.997239249717786]]]]}</t>
  </si>
  <si>
    <t>128.537028631613</t>
  </si>
  <si>
    <t>35.9971048773395</t>
  </si>
  <si>
    <t>경상북도 칠곡군 동명면 송산리 734</t>
  </si>
  <si>
    <t>{"coordinates":[[[[128.53853590157968,35.99705370812936],[128.5386065858151,35.99713439668751],[128.53865439399124,35.99708354506379],[128.5388003322459,35.99701512862164],[128.53879001935994,35.996956067975304],[128.53876335424724,35.996903577237134],[128.5387255103098,35.99691181261512],[128.53867808169574,35.996969857466084],[128.53860479992926,35.99703005560303],[128.53853590157968,35.99705370812936]]]],"type":"MultiPolygon"}</t>
  </si>
  <si>
    <t>128.53865793291254</t>
  </si>
  <si>
    <t>35.99702570346446</t>
  </si>
  <si>
    <t>경상북도 칠곡군 동명면 송산리 738</t>
  </si>
  <si>
    <t>{"type":"MultiPolygon","coordinates":[[[[128.53891611880528,35.99728806786447],[128.53893674899976,35.99724212211975],[128.53891119309594,35.99717057489796],[128.53883735279382,35.99709472290956],[128.5388003322459,35.99701512862164],[128.53865439399124,35.99708354506379],[128.5386065858151,35.99713439668751],[128.53857335206052,35.99716407179339],[128.53851620585988,35.99719591667715],[128.53844413525783,35.99720632700443],[128.5384570314594,35.99725978304936],[128.5384807883441,35.99726904915013],[128.53847846965547,35.997309036326456],[128.53850814539362,35.99731699145921],[128.5386560941506,35.99727470931132],[128.53875836234067,35.997230385278506],[128.53876860486466,35.997282506262636],[128.53878626630097,35.99730054469707],[128.53891611880528,35.99728806786447]]]]}</t>
  </si>
  <si>
    <t>128.538712433198</t>
  </si>
  <si>
    <t>35.9971907016673</t>
  </si>
  <si>
    <t>경상북도 칠곡군 동명면 송산리 676-2</t>
  </si>
  <si>
    <t>{"type":"MultiPolygon","coordinates":[[[[128.53886087145074,35.995896984462604],[128.53901315188403,35.99579610322053],[128.53901947720576,35.99576123237116],[128.5389022680393,35.995863321301485],[128.53886087145074,35.995896984462604]]]]}</t>
  </si>
  <si>
    <t>128.538961752066</t>
  </si>
  <si>
    <t>35.9958169696811</t>
  </si>
  <si>
    <t>경상북도 칠곡군 동명면 금암리 677</t>
  </si>
  <si>
    <t>{"type":"MultiPolygon","coordinates":[[[[128.5575155395063,35.993080135491454],[128.55756857966225,35.99294793337677],[128.55761186163963,35.99282347267166],[128.5576246789937,35.992707100360384],[128.55742414473607,35.9927780414433],[128.5574190482908,35.9928147743726],[128.55738712618583,35.99284350430279],[128.55720280534874,35.99284113662498],[128.5571874681309,35.993060680341635],[128.5575155395063,35.993080135491454]]]]}</t>
  </si>
  <si>
    <t>128.557409864785</t>
  </si>
  <si>
    <t>35.9929222996739</t>
  </si>
  <si>
    <t>경상북도 칠곡군 동명면 금암리 676-2</t>
  </si>
  <si>
    <t>{"type":"MultiPolygon","coordinates":[[[[128.5572585891362,35.9935132754772],[128.55734225403947,35.99351867711889],[128.5573587078452,35.99340653602659],[128.5573895307314,35.993362255978205],[128.55742982730825,35.993301608764305],[128.5574688595316,35.99322909678959],[128.5574703270227,35.99318688903204],[128.5575062617234,35.99310508300449],[128.5575155395063,35.993080135491454],[128.5571874681309,35.993060680341635],[128.55709027613986,35.99305690476172],[128.55707846910764,35.99328167058768],[128.55726677851956,35.993288847722646],[128.5572585891362,35.9935132754772]]]]}</t>
  </si>
  <si>
    <t>128.55728971159</t>
  </si>
  <si>
    <t>35.9932236660747</t>
  </si>
  <si>
    <t>경상북도 칠곡군 동명면 금암리 674-1</t>
  </si>
  <si>
    <t>{"type":"MultiPolygon","coordinates":[[[[128.55727538011536,35.99396411929908],[128.5572758970388,35.993953018172604],[128.55731414957364,35.99374667207714],[128.55707057278337,35.993732540165105],[128.55705837789662,35.993731828089786],[128.55701540154382,35.993941923705265],[128.55727538011536,35.99396411929908]]]]}</t>
  </si>
  <si>
    <t>128.557166797001</t>
  </si>
  <si>
    <t>35.9938471323868</t>
  </si>
  <si>
    <t>경상북도 칠곡군 동명면 금암리 679-1</t>
  </si>
  <si>
    <t>{"type":"MultiPolygon","coordinates":[[[[128.5572627552421,35.99416075498193],[128.55733107901665,35.99416100793364],[128.55740835276436,35.994151299434954],[128.55750463675517,35.994125385188106],[128.5575590335104,35.99409559384381],[128.55761328777237,35.994077373622375],[128.5576210443523,35.99400328591895],[128.5576559236244,35.99393571524289],[128.55771039882302,35.993784962256754],[128.5577880544942,35.99364360457979],[128.55781703814756,35.993561367209516],[128.55780375998154,35.99340555108681],[128.55782794623818,35.99325118928267],[128.55784154108295,35.99317021077751],[128.55775428696077,35.99315031359005],[128.5577068487415,35.99314564104283],[128.55766365446135,35.99315346608602],[128.55765103272842,35.993137900370996],[128.55768056985275,35.992990497785904],[128.5577242344043,35.99286106371585],[128.55770315040056,35.99278822114859],[128.5576744627485,35.99272260528024],[128.55762441651322,35.99270248513782],[128.5576246789937,35.992707100360384],[128.55761186163963,35.99282347267166],[128.55756857966225,35.99294793337677],[128.5575155395063,35.993080135491454],[128.5575062617234,35.99310508300449],[128.5574703270227,35.99318688903204],[128.5574688595316,35.99322909678959],[128.55742982730825,35.993301608764305],[128.5573895307314,35.993362255978205],[128.5573587078452,35.99340653602659],[128.55734225403947,35.99351867711889],[128.55731414957364,35.99374667207714],[128.5572758970388,35.993953018172604],[128.55727538011536,35.99396411929908],[128.55725993682617,35.99400872662367],[128.55725210001285,35.994071350477064],[128.5572627552421,35.99416075498193]]]]}</t>
  </si>
  <si>
    <t>128.557579489783</t>
  </si>
  <si>
    <t>35.9934620371076</t>
  </si>
  <si>
    <t>경상북도 칠곡군 동명면 송산리 639-2</t>
  </si>
  <si>
    <t>{"type":"MultiPolygon","coordinates":[[[[128.53874937984148,35.99676506896379],[128.53885959837348,35.996718964050686],[128.53908297241716,35.99666882516117],[128.53915057878413,35.99664413093595],[128.5392286210881,35.9966232349683],[128.5395234001649,35.99659103426234],[128.5397838400224,35.99655943067507],[128.5397901839416,35.9965251276286],[128.53969040254245,35.996533115931655],[128.53959308528937,35.99652742411072],[128.53958074443983,35.99646420109525],[128.53957668146973,35.996392592555964],[128.5394571238959,35.99639908960981],[128.53935862651124,35.99644364506705],[128.53923759799716,35.99648364358528],[128.53887269179864,35.99653735568624],[128.53871388018396,35.99658652659064],[128.5386892776817,35.99660624049875],[128.53873142578183,35.996692721896814],[128.53874937984148,35.99676506896379]]]]}</t>
  </si>
  <si>
    <t>128.539183302025</t>
  </si>
  <si>
    <t>35.9965696365061</t>
  </si>
  <si>
    <t>경상북도 칠곡군 동명면 송산리 640</t>
  </si>
  <si>
    <t>{"coordinates":[[[[128.5402579082528,35.99660651336732],[128.54036390357564,35.99657127756603],[128.54049689974931,35.9965271782846],[128.54051445578918,35.99649284618176],[128.54043861889366,35.996487408809266],[128.5403276270637,35.99651415400638],[128.5401655357336,35.99650202227397],[128.5400581228471,35.996472175369846],[128.53998050400375,35.99646232388983],[128.53995250027668,35.99642819511905],[128.53983088273287,35.99639613945155],[128.53974966774078,35.99638870727791],[128.53957668146973,35.996392592555964],[128.53958074443983,35.99646420109525],[128.53959308528937,35.99652742411072],[128.53969040254245,35.996533115931655],[128.5397901839416,35.9965251276286],[128.5397838400224,35.99655943067507],[128.53978337025816,35.99656201536791],[128.53982107989856,35.996586295145896],[128.53991224977946,35.996624938761734],[128.53997900524445,35.99664726644043],[128.54006916854766,35.996653110679155],[128.54014417685127,35.996633265885684],[128.5402579082528,35.99660651336732]]]],"type":"MultiPolygon"}</t>
  </si>
  <si>
    <t>128.53993108910407</t>
  </si>
  <si>
    <t>35.99653718845036</t>
  </si>
  <si>
    <t>경상북도 칠곡군 동명면 송산리 631</t>
  </si>
  <si>
    <t>{"type":"MultiPolygon","coordinates":[[[[128.5407017372715,35.99614197273235],[128.54068418975763,35.99623969670036],[128.54077802751073,35.99619145429195],[128.54082014319786,35.996131279342045],[128.54082404955778,35.99608124059091],[128.54081678299957,35.99605114799546],[128.5407492198793,35.99611816461568],[128.5407017372715,35.99614197273235]]]]}</t>
  </si>
  <si>
    <t>128.540758262658</t>
  </si>
  <si>
    <t>35.9961514737461</t>
  </si>
  <si>
    <t>경상북도 칠곡군 동명면 송산리 535-3</t>
  </si>
  <si>
    <t>{"type":"MultiPolygon","coordinates":[[[[128.5422771645804,35.99348508793484],[128.54231943456983,35.993443766541795],[128.54236746222242,35.99336189422748],[128.54239183523228,35.99332977787789],[128.54241430999258,35.99329989829864],[128.54257455608624,35.99312789159014],[128.54259427589326,35.99313326619097],[128.54269593934146,35.99301970468179],[128.54278931585458,35.992845288036214],[128.54279359677926,35.99279160067804],[128.54279935180907,35.99278786459063],[128.54279564346172,35.99273689541061],[128.54280231785745,35.99268545222809],[128.5427855509792,35.99263550557557],[128.54273009866546,35.992555688758465],[128.542682558515,35.992519043594726],[128.54255816731182,35.99244783106498],[128.54255125551046,35.99248279901743],[128.54250262155702,35.99252588057229],[128.54244046946584,35.99254402769078],[128.54236514227705,35.99253737684776],[128.5423583792226,35.99258493540695],[128.54230257629814,35.992714966228405],[128.54228803600142,35.99273438595243],[128.54232465564195,35.992753298522196],[128.5423564767313,35.99281374799081],[128.54240968059278,35.99286816899497],[128.54247848399476,35.992909852326044],[128.542502176709,35.992945369938845],[128.54249693139954,35.993020006968976],[128.54242644575413,35.99312510798591],[128.54234150422673,35.993292427963986],[128.5422747238462,35.99346420633098],[128.5422771645804,35.99348508793484]]]]}</t>
  </si>
  <si>
    <t>128.542553011457</t>
  </si>
  <si>
    <t>35.9928304384237</t>
  </si>
  <si>
    <t>경상북도 칠곡군 동명면 금암리 570-7</t>
  </si>
  <si>
    <t>{"type":"MultiPolygon","coordinates":[[[[128.55876178308563,35.98841075432969],[128.55879901895625,35.98822242823118],[128.55858145254896,35.98819426423519],[128.55854424314649,35.98838371689035],[128.55876178308563,35.98841075432969]]]]}</t>
  </si>
  <si>
    <t>128.558672131658</t>
  </si>
  <si>
    <t>35.9883034653837</t>
  </si>
  <si>
    <t>경상북도 칠곡군 동명면 남원리 380</t>
  </si>
  <si>
    <t>{"type":"MultiPolygon","coordinates":[[[[128.5815484367119,36.014752505485944],[128.58158115853075,36.014706883194464],[128.58158756098737,36.01468142815741],[128.58158417222663,36.01465108127663],[128.58158090513706,36.01461243459823],[128.58176022630465,36.01456743350487],[128.58184054862792,36.01451735444057],[128.58193231107614,36.014456140225356],[128.58202961576336,36.014395684318984],[128.58191910818968,36.0143372863901],[128.58191605411326,36.014285626865835],[128.58191853746766,36.0142398446315],[128.5819704018007,36.014242973017126],[128.58185848496646,36.01413238954121],[128.58177606839837,36.01412352159239],[128.58173649559583,36.01416629915436],[128.58170429166958,36.01418543648901],[128.58167512992472,36.01419358959412],[128.58163096141186,36.01423697287714],[128.58156079736273,36.0142855012215],[128.5813604280691,36.01433574549187],[128.581421386722,36.014424936298134],[128.58152936872887,36.01461645385542],[128.58152001370644,36.01468408459481],[128.581527033985,36.014709460452664],[128.58152000157997,36.01474492581922],[128.5815484367119,36.014752505485944]]]]}</t>
  </si>
  <si>
    <t>128.581694181268</t>
  </si>
  <si>
    <t>36.0143933810893</t>
  </si>
  <si>
    <t>경상북도 칠곡군 동명면 송산리 533-1</t>
  </si>
  <si>
    <t>{"type":"MultiPolygon","coordinates":[[[[128.54214402426373,35.99368901108493],[128.54214681057672,35.99360053994649],[128.5421475005454,35.99352169482568],[128.54217800515096,35.99339413572915],[128.542189679731,35.993335348759814],[128.54204406332155,35.993231358175436],[128.54199183246755,35.993116243549366],[128.54192119084294,35.99300336550431],[128.5419095017628,35.99298432300526],[128.54157268477272,35.9931464146023],[128.54168482033708,35.99326950048126],[128.5417229995286,35.9933464758218],[128.54173714530006,35.99335304585072],[128.5418276778614,35.993407402861656],[128.54200057862454,35.993533776365666],[128.54201857880926,35.993546931018585],[128.54211039612724,35.99364564178544],[128.54212911445453,35.99368031129891],[128.54214402426373,35.99368901108493]]]]}</t>
  </si>
  <si>
    <t>128.541918506976</t>
  </si>
  <si>
    <t>35.9932913263578</t>
  </si>
  <si>
    <t>경상북도 칠곡군 동명면 구덕리 318-4</t>
  </si>
  <si>
    <t>{"type":"MultiPolygon","coordinates":[[[[128.57405480347973,35.98451970808086],[128.5741044640111,35.98428420617393],[128.57389185455114,35.984256943757394],[128.5738626088167,35.98436888857761],[128.57383695958387,35.98448833536825],[128.57405480347973,35.98451970808086]]]]}</t>
  </si>
  <si>
    <t>128.573971867805</t>
  </si>
  <si>
    <t>35.9843884041305</t>
  </si>
  <si>
    <t>경상북도 칠곡군 동명면 금암리 524</t>
  </si>
  <si>
    <t>{"type":"MultiPolygon","coordinates":[[[[128.55646539340228,35.989748494822955],[128.55679718114973,35.98917038375427],[128.55670181294616,35.98915666514715],[128.55662232927864,35.98914606050073],[128.55661788773844,35.98916487956248],[128.5565281984645,35.98936424865764],[128.55640784727592,35.98971951438338],[128.55641745768693,35.989724182310546],[128.55646539340228,35.989748494822955]]]]}</t>
  </si>
  <si>
    <t>128.556591265886</t>
  </si>
  <si>
    <t>35.9894050873388</t>
  </si>
  <si>
    <t>경상북도 칠곡군 동명면 송산리 264</t>
  </si>
  <si>
    <t>{"type":"MultiPolygon","coordinates":[[[[128.54371702259917,35.99046237192167],[128.5438434210449,35.99047945458854],[128.5439728749738,35.99030537279918],[128.54399625701956,35.99025062266751],[128.54390343254292,35.990297790071736],[128.54379659943535,35.99039724687228],[128.54371702259917,35.99046237192167]]]]}</t>
  </si>
  <si>
    <t>128.54386359724</t>
  </si>
  <si>
    <t>35.9903847521025</t>
  </si>
  <si>
    <t>경상북도 칠곡군 동명면 금암리 518</t>
  </si>
  <si>
    <t>{"type":"MultiPolygon","coordinates":[[[[128.55660964302572,35.9898216591911],[128.55684950354654,35.98944649563295],[128.55696835665577,35.98952789274254],[128.55703129336032,35.989206705248364],[128.55679718114973,35.98917038375427],[128.55646539340228,35.989748494822955],[128.55660964302572,35.9898216591911]]]]}</t>
  </si>
  <si>
    <t>128.556764329191</t>
  </si>
  <si>
    <t>35.9894603334526</t>
  </si>
  <si>
    <t>경상북도 칠곡군 동명면 금암리 568-2</t>
  </si>
  <si>
    <t>{"type":"MultiPolygon","coordinates":[[[[128.55723641142922,35.98924032341947],[128.55725597979279,35.98915204912453],[128.55748508935932,35.989182709565185],[128.5575001806899,35.98910571997952],[128.5575213434013,35.98899803922511],[128.55708397733662,35.98893598418494],[128.55703129336032,35.989206705248364],[128.55723641142922,35.98924032341947]]]]}</t>
  </si>
  <si>
    <t>128.557259069294</t>
  </si>
  <si>
    <t>35.9890816537285</t>
  </si>
  <si>
    <t>경상북도 칠곡군 동명면 금암리 564-2</t>
  </si>
  <si>
    <t>{"type":"MultiPolygon","coordinates":[[[[128.5576413476335,35.989523336595845],[128.55768554851906,35.98929977185496],[128.55771768072574,35.98913621084523],[128.5575001806899,35.98910571997952],[128.55748508935932,35.989182709565185],[128.55746701592025,35.9892733866793],[128.55742611932433,35.989483048708],[128.5576413476335,35.989523336595845]]]]}</t>
  </si>
  <si>
    <t>128.557572418005</t>
  </si>
  <si>
    <t>35.9893127803747</t>
  </si>
  <si>
    <t>경상북도 칠곡군 동명면 금암리 570-20</t>
  </si>
  <si>
    <t>{"type":"MultiPolygon","coordinates":[[[[128.5597332399837,35.98834254355334],[128.55924480556328,35.98827935306597],[128.55918335390382,35.988568671066815],[128.5595636645415,35.98861504336312],[128.5597332399837,35.98834254355334]]]]}</t>
  </si>
  <si>
    <t>128.559433914806</t>
  </si>
  <si>
    <t>35.9884461252492</t>
  </si>
  <si>
    <t>경상북도 칠곡군 동명면 금암리 658-29</t>
  </si>
  <si>
    <t>{"type":"MultiPolygon","coordinates":[[[[128.5575572845713,35.98766161541264],[128.5575825604494,35.98752826501691],[128.55761884070665,35.98734071078028],[128.55763615240642,35.987251292504574],[128.55718383946078,35.98728173803202],[128.55713299033863,35.98749642804419],[128.5571275822835,35.987525490442884],[128.55736297936238,35.98756321293594],[128.55735031680933,35.98764018447829],[128.5575572845713,35.98766161541264]]]]}</t>
  </si>
  <si>
    <t>128.557398569981</t>
  </si>
  <si>
    <t>35.9874352772686</t>
  </si>
  <si>
    <t>경상북도 칠곡군 동명면 금암리 132-2</t>
  </si>
  <si>
    <t>{"type":"MultiPolygon","coordinates":[[[[128.55737555620135,35.98652594412025],[128.55755563844255,35.98655783785908],[128.55763746909162,35.98615683545583],[128.55766934824177,35.98600061839261],[128.55745513711796,35.98597048208772],[128.55737803179687,35.98635526184661],[128.5573443443412,35.986523368256805],[128.55737555620135,35.98652594412025]]]]}</t>
  </si>
  <si>
    <t>128.557507132984</t>
  </si>
  <si>
    <t>35.9862627567296</t>
  </si>
  <si>
    <t>경상북도 칠곡군 동명면 금암리 94</t>
  </si>
  <si>
    <t>{"type":"MultiPolygon","coordinates":[[[[128.55939420718113,35.985345569968935],[128.55940033251716,35.98531894339686],[128.55939684727278,35.98523605416257],[128.5593774609474,35.98523664062676],[128.55930510862441,35.985242340111334],[128.55895485395325,35.985219734958505],[128.5589837651634,35.9852489961189],[128.5593175372282,35.98558056953286],[128.55936359152687,35.98547870286353],[128.55939420718113,35.985345569968935]]]]}</t>
  </si>
  <si>
    <t>128.559234000096</t>
  </si>
  <si>
    <t>35.9853532471592</t>
  </si>
  <si>
    <t>경상북도 칠곡군 동명면 구덕리 258</t>
  </si>
  <si>
    <t>{"type":"MultiPolygon","coordinates":[[[[128.57548975951437,35.98543553280573],[128.57570505773856,35.98546869593534],[128.57592229940195,35.98548896006146],[128.575832081401,35.985400167014255],[128.57577762236437,35.98536962063008],[128.5757162666067,35.98534105947608],[128.5756685426109,35.9852457660572],[128.57564321944164,35.98505731160561],[128.57552937025386,35.985051428070435],[128.575484496153,35.98467973062471],[128.5754423954748,35.9843264369483],[128.5754141474752,35.98431093474736],[128.57532834561312,35.98424670630431],[128.57528465103982,35.98425599592929],[128.57531439364908,35.98449671907958],[128.57537017483025,35.98472051959698],[128.57539402946233,35.984907671138714],[128.57548975951437,35.98543553280573]]]]}</t>
  </si>
  <si>
    <t>128.575510366551</t>
  </si>
  <si>
    <t>35.9849685388645</t>
  </si>
  <si>
    <t>경상북도 칠곡군 동명면 구덕리 318-1</t>
  </si>
  <si>
    <t>{"type":"MultiPolygon","coordinates":[[[[128.57373953890774,35.98496637522008],[128.57370401319758,35.98515700138332],[128.57371506194193,35.985170568126556],[128.57390853388148,35.985197978959825],[128.57399031230463,35.984819837882334],[128.57376974579188,35.98479968458295],[128.57373953890774,35.98496637522008]]]]}</t>
  </si>
  <si>
    <t>128.573844111449</t>
  </si>
  <si>
    <t>35.9849953694318</t>
  </si>
  <si>
    <t>경상북도 칠곡군 동명면 금암리 820-1</t>
  </si>
  <si>
    <t>{"type":"MultiPolygon","coordinates":[[[[128.55507990216643,35.99521503893486],[128.55464372188027,35.99519066840773],[128.55463360068103,35.995418044694404],[128.5550647159596,35.99544207197592],[128.55507990216643,35.99521503893486]]]]}</t>
  </si>
  <si>
    <t>128.55485613468</t>
  </si>
  <si>
    <t>35.9953169369082</t>
  </si>
  <si>
    <t>경상북도 칠곡군 동명면 남원리 423</t>
  </si>
  <si>
    <t>{"type":"MultiPolygon","coordinates":[[[[128.58080562155794,36.015605195049254],[128.58084654177915,36.0156702443064],[128.58097107238996,36.01572855719352],[128.5810118686802,36.01573343160563],[128.58097519899806,36.0156721643995],[128.58091283666914,36.01559027734356],[128.58080562155794,36.015605195049254]]]]}</t>
  </si>
  <si>
    <t>128.580908059888</t>
  </si>
  <si>
    <t>36.0156565817631</t>
  </si>
  <si>
    <t>경상북도 칠곡군 동명면 구덕리 733-6</t>
  </si>
  <si>
    <t>{"type":"MultiPolygon","coordinates":[[[[128.5567929104696,35.977715056494105],[128.55696548337477,35.977510532408985],[128.55680121987913,35.97739001605617],[128.55657348720104,35.977655546494375],[128.5567012330684,35.977690203452674],[128.5567929104696,35.977715056494105]]]]}</t>
  </si>
  <si>
    <t>128.55677945569</t>
  </si>
  <si>
    <t>35.9775667217598</t>
  </si>
  <si>
    <t>경상북도 칠곡군 동명면 금암리 121</t>
  </si>
  <si>
    <t>{"type":"MultiPolygon","coordinates":[[[[128.55894255933464,35.98638697951744],[128.55901652358148,35.98601329020258],[128.55878977688636,35.985987958626986],[128.55872158913925,35.98635564895273],[128.55894255933464,35.98638697951744]]]]}</t>
  </si>
  <si>
    <t>128.558868749935</t>
  </si>
  <si>
    <t>35.9861860445143</t>
  </si>
  <si>
    <t>경상북도 칠곡군 동명면 송산리 230-1</t>
  </si>
  <si>
    <t>{"type":"MultiPolygon","coordinates":[[[[128.54853773566404,35.98931288321068],[128.5484986674239,35.98929943369513],[128.54845006328793,35.98929941240599],[128.54835642593596,35.989407944355335],[128.548394731637,35.98942094042696],[128.5484394176822,35.98938474489077],[128.54851030708573,35.989342826376934],[128.54853437697355,35.989326226629146],[128.54853773566404,35.98931288321068]]]]}</t>
  </si>
  <si>
    <t>128.548448616515</t>
  </si>
  <si>
    <t>35.9893519740464</t>
  </si>
  <si>
    <t>경상북도 칠곡군 동명면 송산리 630</t>
  </si>
  <si>
    <t>{"type":"MultiPolygon","coordinates":[[[[128.54068418975763,35.99623969670036],[128.54067357642273,35.9962892680869],[128.5406588321946,35.99633975186153],[128.54077365355906,35.99625133256528],[128.5408355445172,35.996189016546666],[128.54095639556851,35.996089661389654],[128.54105138272854,35.99597334502804],[128.54107351801753,35.99595629778575],[128.5410624761465,35.99592508221577],[128.54099657437916,35.99595055010514],[128.54085309774288,35.9959033431747],[128.54080880408284,35.9959261361882],[128.54071789836217,35.99592031669263],[128.54064334221138,35.99597505881991],[128.54064498386109,35.9960207659844],[128.5406655824654,35.99608679637303],[128.5407017372715,35.99614197273235],[128.5407492198793,35.99611816461568],[128.54081678299957,35.99605114799546],[128.54082404955778,35.99608124059091],[128.54082014319786,35.996131279342045],[128.54077802751073,35.99619145429195],[128.54068418975763,35.99623969670036]]]]}</t>
  </si>
  <si>
    <t>128.540823916048</t>
  </si>
  <si>
    <t>35.9960491627631</t>
  </si>
  <si>
    <t>경상북도 칠곡군 동명면 구덕리 318-5</t>
  </si>
  <si>
    <t>{"type":"MultiPolygon","coordinates":[[[[128.57389185455114,35.984256943757394],[128.5741044640111,35.98428420617393],[128.574196408884,35.98385460522161],[128.57417138540646,35.983819025950545],[128.5740979459056,35.983765610265856],[128.5740025735067,35.983732745394356],[128.57389185455114,35.984256943757394]]]]}</t>
  </si>
  <si>
    <t>128.574047895017</t>
  </si>
  <si>
    <t>35.9840239807744</t>
  </si>
  <si>
    <t>경상북도 칠곡군 동명면 구덕리 734-10</t>
  </si>
  <si>
    <t>{"type":"MultiPolygon","coordinates":[[[[128.55609696322298,35.976942929926146],[128.55639943428514,35.97658888004675],[128.55621789859126,35.97648625119284],[128.55589976694668,35.97686084443526],[128.55609696322298,35.976942929926146]]]]}</t>
  </si>
  <si>
    <t>128.5561535106</t>
  </si>
  <si>
    <t>35.9767197578916</t>
  </si>
  <si>
    <t>경상북도 칠곡군 동명면 구덕리 619-2</t>
  </si>
  <si>
    <t>{"type":"MultiPolygon","coordinates":[[[[128.55735182640578,35.97673558604589],[128.5576591195884,35.9763726377039],[128.5574507896767,35.976304698832884],[128.55730564815366,35.97647610611295],[128.5571728727666,35.976632914116735],[128.55735182640578,35.97673558604589]]]]}</t>
  </si>
  <si>
    <t>128.557410966567</t>
  </si>
  <si>
    <t>35.9765128497215</t>
  </si>
  <si>
    <t>경상북도 칠곡군 동명면 봉암리 708-2</t>
  </si>
  <si>
    <t>{"type":"MultiPolygon","coordinates":[[[[128.5489949624067,35.966740326910106],[128.54946646888,35.966724232410336],[128.54942831144314,35.96628642696938],[128.54906017128434,35.9663126983353],[128.5489949624067,35.966740326910106]]]]}</t>
  </si>
  <si>
    <t>128.549239119346</t>
  </si>
  <si>
    <t>35.9665255001018</t>
  </si>
  <si>
    <t>경상북도 칠곡군 동명면 봉암리 700-2</t>
  </si>
  <si>
    <t>{"type":"MultiPolygon","coordinates":[[[[128.54947328176075,35.966499474624314],[128.54963381989396,35.96649158060042],[128.54956319236237,35.96628306868858],[128.54944366001766,35.96629519061138],[128.54946194859042,35.966500035760376],[128.54947328176075,35.966499474624314]]]]}</t>
  </si>
  <si>
    <t>128.549527616502</t>
  </si>
  <si>
    <t>35.9663984089145</t>
  </si>
  <si>
    <t>경상북도 칠곡군 동명면 금암리 570-12</t>
  </si>
  <si>
    <t>{"type":"MultiPolygon","coordinates":[[[[128.5577479768428,35.98899158670922],[128.55779047416172,35.988775090197116],[128.557818698285,35.98863011590734],[128.5576011654584,35.98861363910169],[128.55737625857958,35.98859713460817],[128.5573124246792,35.988934306671624],[128.5577479768428,35.98899158670922]]]]}</t>
  </si>
  <si>
    <t>128.55756711</t>
  </si>
  <si>
    <t>35.9887890215663</t>
  </si>
  <si>
    <t>경상북도 칠곡군 동명면 금암리 562</t>
  </si>
  <si>
    <t>{"type":"MultiPolygon","coordinates":[[[[128.5575001806899,35.98910571997952],[128.55771768072574,35.98913621084523],[128.55773927296005,35.98902702660063],[128.5575213434013,35.98899803922511],[128.5575001806899,35.98910571997952]]]]}</t>
  </si>
  <si>
    <t>128.557620485863</t>
  </si>
  <si>
    <t>35.9890674989715</t>
  </si>
  <si>
    <t>경상북도 칠곡군 동명면 송산리 237</t>
  </si>
  <si>
    <t>{"type":"MultiPolygon","coordinates":[[[[128.54746761391354,35.989318031125926],[128.54752903699855,35.9892348555174],[128.54758606966809,35.98919021750799],[128.54754099170086,35.98905860386412],[128.54748527675565,35.989000994285504],[128.54744992675467,35.98897927627532],[128.54737160515253,35.98897513165805],[128.54732028429606,35.98890546226925],[128.54717851691345,35.98881892203197],[128.5470006443007,35.98867422425069],[128.54690024179044,35.988529423200596],[128.54690923063743,35.98859979757212],[128.54690301877133,35.988698728126295],[128.54692170521514,35.988804854631205],[128.54697413696002,35.98890117750856],[128.54699749595645,35.98893122258341],[128.5469879006363,35.98895304085048],[128.54699737237877,35.98897017289412],[128.54705333636653,35.98895914663796],[128.54710912322835,35.988967405817725],[128.54728289407967,35.98906172766884],[128.5473420013047,35.989115628137014],[128.54739820501175,35.9892040523817],[128.54746761391354,35.989318031125926]]]]}</t>
  </si>
  <si>
    <t>128.547231109952</t>
  </si>
  <si>
    <t>35.9889533446439</t>
  </si>
  <si>
    <t>경상북도 칠곡군 동명면 구덕리 335-1</t>
  </si>
  <si>
    <t>{"type":"MultiPolygon","coordinates":[[[[128.57094012747774,35.98408615257821],[128.57096594875188,35.98392968479591],[128.57101307488819,35.98364385980781],[128.57079897584862,35.983601473065846],[128.57079784016042,35.983608453466786],[128.57076719390687,35.98379576177155],[128.57084090782985,35.98393704068669],[128.57094012747774,35.98408615257821]]]]}</t>
  </si>
  <si>
    <t>128.570892121768</t>
  </si>
  <si>
    <t>35.9837963633377</t>
  </si>
  <si>
    <t>경상북도 칠곡군 동명면 금암리 114</t>
  </si>
  <si>
    <t>{"type":"MultiPolygon","coordinates":[[[[128.5593465960593,35.986809853377736],[128.55952309481964,35.98684033406799],[128.55956525306738,35.98660600039695],[128.55935378001712,35.9865795725716],[128.55932461312756,35.98671926264914],[128.55930686236502,35.98680426357748],[128.5593465960593,35.986809853377736]]]]}</t>
  </si>
  <si>
    <t>128.559438523453</t>
  </si>
  <si>
    <t>35.9867086838978</t>
  </si>
  <si>
    <t>경상북도 칠곡군 동명면 구덕리 165-1</t>
  </si>
  <si>
    <t>{"type":"MultiPolygon","coordinates":[[[[128.57079897584862,35.983601473065846],[128.57085909859407,35.983223697934356],[128.57064059130317,35.983198986096816],[128.57059306891395,35.983486116306565],[128.57066144487334,35.983595454854395],[128.57079784016042,35.983608453466786],[128.57079897584862,35.983601473065846]]]]}</t>
  </si>
  <si>
    <t>128.570724668785</t>
  </si>
  <si>
    <t>35.9833975531351</t>
  </si>
  <si>
    <t>경상북도 칠곡군 동명면 송산리 644</t>
  </si>
  <si>
    <t>{"type":"MultiPolygon","coordinates":[[[[128.54001847775586,35.995986202332055],[128.54019619798717,35.995974809429406],[128.54031369136626,35.995993204405856],[128.54045227374274,35.99599142989886],[128.54054238669144,35.9960210567783],[128.54060651839475,35.99600440528221],[128.5405652443621,35.99583601601107],[128.54047768818148,35.99589687243579],[128.54035943648114,35.9959097019735],[128.54028523423628,35.99591122820546],[128.54010741463898,35.995840681949765],[128.5400517970948,35.99584454156746],[128.53986892156172,35.995973712866736],[128.53997464441755,35.99597561562433],[128.54001847775586,35.995986202332055]]]]}</t>
  </si>
  <si>
    <t>128.540267677665</t>
  </si>
  <si>
    <t>35.9959347446966</t>
  </si>
  <si>
    <t>경상북도 칠곡군 동명면 송산리 598-1</t>
  </si>
  <si>
    <t>{"type":"MultiPolygon","coordinates":[[[[128.54130527308334,35.99520726379639],[128.541270033497,35.99519117703255],[128.54123998260602,35.99515243546765],[128.5411834208499,35.995078390532754],[128.5409938198505,35.99511743379781],[128.5408858234341,35.99512146225348],[128.54076506948937,35.995128073184894],[128.54073682683773,35.99515602871761],[128.54069226329895,35.995181434193626],[128.5406668530264,35.99518574356339],[128.54066371039536,35.99532564589256],[128.54078276406116,35.99530061661166],[128.54087957682538,35.99529555397261],[128.54094284439194,35.995271004287915],[128.5409849743016,35.995246436524845],[128.54108107204422,35.995251807105866],[128.54118537150612,35.99523130801449],[128.54127652433422,35.99522118551985],[128.54130527308334,35.99520726379639]]]]}</t>
  </si>
  <si>
    <t>128.540949727248</t>
  </si>
  <si>
    <t>35.9951973276119</t>
  </si>
  <si>
    <t>경상북도 칠곡군 동명면 금암리 975-1</t>
  </si>
  <si>
    <t>{"type":"MultiPolygon","coordinates":[[[[128.55616917071217,35.991440439066956],[128.5562652051915,35.991391309410304],[128.5564519309838,35.99133804604314],[128.55655522943056,35.99130263264538],[128.55669346663893,35.99126996222819],[128.5564761405709,35.9911680303393],[128.5562894733049,35.991080676421085],[128.5560406366959,35.991447406026154],[128.55616917071217,35.991440439066956]]]]}</t>
  </si>
  <si>
    <t>128.556334435148</t>
  </si>
  <si>
    <t>35.9912717797914</t>
  </si>
  <si>
    <t>경상북도 칠곡군 동명면 금암리 955</t>
  </si>
  <si>
    <t>{"type":"MultiPolygon","coordinates":[[[[128.55470078582437,35.99292604121585],[128.5552258465035,35.992956825363684],[128.55524041984333,35.99273407072472],[128.55516726483054,35.992729409668804],[128.5548244416057,35.99270879369625],[128.55470078582437,35.99292604121585]]]]}</t>
  </si>
  <si>
    <t>128.554997055158</t>
  </si>
  <si>
    <t>35.9928362784017</t>
  </si>
  <si>
    <t>경상북도 칠곡군 동명면 금암리 829-1</t>
  </si>
  <si>
    <t>{"type":"MultiPolygon","coordinates":[[[[128.55499342758807,35.99681386968939],[128.55500587126932,35.99658946708044],[128.55471273689372,35.99657299200675],[128.55463142514995,35.99656866072834],[128.55461476084213,35.99679399385643],[128.55499342758807,35.99681386968939]]]]}</t>
  </si>
  <si>
    <t>128.554811833544</t>
  </si>
  <si>
    <t>35.996692366621</t>
  </si>
  <si>
    <t>경상북도 칠곡군 동명면 남원리 187</t>
  </si>
  <si>
    <t>{"type":"MultiPolygon","coordinates":[[[[128.5849600054348,36.01116003837966],[128.58504200266015,36.01105697907802],[128.58509260343305,36.0109933766304],[128.5850996045387,36.01098458700811],[128.5851146938774,36.010973320070484],[128.58515432481832,36.01094836767941],[128.5851876080157,36.0109239700263],[128.58525819404073,36.01087225066442],[128.58536705109793,36.01079249148858],[128.5853672408243,36.01079235738531],[128.58538437789946,36.010779790748586],[128.5854557060325,36.01072822704993],[128.58546078377873,36.01072659542895],[128.58560808246452,36.01067932354181],[128.58565000775474,36.01066732044902],[128.585656483684,36.010640234220034],[128.5856463849546,36.010632692055125],[128.5854408188723,36.0106588085653],[128.58529956060397,36.01070277570495],[128.58522103443522,36.010722510302976],[128.5852093703807,36.01073210386106],[128.58509368814893,36.010827177534054],[128.58505136649703,36.01088709688558],[128.58503475044216,36.01098407348122],[128.58494333048802,36.01106996669852],[128.5848968615637,36.011121165812966],[128.58477364720034,36.01119717024744],[128.58465988083702,36.01122939010583],[128.58444080498694,36.01127396899112],[128.58432882839816,36.01132224547069],[128.5842949386895,36.01134588374902],[128.58423868698694,36.01136105388614],[128.58418703305935,36.01140463740799],[128.58418143971028,36.01143252870775],[128.58419046283242,36.01149682603678],[128.5841789017527,36.01154155838617],[128.58421340078482,36.01157702421402],[128.58421505095902,36.01161119517242],[128.58426911992706,36.0116250637493],[128.58430070901616,36.011570721954016],[128.5845070021311,36.01149132084755],[128.58465324444805,36.011510241022776],[128.58465230556718,36.011549521904286],[128.58462639713548,36.01156994362032],[128.58465315636118,36.0115796526178],[128.5847505526359,36.01155763177351],[128.58485325665072,36.011460755994605],[128.5849692516322,36.01136128570342],[128.5850655173965,36.01130316684602],[128.5850813677381,36.01128008757109],[128.58509591832342,36.0112763619714],[128.58506601478683,36.0112507716864],[128.5849600054348,36.01116003837966]]]]}</t>
  </si>
  <si>
    <t>128.58479304255</t>
  </si>
  <si>
    <t>36.0112343035593</t>
  </si>
  <si>
    <t>경상북도 칠곡군 동명면 금암리 666-1</t>
  </si>
  <si>
    <t>{"type":"MultiPolygon","coordinates":[[[[128.55704131409598,35.991216285767905],[128.55704131581456,35.99121597935911],[128.5570057936118,35.99120454645643],[128.5569790819151,35.991205988586884],[128.55681340501633,35.991253274583855],[128.55669320809426,35.99127058311241],[128.55672889190703,35.99147450853782],[128.55672930696284,35.991582332175355],[128.55676383983905,35.991669292836455],[128.5569055163673,35.991648305740696],[128.55692438896892,35.99170992006153],[128.556991991155,35.99169609345143],[128.5570034647668,35.99169682989726],[128.55700125702145,35.99141823623307],[128.55704020450386,35.99141411773537],[128.5570402025831,35.99141446019228],[128.5572012515477,35.99139751888941],[128.55726566105244,35.99165642587802],[128.55710741952547,35.991702622289154],[128.55714690837536,35.99171470971871],[128.55729962534218,35.9917123822732],[128.55740005960803,35.99168742973691],[128.55738503269063,35.99151339337028],[128.55745652417414,35.991504041937766],[128.55742289649373,35.99135239516356],[128.55734703277477,35.99132272553823],[128.55714095817655,35.99125304614645],[128.55711103711434,35.99123748840066],[128.55705646445745,35.99121987467496],[128.55704131409598,35.991216285767905]]]]}</t>
  </si>
  <si>
    <t>128.557073718677</t>
  </si>
  <si>
    <t>35.9913177845343</t>
  </si>
  <si>
    <t>경상북도 칠곡군 동명면 남원리 334</t>
  </si>
  <si>
    <t>{"type":"MultiPolygon","coordinates":[[[[128.58376691616147,36.01371829862451],[128.58368896097534,36.0136922522712],[128.58343331731436,36.01370090549146],[128.5833988770083,36.01369622528921],[128.58339320610145,36.01373031665531],[128.58343783944986,36.01379614403056],[128.58342182918682,36.01383041565552],[128.58337599180015,36.013868656823874],[128.583327574182,36.01389976033898],[128.5833684613359,36.013962898059],[128.5832361339052,36.01406830289783],[128.58328711165555,36.01423297108116],[128.58336853628924,36.01419236663874],[128.58340902584177,36.01413966931247],[128.58343510880596,36.01413263157841],[128.58354649147142,36.01404222192385],[128.58360163923766,36.01400541001622],[128.58365993185257,36.0139948525279],[128.58375106923225,36.01396552886509],[128.58379596565527,36.01381125235673],[128.58378945617156,36.01377934456813],[128.58376691616147,36.01371829862451]]]]}</t>
  </si>
  <si>
    <t>128.583521952635</t>
  </si>
  <si>
    <t>36.0139156314198</t>
  </si>
  <si>
    <t>경상북도 칠곡군 동명면 금암리 822-1</t>
  </si>
  <si>
    <t>{"type":"MultiPolygon","coordinates":[[[[128.55472296669944,35.995899575155576],[128.55504432830293,35.99591710151859],[128.55505738481727,35.995692133381226],[128.55473468335902,35.99567440379783],[128.55472296669944,35.995899575155576]]]]}</t>
  </si>
  <si>
    <t>128.554890040778</t>
  </si>
  <si>
    <t>35.995795718779</t>
  </si>
  <si>
    <t>경상북도 칠곡군 동명면 금암리 933-2</t>
  </si>
  <si>
    <t>{"type":"MultiPolygon","coordinates":[[[[128.55665681229095,35.99326377789317],[128.55666944985524,35.993039438765],[128.55619345974915,35.993012709300224],[128.55617951915912,35.993235817878094],[128.5565825030755,35.99325916749264],[128.55665681229095,35.99326377789317]]]]}</t>
  </si>
  <si>
    <t>128.556425671629</t>
  </si>
  <si>
    <t>35.9931386408821</t>
  </si>
  <si>
    <t>경상북도 칠곡군 동명면 금암리 558-1</t>
  </si>
  <si>
    <t>{"type":"MultiPolygon","coordinates":[[[[128.55807091554223,35.989618183278665],[128.55828943871938,35.98964645988698],[128.5583105578217,35.989542446810546],[128.558460775014,35.98949259624003],[128.5587185675918,35.98938548234873],[128.55876087536998,35.98935532137226],[128.55877286137073,35.989331771617614],[128.55871196672047,35.989296660629634],[128.55862343416493,35.98923042755623],[128.55867954478123,35.989184969749275],[128.55872410707434,35.98915616893709],[128.5579611041469,35.989056361455006],[128.55790840443157,35.989326451994664],[128.55785733760044,35.989590041716056],[128.55807091554223,35.989618183278665]]]]}</t>
  </si>
  <si>
    <t>128.558252988455</t>
  </si>
  <si>
    <t>35.9893398958229</t>
  </si>
  <si>
    <t>경상북도 칠곡군 동명면 남원리 368</t>
  </si>
  <si>
    <t>{"type":"MultiPolygon","coordinates":[[[[128.58357929660212,36.015329745110584],[128.5834077616684,36.015376902930164],[128.58339889295044,36.015396843021605],[128.58339561508538,36.01540417652781],[128.58331889843498,36.01539117488588],[128.58328319798412,36.01541071501101],[128.5831938485256,36.01540782597752],[128.58313283026376,36.01543016166548],[128.58307853965084,36.015426295330286],[128.58298915766113,36.01542536167506],[128.582695236048,36.01551820676291],[128.5826954522829,36.01555282332068],[128.58265242514364,36.0155859100269],[128.58265020915152,36.01560638698564],[128.58269380300243,36.01565280775474],[128.5827073746925,36.01566025414197],[128.5828641068671,36.01559111001066],[128.58286317461983,36.01561636791171],[128.58281928434465,36.01566374499057],[128.5827833123482,36.01567165829894],[128.58273068753874,36.01571355248324],[128.5827411822646,36.015772132273185],[128.58282410155596,36.01575340600706],[128.5829023896417,36.01574619010655],[128.58303342715374,36.01576372540279],[128.58313600156774,36.01575999166577],[128.58317887976807,36.01573827764467],[128.58324853286396,36.01568363632342],[128.58327283512455,36.0156631011782],[128.583434077828,36.01560098350692],[128.58347539506013,36.01559334998396],[128.58353221393085,36.015576406801316],[128.5835654979675,36.01558804034486],[128.58370381965494,36.015597885856884],[128.58374298515204,36.015651158107865],[128.5837808989203,36.01569569317924],[128.58387254210848,36.01577483284899],[128.5840127957794,36.015858034906636],[128.58401916571995,36.01583440910285],[128.58397995502264,36.01577282755074],[128.58380566711645,36.015679332189926],[128.5837298128594,36.01551334295473],[128.58376259539781,36.01538034714279],[128.58365565790467,36.015336508915574],[128.58363958683978,36.01530028703157],[128.58360008302654,36.0153279700308],[128.58357929660212,36.015329745110584]]]]}</t>
  </si>
  <si>
    <t>128.583182657497</t>
  </si>
  <si>
    <t>36.0155899854051</t>
  </si>
  <si>
    <t>경상북도 칠곡군 동명면 금암리 835-3</t>
  </si>
  <si>
    <t>{"type":"MultiPolygon","coordinates":[[[[128.55533840141968,35.997339996681596],[128.5554621306254,35.997354912303216],[128.55553732309343,35.99734710787551],[128.55568000896994,35.997193944059795],[128.55570465920857,35.99712955334372],[128.55578616197286,35.99697782028905],[128.55587113169145,35.996868205064786],[128.55596067246898,35.9967463862043],[128.55602943149387,35.9966854035983],[128.55607140695824,35.99660279136477],[128.55600836372784,35.99655652295953],[128.55595794132026,35.9966778833159],[128.55592613016614,35.99673383911033],[128.55585780903075,35.996825392676044],[128.55576772260267,35.99691207986262],[128.55569314967087,35.996941912562924],[128.55566550626529,35.99704353959081],[128.55564748129677,35.99712489786127],[128.5556278289146,35.99718997404198],[128.55555985179973,35.997259683128334],[128.55549524832955,35.997307315808136],[128.55533840141968,35.997339996681596]]]]}</t>
  </si>
  <si>
    <t>128.555744587795</t>
  </si>
  <si>
    <t>35.9969598016231</t>
  </si>
  <si>
    <t>경상북도 칠곡군 동명면 남원리 333-1</t>
  </si>
  <si>
    <t>{"type":"MultiPolygon","coordinates":[[[[128.5829591423927,36.01432955535659],[128.58312144754996,36.01433250978177],[128.5831846824115,36.01434817720341],[128.58328819902212,36.014379927595606],[128.58327455328885,36.01430882793745],[128.58328711165683,36.01423297108112],[128.58323613390655,36.01406830289779],[128.5833684613371,36.01396289805898],[128.58332757418333,36.01389976033895],[128.58324829996164,36.013894518243255],[128.58315650637118,36.01390735594443],[128.5831088899632,36.01394425700156],[128.5829900708825,36.01394306746837],[128.5829731089347,36.01389711822993],[128.5829239309157,36.013862195641764],[128.58287926557867,36.01387382771902],[128.58292076595043,36.01394260034799],[128.58292221843362,36.01397210230615],[128.5829245727232,36.0140198661027],[128.58283115962743,36.01406832307941],[128.58273459854033,36.014135189903676],[128.58280365927834,36.01416928075022],[128.5829591423927,36.01432955535659]]]]}</t>
  </si>
  <si>
    <t>128.583012461433</t>
  </si>
  <si>
    <t>36.0141014120948</t>
  </si>
  <si>
    <t>경상북도 칠곡군 동명면 남원리 519-2</t>
  </si>
  <si>
    <t>{"type":"MultiPolygon","coordinates":[[[[128.58506381620495,36.016973152003544],[128.58496714328658,36.01695342212615],[128.5848889872793,36.01696907523246],[128.58478109779037,36.017029703938086],[128.58467850729588,36.01708254640834],[128.58462899872708,36.01709513561188],[128.58452120715808,36.017103403636376],[128.5843522513938,36.01712993384862],[128.58424930994747,36.01713773183743],[128.58416883245238,36.01713074680567],[128.58400544507114,36.017134179652096],[128.58394916019327,36.017138021195976],[128.58391297122466,36.01716593211837],[128.5838604947313,36.01717542850504],[128.58384629162987,36.017235030691864],[128.5839162551685,36.01722264820626],[128.58396339558706,36.01721951384673],[128.58402034140954,36.01722287533107],[128.5840616356337,36.017215547944886],[128.58411408774492,36.01723171808269],[128.58421281202817,36.017239009958615],[128.58436519914756,36.017226400223514],[128.58441271339058,36.01722389784014],[128.58446846661855,36.017205166104006],[128.58451976676457,36.01721891679457],[128.584546884502,36.017215676551515],[128.58458346721727,36.01720353812666],[128.5846285650955,36.01717748743635],[128.58471477899485,36.01713789910384],[128.58473846308982,36.01714629963983],[128.58490508062457,36.01706026232702],[128.58506381620495,36.016973152003544]]]]}</t>
  </si>
  <si>
    <t>128.584705912042</t>
  </si>
  <si>
    <t>36.017097539283</t>
  </si>
  <si>
    <t>경상북도 칠곡군 동명면 금암리 829-2</t>
  </si>
  <si>
    <t>{"type":"MultiPolygon","coordinates":[[[[128.55461476084213,35.99679399385643],[128.55463142514995,35.99656866072834],[128.55412646725932,35.996540265013714],[128.5541133086819,35.99676709815388],[128.55461476084213,35.99679399385643]]]]}</t>
  </si>
  <si>
    <t>128.554371891405</t>
  </si>
  <si>
    <t>35.9966680615061</t>
  </si>
  <si>
    <t>경상북도 칠곡군 동명면 남원리 514</t>
  </si>
  <si>
    <t>{"type":"MultiPolygon","coordinates":[[[[128.58409061941333,36.01784936746061],[128.5841147733695,36.01780865336161],[128.5841324944686,36.01775086582582],[128.5841051521522,36.01775458283841],[128.58406344550113,36.0176822861724],[128.58404394658646,36.01768802215873],[128.5839697086387,36.01767365069332],[128.5838971976101,36.01767048733673],[128.58383598577902,36.01767244615111],[128.58373235552926,36.01769711209986],[128.58362202084245,36.01768471453371],[128.5835352880509,36.01769629941573],[128.58347392149022,36.01772755610991],[128.58333333630114,36.01775070504415],[128.58319622823538,36.01774351291019],[128.583102587191,36.01773564312318],[128.5830405283858,36.01776350859987],[128.58294540294816,36.01776992683205],[128.58290809766459,36.01778435132712],[128.58283448919323,36.01778732079396],[128.5827898999322,36.01779253641534],[128.58277422824597,36.01782131167858],[128.5827406335157,36.01784309400215],[128.5827017458528,36.017850465382296],[128.58268410667515,36.017882081613344],[128.58272978588946,36.01793087082851],[128.5827447204512,36.017905139115676],[128.58280068642063,36.01790088246597],[128.58288771548206,36.017908855584736],[128.58291488265724,36.01791520484569],[128.58301535968508,36.017916339493205],[128.58312395805595,36.01793826644955],[128.58320248499203,36.01793453890995],[128.5832293818295,36.01793327186364],[128.58333421599804,36.01793698990915],[128.5834709331668,36.0179300404107],[128.5836034340811,36.01790012204027],[128.58366534174888,36.0179134864783],[128.58370335008533,36.01792978672451],[128.58376433398917,36.01794583352416],[128.58381642614384,36.01795251271038],[128.58387230938638,36.01793449367075],[128.58390740231803,36.01788310221565],[128.584043958755,36.017841391517734],[128.58409061941333,36.01784936746061]]]]}</t>
  </si>
  <si>
    <t>128.583475058475</t>
  </si>
  <si>
    <t>36.0178195606173</t>
  </si>
  <si>
    <t>경상북도 칠곡군 동명면 금암리 858-1</t>
  </si>
  <si>
    <t>{"type":"MultiPolygon","coordinates":[[[[128.55423129398724,35.994498841760745],[128.5542458486289,35.99427602415527],[128.5540698321043,35.994265598659915],[128.55389128793414,35.99425502829366],[128.55376057410916,35.994472239427715],[128.55423129398724,35.994498841760745]]]]}</t>
  </si>
  <si>
    <t>128.554031052343</t>
  </si>
  <si>
    <t>35.9943813526377</t>
  </si>
  <si>
    <t>경상북도 칠곡군 동명면 금암리 826</t>
  </si>
  <si>
    <t>{"type":"MultiPolygon","coordinates":[[[[128.55472270494607,35.996349165994985],[128.55473198596547,35.99612522926894],[128.55414985248714,35.996091211031185],[128.5541381111511,35.996314552740934],[128.55472270494607,35.996349165994985]]]]}</t>
  </si>
  <si>
    <t>128.554436412758</t>
  </si>
  <si>
    <t>35.9962208050422</t>
  </si>
  <si>
    <t>경상북도 칠곡군 약목면 관호리 266-1</t>
  </si>
  <si>
    <t>{"type":"MultiPolygon","coordinates":[[[[128.3862961494206,36.01734976041266],[128.38620752886098,36.01729809010889],[128.3861018894808,36.017221008436856],[128.38607194145908,36.01716635864211],[128.3860595933935,36.0171494246431],[128.3857691706752,36.01721580423056],[128.38588022728825,36.01727808910201],[128.3860028207829,36.0173218411205],[128.38626834618657,36.01741021513293],[128.38639912943393,36.01744649266704],[128.3863925081692,36.01739920829831],[128.3862961494206,36.01734976041266]]]]}</t>
  </si>
  <si>
    <t>128.3860826</t>
  </si>
  <si>
    <t>36.0172810</t>
  </si>
  <si>
    <t>경상북도 칠곡군 동명면 남원리 513-1</t>
  </si>
  <si>
    <t>{"type":"MultiPolygon","coordinates":[[[[128.58320046031614,36.01817285898822],[128.58320930165763,36.01819806084242],[128.58323537334772,36.01822490892295],[128.5832887056001,36.018262508950514],[128.58373809960145,36.018141099220244],[128.58373819536203,36.01814105919558],[128.58368857737577,36.018109879768865],[128.58369737963537,36.018073149739976],[128.5836991266102,36.01799857100944],[128.58375283100798,36.01798983599598],[128.58367405947428,36.01793901230767],[128.58370335008533,36.01792978672452],[128.58366534174888,36.01791348647833],[128.58360343408108,36.01790012204026],[128.58347093316678,36.01793004041071],[128.58333421599804,36.01793698990916],[128.58322938182957,36.01793327186363],[128.58320248499203,36.017934538909955],[128.58320046031614,36.01817285898822]]]]}</t>
  </si>
  <si>
    <t>128.583446994135</t>
  </si>
  <si>
    <t>36.0180744987629</t>
  </si>
  <si>
    <t>경상북도 칠곡군 동명면 금암리 935-1</t>
  </si>
  <si>
    <t>{"type":"MultiPolygon","coordinates":[[[[128.5571874681309,35.993060680341635],[128.55720280534874,35.99284113662498],[128.55683000087325,35.99282726463612],[128.55681010208377,35.99304727805512],[128.55709027613986,35.99305690476172],[128.5571874681309,35.993060680341635]]]]}</t>
  </si>
  <si>
    <t>128.557008123095</t>
  </si>
  <si>
    <t>35.9929449074398</t>
  </si>
  <si>
    <t>경상북도 칠곡군 동명면 금암리 973-1</t>
  </si>
  <si>
    <t>{"type":"MultiPolygon","coordinates":[[[[128.55679469626116,35.991820532975005],[128.55676383983905,35.991669292836455],[128.55672930696284,35.991582332175355],[128.55672889190703,35.99147450853782],[128.55669346663893,35.99126996222819],[128.55655522943056,35.99130263264538],[128.5564519309838,35.99133804604314],[128.5562652051915,35.991391309410304],[128.55616917071217,35.991440439066956],[128.55622167197453,35.99150301644331],[128.55628165594263,35.9915404414435],[128.55639666117148,35.99155512544545],[128.55645271081096,35.99160990229645],[128.5564856386348,35.9917002366619],[128.55644624896325,35.991739618120825],[128.55643881052796,35.99176480669641],[128.55646485867453,35.99178084591539],[128.5565354633672,35.99176161436079],[128.55661769941742,35.99184143404313],[128.55666645907905,35.99188910016488],[128.55673605255356,35.99181887365345],[128.55679469626116,35.991820532975005]]]]}</t>
  </si>
  <si>
    <t>128.556548202162</t>
  </si>
  <si>
    <t>35.9915473652671</t>
  </si>
  <si>
    <t>경상북도 칠곡군 동명면 송산리 622</t>
  </si>
  <si>
    <t>{"type":"MultiPolygon","coordinates":[[[[128.54064354875308,35.995361842554225],[128.5407158213003,35.99538502013854],[128.54075876154943,35.995383229396296],[128.54080717569403,35.995370789212856],[128.54086143442606,35.9953602369743],[128.5410365120047,35.995404473994896],[128.5411341826401,35.995414023218736],[128.54120398239533,35.995404729078295],[128.54130286042397,35.995361065757734],[128.54134126074732,35.995363790529765],[128.54135299318503,35.99538495111067],[128.54144776991177,35.99539057768594],[128.5415601525211,35.995353166327476],[128.54169939377968,35.995279700850496],[128.54184571798362,35.99528328060822],[128.5419659980098,35.99526853777006],[128.54208445986026,35.99524985852985],[128.54219295220278,35.99520430267503],[128.5422696983964,35.99515216346779],[128.5422350876644,35.9951289597552],[128.54218791466093,35.9951511925178],[128.54204550610544,35.995199141910106],[128.54195065149455,35.99521271149571],[128.54187380870263,35.99521263343957],[128.5417723732984,35.99519254414279],[128.5416474095614,35.99519647222019],[128.54150102110873,35.99521544951164],[128.54136234466506,35.995224110195274],[128.54130527308334,35.99520726379639],[128.54127652433422,35.99522118551985],[128.54118537150612,35.99523130801449],[128.54108107204422,35.995251807105866],[128.5409849743016,35.995246436524845],[128.54094284439194,35.995271004287915],[128.54087957682538,35.99529555397261],[128.54078276406116,35.99530061661166],[128.54066371039536,35.99532564589256],[128.54064354875308,35.995361842554225]]]]}</t>
  </si>
  <si>
    <t>128.541384573638</t>
  </si>
  <si>
    <t>35.9952908645181</t>
  </si>
  <si>
    <t>경상북도 칠곡군 동명면 금암리 558-2</t>
  </si>
  <si>
    <t>{"type":"MultiPolygon","coordinates":[[[[128.55890170241017,35.98917982333311],[128.55872410707434,35.98915616893709],[128.55867954478123,35.989184969749275],[128.55862343416493,35.98923042755623],[128.55871196672047,35.989296660629634],[128.55877286137073,35.989331771617614],[128.55878124800864,35.98931532823161],[128.55886695918323,35.9891997834011],[128.55890170241017,35.98917982333311]]]]}</t>
  </si>
  <si>
    <t>128.558754785385</t>
  </si>
  <si>
    <t>35.9892301060331</t>
  </si>
  <si>
    <t>경상북도 칠곡군 동명면 남원리 518-7</t>
  </si>
  <si>
    <t>{"type":"MultiPolygon","coordinates":[[[[128.58425612717966,36.01751756498865],[128.58431613346391,36.017487528817455],[128.58442429861913,36.01745477617783],[128.58448438894507,36.01741718800474],[128.5845189710373,36.01739105573723],[128.5845610102764,36.01737076223788],[128.58458552710385,36.01731583708843],[128.584611107179,36.01730125416026],[128.584627921809,36.01729965435624],[128.58464756657722,36.01729779401984],[128.58478869568415,36.01722588050573],[128.5848245955049,36.017240208417185],[128.5849320023166,36.017153298472266],[128.58501848918758,36.01712715704651],[128.58510380760757,36.017059519408654],[128.58524693445463,36.01702312930103],[128.5853179063423,36.016941247533346],[128.58542582661934,36.01693587214915],[128.5854889740727,36.01693910124005],[128.5855124752849,36.01691264186155],[128.5854953428104,36.01689874874329],[128.58546399043684,36.016897234105464],[128.585414354163,36.016910949714365],[128.58523956030317,36.01693187337444],[128.5852053167881,36.016954879800466],[128.58510114315487,36.016979770357956],[128.58506381620361,36.016973152003544],[128.58490508062332,36.017060262327135],[128.5847384630885,36.017146299639855],[128.58471477899357,36.01713789910384],[128.58462856509422,36.01717748743636],[128.58458346721594,36.01720353812668],[128.58454688450067,36.0172156765516],[128.58451976676332,36.01721891679459],[128.58446846661732,36.017205166104006],[128.58441271338927,36.01722389784023],[128.58436519914633,36.01722640022353],[128.58421281202683,36.017239009958736],[128.58411408774373,36.017231718082705],[128.58406163563242,36.01721554794496],[128.58402034140835,36.017222875331065],[128.58396339558578,36.01721951384675],[128.5839162551673,36.017222648206264],[128.5838462916287,36.01723503069188],[128.58378511204302,36.01749164684064],[128.5838573324715,36.0174930879258],[128.58391270184956,36.01749671433845],[128.58399725743354,36.01751718694988],[128.58407488545447,36.01751133784561],[128.5841792424223,36.017525516634585],[128.58425612717966,36.01751756498865]]]]}</t>
  </si>
  <si>
    <t>128.584705227079</t>
  </si>
  <si>
    <t>36.0172128921991</t>
  </si>
  <si>
    <t>경상북도 칠곡군 동명면 남원리 424</t>
  </si>
  <si>
    <t>{"type":"MultiPolygon","coordinates":[[[[128.5809480304243,36.01625516645441],[128.58097825613262,36.01620140660117],[128.58099582213416,36.01615020688181],[128.58103506352333,36.016122055195076],[128.58102651935482,36.016043159626236],[128.5810404339571,36.015969308493666],[128.58104764471577,36.01588360987545],[128.58103482822938,36.015800824089844],[128.58102425941445,36.015777319315745],[128.58099088694902,36.01574688534222],[128.58094251107514,36.01572797040276],[128.58084780418545,36.015685272044514],[128.5808041521622,36.015704278861286],[128.58080638313717,36.01573535168431],[128.58082271311713,36.01577481022353],[128.58080393417472,36.015864298436135],[128.58062623705413,36.01594745235093],[128.58065513725987,36.01597612237058],[128.58074800062218,36.015977511575436],[128.58078584446207,36.015972291074945],[128.5809031471188,36.01605485750278],[128.5808932065695,36.01606761093582],[128.58084336301582,36.01605556710659],[128.58083557034584,36.01607536658254],[128.5808675114286,36.016139293864654],[128.58090163529252,36.01617238909968],[128.58089599153425,36.01623245353728],[128.5809480304243,36.01625516645441]]]]}</t>
  </si>
  <si>
    <t>128.580905467615</t>
  </si>
  <si>
    <t>36.0159432636871</t>
  </si>
  <si>
    <t>경상북도 칠곡군 동명면 금암리 946-1</t>
  </si>
  <si>
    <t>{"type":"MultiPolygon","coordinates":[[[[128.55570886658637,35.99236267059167],[128.55572275191045,35.99213973306654],[128.55536036615175,35.992125516716484],[128.5553418586782,35.99234984291419],[128.55570886658637,35.99236267059167]]]]}</t>
  </si>
  <si>
    <t>128.555533896411</t>
  </si>
  <si>
    <t>35.9922453840674</t>
  </si>
  <si>
    <t>경상북도 칠곡군 동명면 금암리 931-1</t>
  </si>
  <si>
    <t>{"type":"MultiPolygon","coordinates":[[[[128.55693125715555,35.99349811217129],[128.55693368623284,35.99327270780415],[128.55665681229095,35.99326377789317],[128.5565825030755,35.99325916749264],[128.5565741313821,35.99348214355351],[128.55693125715555,35.99349811217129]]]]}</t>
  </si>
  <si>
    <t>128.556756412407</t>
  </si>
  <si>
    <t>35.9933794561025</t>
  </si>
  <si>
    <t>경상북도 칠곡군 동명면 금암리 965-1</t>
  </si>
  <si>
    <t>{"type":"MultiPolygon","coordinates":[[[[128.5540698321043,35.994265598659915],[128.5542458486289,35.99427602415527],[128.55426139286095,35.99405076792015],[128.55408917754787,35.99404089735605],[128.5540698321043,35.994265598659915]]]]}</t>
  </si>
  <si>
    <t>128.55416719415</t>
  </si>
  <si>
    <t>35.9941594422125</t>
  </si>
  <si>
    <t>경상북도 칠곡군 동명면 금암리 932-2</t>
  </si>
  <si>
    <t>{"type":"MultiPolygon","coordinates":[[[[128.55619345974915,35.993012709300224],[128.55620653643692,35.99278741655129],[128.5558431100968,35.992766411595085],[128.5553144927039,35.992735256436504],[128.5553002454609,35.992963158269085],[128.55619345974915,35.993012709300224]]]]}</t>
  </si>
  <si>
    <t>128.555753403205</t>
  </si>
  <si>
    <t>35.9928753113914</t>
  </si>
  <si>
    <t>경상북도 칠곡군 동명면 송산리 238</t>
  </si>
  <si>
    <t>{"type":"MultiPolygon","coordinates":[[[[128.54672581735798,35.98919085338079],[128.54680260810562,35.98923957602765],[128.54699537171976,35.989297750187134],[128.54704688351492,35.989318646347115],[128.54704264263967,35.98928853851172],[128.5470583076435,35.98925831681256],[128.54711759679822,35.989210857738854],[128.54714626448336,35.989179567752316],[128.54705397405172,35.989143818279416],[128.54695538847423,35.98912293306144],[128.54689218667696,35.9891352656564],[128.54683730841384,35.989185102532325],[128.54676939331162,35.989193623061375],[128.54672581735798,35.98919085338079]]]]}</t>
  </si>
  <si>
    <t>128.546960904649</t>
  </si>
  <si>
    <t>35.9892095075183</t>
  </si>
  <si>
    <t>경상북도 칠곡군 동명면 송산리 218-1</t>
  </si>
  <si>
    <t>{"type":"MultiPolygon","coordinates":[[[[128.54600146942286,35.987729965952695],[128.546019674166,35.987801961531204],[128.54608266297285,35.98784390012827],[128.54624457996286,35.987835204951494],[128.5462007786137,35.98767877599306],[128.54619054720553,35.98752370006337],[128.54623660997817,35.98748526651885],[128.54626881149082,35.987446825430034],[128.54625192862005,35.98743425242471],[128.54622621727646,35.987448988976126],[128.54614244243646,35.98742537451272],[128.54612593110681,35.98742341027505],[128.54600146942286,35.987729965952695]]]]}</t>
  </si>
  <si>
    <t>128.546130655919</t>
  </si>
  <si>
    <t>35.9876601709791</t>
  </si>
  <si>
    <t>경상북도 칠곡군 동명면 금암리 972</t>
  </si>
  <si>
    <t>{"type":"MultiPolygon","coordinates":[[[[128.5571227648492,35.99190678768427],[128.5570941383927,35.991816559547836],[128.5570056878559,35.991739402807205],[128.55699172839698,35.99169548865984],[128.55692438896892,35.99170992006153],[128.5569055163673,35.991648305740696],[128.55676383983905,35.991669292836455],[128.55679469626116,35.991820532975005],[128.5568559340484,35.99183816250699],[128.55698327581476,35.99187777437917],[128.55704836974516,35.991949347170284],[128.5571227648492,35.99190678768427]]]]}</t>
  </si>
  <si>
    <t>128.556938047959</t>
  </si>
  <si>
    <t>35.991788674645</t>
  </si>
  <si>
    <t>경상북도 칠곡군 동명면 남원리 525</t>
  </si>
  <si>
    <t>{"type":"MultiPolygon","coordinates":[[[[128.5821106603335,36.01696718903519],[128.58217747180922,36.01693207682994],[128.58221510630966,36.016947601193365],[128.58235048421213,36.01693768327638],[128.58247899245197,36.01694718949991],[128.58255776784586,36.01694454470873],[128.58268605417888,36.01693309661008],[128.58283414660642,36.01688926463352],[128.58289609353048,36.01689293249588],[128.5829860316855,36.016864515485366],[128.58304731356225,36.01682610306589],[128.5830826906033,36.0168217113698],[128.5831800400318,36.016830855808436],[128.58316021355557,36.01681043715411],[128.58315102315458,36.01679464279308],[128.5831334723607,36.01677602549539],[128.5831417803621,36.01676357259765],[128.58301053241735,36.01666590936039],[128.58275342375984,36.01651976272173],[128.58271327820026,36.01650711365834],[128.58257786862544,36.01653155050511],[128.5824326625581,36.0166295644877],[128.58222761001406,36.01670638876095],[128.5821287081428,36.01677676162571],[128.58210972686126,36.0168292903623],[128.58210868781336,36.01692282417511],[128.5821106603335,36.01696718903519]]]]}</t>
  </si>
  <si>
    <t>128.582609803964</t>
  </si>
  <si>
    <t>36.0167622508396</t>
  </si>
  <si>
    <t>경상북도 칠곡군 동명면 송산리 261-1</t>
  </si>
  <si>
    <t>{"type":"MultiPolygon","coordinates":[[[[128.54428313430418,35.990780128977875],[128.54428337817473,35.990753237478984],[128.54432310465353,35.990704488613034],[128.5443257635535,35.990689556503185],[128.54438429701764,35.99062938870816],[128.54440626474027,35.99061216895761],[128.54449646558663,35.99052960924458],[128.54443616953716,35.990474333005984],[128.54439606652406,35.990451893043954],[128.54434579835888,35.9904307120973],[128.54428382898396,35.990413704255545],[128.544262224299,35.99052368802758],[128.5442399439164,35.990614310995575],[128.54418608448364,35.99074270993621],[128.54422195119878,35.99082283898928],[128.54425625023504,35.99086524596759],[128.5442776732956,35.990865561922206],[128.54426975653254,35.99080962902953],[128.54428313430418,35.990780128977875]]]]}</t>
  </si>
  <si>
    <t>128.544319184098</t>
  </si>
  <si>
    <t>35.9906048912653</t>
  </si>
  <si>
    <t>경상북도 칠곡군 동명면 금암리 964-1</t>
  </si>
  <si>
    <t>{"type":"MultiPolygon","coordinates":[[[[128.55513811715548,35.994326661020246],[128.5551492283496,35.9941260275454],[128.55515113977305,35.99410170169719],[128.55481723397153,35.99408180379002],[128.55480000699282,35.994306819518975],[128.55513811715548,35.994326661020246]]]]}</t>
  </si>
  <si>
    <t>128.554977134347</t>
  </si>
  <si>
    <t>35.9942051747596</t>
  </si>
  <si>
    <t>경상북도 칠곡군 동명면 송산리 332</t>
  </si>
  <si>
    <t>{"type":"MultiPolygon","coordinates":[[[[128.5445815339539,35.9887541403935],[128.5446423474832,35.98872713705462],[128.54469424631338,35.98867686626568],[128.54468947279375,35.98858541920972],[128.5447062814002,35.98843195116689],[128.54472931039047,35.987876453992016],[128.54477121767778,35.98766834128265],[128.54463524425276,35.98763942615722],[128.54462644448682,35.98775975976327],[128.5445839403062,35.98807133033941],[128.54457823868484,35.98842555163533],[128.54457863696723,35.98865651810368],[128.5445815339539,35.9887541403935]]]]}</t>
  </si>
  <si>
    <t>128.544655310484</t>
  </si>
  <si>
    <t>35.9881785874175</t>
  </si>
  <si>
    <t>경상북도 칠곡군 동명면 송산리 542-1</t>
  </si>
  <si>
    <t>{"type":"MultiPolygon","coordinates":[[[[128.54225591030982,35.99382673128614],[128.54221850176037,35.993863484051566],[128.5422174033877,35.993938181992185],[128.54222353728798,35.99408721322257],[128.54223870088916,35.994222427258826],[128.54224004791544,35.99428467969275],[128.54221362202497,35.99433225308495],[128.5422968408893,35.99431124874719],[128.54265628690135,35.99425796490794],[128.54265106146588,35.99419321027724],[128.54258693686103,35.99413811676463],[128.54254418313664,35.994067622004195],[128.54230169788127,35.99389224500184],[128.54225591030982,35.99382673128614]]]]}</t>
  </si>
  <si>
    <t>128.542387791235</t>
  </si>
  <si>
    <t>35.9941231657393</t>
  </si>
  <si>
    <t>경상북도 칠곡군 동명면 송산리 482</t>
  </si>
  <si>
    <t>{"type":"MultiPolygon","coordinates":[[[[128.54289647769926,35.99135425881394],[128.5429517359552,35.99145983171189],[128.54299537789416,35.99149547053465],[128.5430865783395,35.991390069778824],[128.5430853369012,35.991278782309614],[128.54309569413212,35.99124051098936],[128.54311662351975,35.99116514976569],[128.5431087562569,35.99107779142562],[128.54314630169515,35.991020905611826],[128.5431966994774,35.9909468195132],[128.54329341639186,35.99084423344253],[128.54332482374647,35.99074991445614],[128.5432124392698,35.990815770041415],[128.54311676655325,35.990854769902136],[128.5430315569364,35.990936851967504],[128.54302294415982,35.99095153599171],[128.5429957732583,35.9909978179958],[128.54296284670124,35.99119744773284],[128.54289647769926,35.99135425881394]]]]}</t>
  </si>
  <si>
    <t>128.543044121379</t>
  </si>
  <si>
    <t>35.9911223315367</t>
  </si>
  <si>
    <t>경상북도 칠곡군 동명면 금암리 970</t>
  </si>
  <si>
    <t>{"type":"MultiPolygon","coordinates":[[[[128.55644080798967,35.9920725901184],[128.55645905654748,35.99205966219862],[128.55651310935917,35.99207908572153],[128.55660396014588,35.99210399892351],[128.55673080258836,35.99212000623176],[128.5568276328072,35.99205761310758],[128.55685057341063,35.991993089585236],[128.55676566243665,35.991951156495524],[128.55666645907905,35.99188910016488],[128.55661769941742,35.99184143404313],[128.5565354633672,35.99176161436079],[128.55646485867453,35.99178084591539],[128.55648917381714,35.99180334946881],[128.5564826644299,35.99183293043917],[128.55642766892646,35.991876733077724],[128.5563534256071,35.991929719822636],[128.55629693141702,35.99195601512666],[128.5563443207327,35.992008732143496],[128.5564048504053,35.99205174667561],[128.55644080798967,35.9920725901184]]]]}</t>
  </si>
  <si>
    <t>128.556578266444</t>
  </si>
  <si>
    <t>35.9919713178056</t>
  </si>
  <si>
    <t>경상북도 칠곡군 동명면 금암리 969</t>
  </si>
  <si>
    <t>{"type":"MultiPolygon","coordinates":[[[[128.556295979794,35.99193590535353],[128.55629693141702,35.99195601512666],[128.5563534256071,35.991929719822636],[128.55642766892646,35.991876733077724],[128.5564826644299,35.99183293043917],[128.55648917381714,35.99180334946881],[128.55646485867453,35.99178084591539],[128.55643881052796,35.99176480669641],[128.55644624896325,35.991739618120825],[128.5564856386348,35.9917002366619],[128.55645271081096,35.99160990229645],[128.55639666117148,35.99155512544545],[128.55628165594263,35.9915404414435],[128.55622167197453,35.99150301644331],[128.55616917071217,35.991440439066956],[128.5560406366959,35.991447406026154],[128.55599901079745,35.99145057698422],[128.5559622697503,35.99146066942076],[128.55593730556834,35.99147277925384],[128.55595727591154,35.99148496582341],[128.5560067216851,35.99153277895706],[128.55604318684195,35.99154217889601],[128.5561245186385,35.99163674854948],[128.5561663344448,35.991698466173155],[128.5562374850333,35.99173602276195],[128.5562892344675,35.9918653507629],[128.556295979794,35.99193590535353]]]]}</t>
  </si>
  <si>
    <t>128.556270895733</t>
  </si>
  <si>
    <t>35.9916610819637</t>
  </si>
  <si>
    <t>경상북도 칠곡군 동명면 금암리 971</t>
  </si>
  <si>
    <t>{"type":"MultiPolygon","coordinates":[[[[128.55704836974516,35.991949347170284],[128.55698327581476,35.99187777437917],[128.5568559340484,35.99183816250699],[128.55679469626116,35.991820532975005],[128.55673605255356,35.99181887365345],[128.55666645907905,35.99188910016488],[128.55676566243665,35.991951156495524],[128.55685057341063,35.991993089585236],[128.55690296532595,35.99196067755271],[128.55695444300113,35.99194494371241],[128.55704836974516,35.991949347170284]]]]}</t>
  </si>
  <si>
    <t>128.556843016769</t>
  </si>
  <si>
    <t>35.9919013781257</t>
  </si>
  <si>
    <t>경상북도 칠곡군 동명면 금암리 676-1</t>
  </si>
  <si>
    <t>{"type":"MultiPolygon","coordinates":[[[[128.55707724825078,35.99350725066595],[128.5572585891362,35.9935132754772],[128.55726677851956,35.993288847722646],[128.55707846910764,35.99328167058768],[128.55693368623284,35.99327270780415],[128.55693125715555,35.99349811217129],[128.55707724825078,35.99350725066595]]]]}</t>
  </si>
  <si>
    <t>128.557098133542</t>
  </si>
  <si>
    <t>35.9933946648662</t>
  </si>
  <si>
    <t>경상북도 칠곡군 동명면 금암리 671-2</t>
  </si>
  <si>
    <t>{"type":"MultiPolygon","coordinates":[[[[128.55742414473607,35.9927780414433],[128.5576246789937,35.992707100360384],[128.55762441651322,35.99270248513782],[128.55759359578195,35.99258016554348],[128.55753578611532,35.99251069281408],[128.55749329969711,35.99243578832552],[128.55743018258937,35.992381373332016],[128.55736736738518,35.9923285095228],[128.5573412491761,35.99230709896306],[128.55711500253562,35.992114346203095],[128.55694082406166,35.99198265441724],[128.55692328650588,35.991967701264656],[128.5568792004519,35.99199818843509],[128.55686394441835,35.992066768898496],[128.5569258979664,35.99221184271863],[128.5570059994662,35.992334281978295],[128.55705415770404,35.992398320898594],[128.55710934988983,35.992471713488804],[128.55727377226347,35.99260313458597],[128.55731461795403,35.992642308674974],[128.55737602235232,35.992719383095995],[128.55742414473607,35.9927780414433]]]]}</t>
  </si>
  <si>
    <t>128.557244966997</t>
  </si>
  <si>
    <t>35.9923972791018</t>
  </si>
  <si>
    <t>경상북도 칠곡군 동명면 금암리 932-1</t>
  </si>
  <si>
    <t>{"type":"MultiPolygon","coordinates":[[[[128.55617581838453,35.99331220063569],[128.55617951915912,35.993235817878094],[128.55619345974915,35.993012709300224],[128.5553002454609,35.992963158269085],[128.5552809871349,35.9932616701324],[128.55617581838453,35.99331220063569]]]]}</t>
  </si>
  <si>
    <t>128.555738274033</t>
  </si>
  <si>
    <t>35.9931381873738</t>
  </si>
  <si>
    <t>경상북도 칠곡군 동명면 금암리 496</t>
  </si>
  <si>
    <t>{"type":"MultiPolygon","coordinates":[[[[128.554809448464,35.99210481169642],[128.55494933746942,35.99188173046081],[128.5544238496837,35.991859135629404],[128.55440430262837,35.99208839650099],[128.554592906757,35.992095858300694],[128.55477244999648,35.992103439276406],[128.554809448464,35.99210481169642]]]]}</t>
  </si>
  <si>
    <t>128.554648906441</t>
  </si>
  <si>
    <t>35.9919793099594</t>
  </si>
  <si>
    <t>경상북도 칠곡군 약목면 관호리 244-1</t>
  </si>
  <si>
    <t>{"type":"MultiPolygon","coordinates":[[[[128.38548918385794,36.01742930507922],[128.3854873024156,36.01744014597832],[128.38555606401144,36.017504899527815],[128.38558526641907,36.017512772848974],[128.38580973565982,36.01764829560225],[128.38588124968337,36.01768868537871],[128.38599112805676,36.01773282275301],[128.38615941383256,36.01775104349851],[128.38630880302392,36.01780131323118],[128.38633228055335,36.01781502388165],[128.38641344433722,36.01773713403255],[128.38655915667246,36.01765240144624],[128.3865455836872,36.017598917173714],[128.38656809345508,36.017584405947964],[128.38651707728172,36.01753856121445],[128.38644370854146,36.0174812916632],[128.3864213142326,36.01746381052118],[128.38639912943393,36.01744649266704],[128.38626834618657,36.01741021513293],[128.3860028207829,36.0173218411205],[128.38588022728825,36.01727808910201],[128.3857691706752,36.01721580423056],[128.38574625082234,36.017204592682894],[128.38564686733125,36.01724459181513],[128.38555539721915,36.01736105406363],[128.38548918385794,36.01742930507922]]]]}</t>
  </si>
  <si>
    <t>128.3860307</t>
  </si>
  <si>
    <t>36.0175132</t>
  </si>
  <si>
    <t>경상북도 칠곡군 동명면 금암리 923</t>
  </si>
  <si>
    <t>{"type":"MultiPolygon","coordinates":[[[[128.55705837789662,35.993731828089786],[128.55707057278337,35.993732540165105],[128.55707724825078,35.99350725066595],[128.55693125715555,35.99349811217129],[128.5565741313821,35.99348214355351],[128.55616910017716,35.99345584832914],[128.55615793421214,35.993684464632736],[128.55621457063813,35.99368834280679],[128.55676335054804,35.99371654966496],[128.55705837789662,35.993731828089786]]]]}</t>
  </si>
  <si>
    <t>128.556618520728</t>
  </si>
  <si>
    <t>35.9935965259984</t>
  </si>
  <si>
    <t>경상북도 칠곡군 동명면 금암리 936-2</t>
  </si>
  <si>
    <t>{"type":"MultiPolygon","coordinates":[[[[128.5553144927039,35.992735256436504],[128.5558431100968,35.992766411595085],[128.55586436536106,35.99253834645755],[128.55532982972295,35.992506808900984],[128.5553144927039,35.992735256436504]]]]}</t>
  </si>
  <si>
    <t>128.555588606788</t>
  </si>
  <si>
    <t>35.9926372072904</t>
  </si>
  <si>
    <t>경상북도 칠곡군 동명면 송산리 234-1</t>
  </si>
  <si>
    <t>{"type":"MultiPolygon","coordinates":[[[[128.54812408041786,35.98977673854966],[128.5478835249386,35.99010126028598],[128.54789598567623,35.99009997358651],[128.54800013667796,35.99001672495309],[128.54818140136913,35.98982323282718],[128.5481813905377,35.989823187725214],[128.5481328508086,35.98977696094493],[128.54812408041786,35.98977673854966]]]]}</t>
  </si>
  <si>
    <t>128.548050348641</t>
  </si>
  <si>
    <t>35.9899147358107</t>
  </si>
  <si>
    <t>경상북도 칠곡군 동명면 금암리 816-1</t>
  </si>
  <si>
    <t>{"type":"MultiPolygon","coordinates":[[[[128.55492322918616,35.99453676504675],[128.55512444163986,35.99454741821593],[128.55513811715548,35.994326661020246],[128.55480000699282,35.994306819518975],[128.5547323029484,35.99430284539172],[128.55472241632674,35.994526058955],[128.55492322918616,35.99453676504675]]]]}</t>
  </si>
  <si>
    <t>128.554929232764</t>
  </si>
  <si>
    <t>35.9944255816662</t>
  </si>
  <si>
    <t>경상북도 칠곡군 동명면 송산리 243-3</t>
  </si>
  <si>
    <t>{"type":"MultiPolygon","coordinates":[[[[128.54749680607011,35.98974297721029],[128.54754718279574,35.98973753518096],[128.54757601274193,35.9897224496634],[128.54762567133048,35.98965651492535],[128.5475926247668,35.98961786271515],[128.54750930781455,35.98958353541888],[128.5473559667018,35.989550321918],[128.54731737051165,35.98963640466165],[128.5472796304123,35.9896621088207],[128.5472839830234,35.98968434940913],[128.54737611166837,35.989727172677576],[128.54749680607011,35.98974297721029]]]]}</t>
  </si>
  <si>
    <t>128.547451940215</t>
  </si>
  <si>
    <t>35.9896549113522</t>
  </si>
  <si>
    <t>경상북도 칠곡군 동명면 금암리 816-3</t>
  </si>
  <si>
    <t>{"type":"MultiPolygon","coordinates":[[[[128.55425469257622,35.99450103784038],[128.55455397639304,35.99451711334651],[128.55457020752831,35.994293797260795],[128.5542662379684,35.99427692928162],[128.55425469257622,35.99450103784038]]]]}</t>
  </si>
  <si>
    <t>128.55441183057</t>
  </si>
  <si>
    <t>35.994397594867</t>
  </si>
  <si>
    <t>경상북도 칠곡군 동명면 금암리 666-2</t>
  </si>
  <si>
    <t>{"type":"MultiPolygon","coordinates":[[[[128.55710741952547,35.991702622289154],[128.55726566105244,35.99165642587802],[128.5572012515477,35.99139751888941],[128.55700152149728,35.9914185346159],[128.55700475709958,35.99169577124394],[128.55710741952547,35.991702622289154]]]]}</t>
  </si>
  <si>
    <t>128.557118951297</t>
  </si>
  <si>
    <t>35.9915542849424</t>
  </si>
  <si>
    <t>경상북도 칠곡군 동명면 금암리 809-2</t>
  </si>
  <si>
    <t>{"type":"MultiPolygon","coordinates":[[[[128.55563125560283,35.99524493684462],[128.55590929997243,35.99525992969168],[128.5559366262257,35.99503506849337],[128.55565035265968,35.99502027944955],[128.55563125560283,35.99524493684462]]]]}</t>
  </si>
  <si>
    <t>128.555782698139</t>
  </si>
  <si>
    <t>35.9951401946065</t>
  </si>
  <si>
    <t>경상북도 칠곡군 약목면 관호리 184-2</t>
  </si>
  <si>
    <t>{"type":"MultiPolygon","coordinates":[[[[128.37675988873275,36.017542946094245],[128.37679077458114,36.017520126131366],[128.37685654981712,36.01730028530838],[128.37688205745158,36.01724205584646],[128.3769056045964,36.01722281148392],[128.37686461094464,36.01718123251691],[128.37687134038813,36.01715362748039],[128.37692804570943,36.01710050810478],[128.37697421290923,36.017044531072884],[128.37701036763102,36.017024532231815],[128.37710376505456,36.01701405074631],[128.37677885156322,36.016949139112334],[128.3766267401118,36.016911658548324],[128.37647714960985,36.016946900473485],[128.37632563882082,36.01698227639607],[128.376253109908,36.01703176223999],[128.37621617598006,36.01709280685987],[128.3762420331509,36.01712661081971],[128.3762639221477,36.01715440104939],[128.37630106635498,36.01711027320436],[128.3763307401416,36.01716507718404],[128.3763715446939,36.017198256078935],[128.37645219913077,36.01722677609867],[128.37646006001296,36.0172020067784],[128.37651894009784,36.01721209170618],[128.37654267232713,36.01719611075613],[128.37660243975293,36.01723010032898],[128.37663051072,36.01725048772469],[128.37663566373962,36.01722585749136],[128.37669747808263,36.017233821752434],[128.37669954904163,36.01724409731057],[128.3767001640746,36.01730110198365],[128.3766453640026,36.01736999331883],[128.3765777232125,36.017445252359835],[128.37655510193912,36.017484904851536],[128.37657670964296,36.017549760282215],[128.37675988873275,36.017542946094245]]]]}</t>
  </si>
  <si>
    <t>128.376646467642</t>
  </si>
  <si>
    <t>36.017161916588</t>
  </si>
  <si>
    <t>경상북도 칠곡군 동명면 송산리 827</t>
  </si>
  <si>
    <t>{"type":"MultiPolygon","coordinates":[[[[128.5324592734629,35.99820484532583],[128.5325146400556,35.99816877868183],[128.53264108170893,35.99809963566705],[128.53279540188632,35.99801408208388],[128.53283691271048,35.99795610659176],[128.5328452196623,35.997899830862046],[128.5328937252852,35.99785551811939],[128.53297914237237,35.99785016501974],[128.53303717652918,35.9978149016207],[128.53307414432217,35.99774681464864],[128.53305747714506,35.99774276618419],[128.5330308926745,35.99777101474214],[128.53295876940865,35.997803249093714],[128.532878850801,35.99779776396386],[128.53276561695768,35.99773971568911],[128.53274639204744,35.99779307386861],[128.53272247176025,35.99782463122902],[128.53260240546302,35.99791662713467],[128.5325781697787,35.99796023253382],[128.53255290162164,35.99809207226602],[128.5325065229228,35.99814798286122],[128.53246373352616,35.99818582901288],[128.5324592734629,35.99820484532583]]]]}</t>
  </si>
  <si>
    <t>128.532739923892</t>
  </si>
  <si>
    <t>35.9979339267665</t>
  </si>
  <si>
    <t>경상북도 칠곡군 동명면 송산리 828-2</t>
  </si>
  <si>
    <t>{"type":"MultiPolygon","coordinates":[[[[128.53264108170893,35.99809963566705],[128.53265117902424,35.998113788219364],[128.53272714620348,35.99808987831603],[128.53284958516176,35.99803551745991],[128.5329245294413,35.99800451985183],[128.53299389326597,35.99795696303192],[128.53304308201288,35.99788151577117],[128.53305280879232,35.997905823584574],[128.53304507104562,35.99795964122293],[128.53305972590076,35.99801705203611],[128.5331545630597,35.99796410615437],[128.53318312077988,35.9980035468389],[128.53326927460515,35.99798990519182],[128.53334791622288,35.997976928108876],[128.53336422807496,35.997890970377945],[128.53340970057636,35.99784940332152],[128.53355221943826,35.99773189053718],[128.5335842048289,35.99766044044848],[128.53367549668033,35.99757482013332],[128.53373028610028,35.99750109772592],[128.53379338990362,35.997454237005016],[128.53400255680342,35.997421959444395],[128.5340009664606,35.99739263658128],[128.53381993742187,35.99740588192724],[128.5336986254429,35.99740676982263],[128.5336310427263,35.997451477138014],[128.53356733429968,35.99752933736049],[128.53342618247112,35.99759386380546],[128.53323528974116,35.99770156262869],[128.5331941084088,35.99772638369106],[128.53313717681195,35.99774213106135],[128.53307414432217,35.99774681464864],[128.53303717652918,35.9978149016207],[128.53297914237237,35.99785016501974],[128.5328937252852,35.99785551811939],[128.5328452196623,35.997899830862046],[128.53283691271048,35.99795610659176],[128.53279540188632,35.99801408208388],[128.53264108170893,35.99809963566705]]]]}</t>
  </si>
  <si>
    <t>128.533305142693</t>
  </si>
  <si>
    <t>35.9977673815855</t>
  </si>
  <si>
    <t>경상북도 칠곡군 동명면 남원리 333-5</t>
  </si>
  <si>
    <t>{"type":"MultiPolygon","coordinates":[[[[128.58360260177952,36.014640601337476],[128.58366361388138,36.014655026093614],[128.58355574616002,36.01445767995575],[128.5836711961481,36.01426714093768],[128.58372142471887,36.014214495453054],[128.583873888014,36.014125364098135],[128.58391635609806,36.01407814388515],[128.58393239931087,36.014014456528855],[128.58393777676721,36.01394552299833],[128.58384902455634,36.01384023104448],[128.58386198341407,36.01382712738032],[128.58378705943232,36.013773171885525],[128.58378945617156,36.01377934456813],[128.58379596565527,36.01381125235673],[128.58375106923225,36.01396552886509],[128.58365993185257,36.0139948525279],[128.58360163923766,36.01400541001622],[128.58354649147142,36.01404222192385],[128.58343510880596,36.01413263157841],[128.58340902584177,36.01413966931247],[128.58336853628924,36.01419236663874],[128.58328711165555,36.01423297108116],[128.58327455328754,36.014308827937505],[128.58328819902079,36.01437992759562],[128.58331059235033,36.01438680085461],[128.58332794457104,36.014409319716904],[128.58335304822458,36.01441969914488],[128.58351074423007,36.01457925076127],[128.58360260177952,36.014640601337476]]]]}</t>
  </si>
  <si>
    <t>128.583543128267</t>
  </si>
  <si>
    <t>36.0142034412836</t>
  </si>
  <si>
    <t>경상북도 칠곡군 동명면 남원리 335</t>
  </si>
  <si>
    <t>{"type":"MultiPolygon","coordinates":[[[[128.583327574182,36.01389976033898],[128.58337599180015,36.013868656823874],[128.58342182918682,36.01383041565552],[128.58343783944986,36.01379614403056],[128.58339320610145,36.01373031665531],[128.5833988770083,36.01369622528921],[128.58326214854986,36.01363109521396],[128.58312556037126,36.013533161106835],[128.58305748169107,36.01346024936175],[128.58300501715277,36.01332311712381],[128.5829204658481,36.01330902445786],[128.582879718475,36.01331609201689],[128.58289185483537,36.013397730723284],[128.58288452650274,36.01349350471116],[128.58284854759492,36.013572145673564],[128.58278650502658,36.013599641605154],[128.58267630515314,36.013699175023675],[128.58263708358308,36.01381827833217],[128.58270858198335,36.01381507630137],[128.58275668428692,36.013841532778294],[128.58281439217234,36.01386813090923],[128.58287926557745,36.01387382771904],[128.58292393091443,36.013862195641885],[128.58297310893332,36.01389711822994],[128.58299007088124,36.01394306746838],[128.58310888996195,36.013944257001654],[128.58315650636996,36.01390735594444],[128.58324829996033,36.0138945182434],[128.583327574182,36.01389976033898]]]]}</t>
  </si>
  <si>
    <t>128.583033188991</t>
  </si>
  <si>
    <t>36.0136959027158</t>
  </si>
  <si>
    <t>경상북도 칠곡군 동명면 송산리 894-1</t>
  </si>
  <si>
    <t>{"type":"MultiPolygon","coordinates":[[[[128.53418803334353,35.997248854825465],[128.53428167347667,35.997208664644425],[128.53451894151053,35.99705613775192],[128.53457159232505,35.99703836334189],[128.53458049748846,35.99693492899225],[128.5346199883148,35.996865607663594],[128.53468329264695,35.99677324467396],[128.53479636289848,35.99669339491511],[128.534973452583,35.99662938509831],[128.53516842039411,35.99654826726386],[128.53518108685088,35.99652730906745],[128.53512899264211,35.996535388789226],[128.53509501937555,35.99651153662721],[128.53508205542562,35.99646999408177],[128.53503929291372,35.99643205772204],[128.53503529371625,35.99642189444128],[128.53492926226195,35.99645913510675],[128.53482233394848,35.99652247150745],[128.5347161290471,35.99660793556543],[128.53456554389973,35.99671353129013],[128.5344984012951,35.996824867972855],[128.53445056978816,35.9969037097196],[128.53436854249517,35.9970584992556],[128.53436124133341,35.99707229553464],[128.53431608565475,35.99712047914471],[128.53417176187767,35.997202171366645],[128.5341420960288,35.99723210246539],[128.53411419292328,35.99726025600919],[128.53418803334353,35.997248854825465]]]]}</t>
  </si>
  <si>
    <t>128.534678558921</t>
  </si>
  <si>
    <t>35.9967771317626</t>
  </si>
  <si>
    <t>경상북도 칠곡군 동명면 송산리 708-1</t>
  </si>
  <si>
    <t>{"type":"MultiPolygon","coordinates":[[[[128.53481757840407,35.996936311033544],[128.53484132401485,35.99690786177458],[128.53494947901183,35.99683593249891],[128.53503848882823,35.99676264895957],[128.53516825757566,35.996668255000976],[128.53529918226567,35.99660918418542],[128.53537864600085,35.99658813402948],[128.53537150484905,35.996548380527344],[128.53531016212307,35.99653559721198],[128.53531042310655,35.99651386081016],[128.5352453838453,35.99652240397752],[128.53518108685088,35.99652730906745],[128.53516842039411,35.99654826726386],[128.534973452583,35.99662938509831],[128.53479636289848,35.99669339491511],[128.53468329264695,35.99677324467396],[128.5346199883148,35.996865607663594],[128.53458049748846,35.99693492899225],[128.53457159232505,35.99703836334189],[128.5346354508759,35.99700254504713],[128.53481757840407,35.996936311033544]]]]}</t>
  </si>
  <si>
    <t>128.534920101384</t>
  </si>
  <si>
    <t>35.9967552070719</t>
  </si>
  <si>
    <t>경상북도 칠곡군 동명면 학명리 492</t>
  </si>
  <si>
    <t>{"type":"MultiPolygon","coordinates":[[[[128.55007851507662,36.01131872137963],[128.55007964575287,36.011318851804994],[128.550119293924,36.01132980660292],[128.55017370345846,36.011337320200646],[128.55021426718307,36.01120904024141],[128.55029873967035,36.01120049001367],[128.55026460210425,36.01094273042755],[128.55018763704496,36.01091860367687],[128.5501609716352,36.0108854376648],[128.55012688490072,36.0108504322744],[128.55004859515134,36.01084077401108],[128.55005395336934,36.011006041504466],[128.55007851507662,36.01131872137963]]]]}</t>
  </si>
  <si>
    <t>128.550157892365</t>
  </si>
  <si>
    <t>36.0110849082144</t>
  </si>
  <si>
    <t>경상북도 칠곡군 동명면 학명리 500</t>
  </si>
  <si>
    <t>{"type":"MultiPolygon","coordinates":[[[[128.5500443761984,36.01215667143738],[128.5500534479137,36.01215117210092],[128.5500688784548,36.012145173987484],[128.55014048360798,36.012125138998265],[128.55020697429325,36.0119553834333],[128.5502254949043,36.011928795084856],[128.55028353129404,36.01190335572895],[128.5503552110624,36.011839026033115],[128.55038012659122,36.0118055854181],[128.5505131436737,36.0116776079557],[128.55054242799318,36.011687279969465],[128.55054282239792,36.011676457825416],[128.55058024183077,36.011473040402954],[128.55057395581605,36.01147050237585],[128.55053978716705,36.01144006597161],[128.5504772724827,36.01143973180936],[128.55040006429675,36.01145818682745],[128.55029910406276,36.01146747719491],[128.55020789012528,36.01149885694578],[128.55011681127237,36.01153182327869],[128.5500953491756,36.0115451526405],[128.550096949681,36.01156599482081],[128.55005406241406,36.012113431412224],[128.5500443761984,36.01215667143738]]]]}</t>
  </si>
  <si>
    <t>128.550262180154</t>
  </si>
  <si>
    <t>36.0117490440482</t>
  </si>
  <si>
    <t>경상북도 칠곡군 동명면 송산리 712</t>
  </si>
  <si>
    <t>{"type":"MultiPolygon","coordinates":[[[[128.5354113964002,35.99749852899331],[128.53550233495062,35.99743301211112],[128.53558875696223,35.99736793724138],[128.53565566182704,35.99731948612561],[128.53565506926566,35.997305208508585],[128.53566885025094,35.997258795140894],[128.53565014547908,35.99718821110376],[128.5356496791884,35.997144914709445],[128.53566222370245,35.997088105479484],[128.53564892311093,35.99700755691104],[128.53563592920753,35.99696915956725],[128.53560478191167,35.99693617114505],[128.53558382502342,35.99688648664167],[128.53558639253274,35.99685346691685],[128.53560389063526,35.99681050163413],[128.5356666857094,35.996763052924884],[128.53555770126263,35.996753626542336],[128.5353884423348,35.996836349924365],[128.53536828801842,35.99686894083072],[128.53535498772047,35.99695050359475],[128.5353799257613,35.99711331566177],[128.53538821680155,35.997157444541514],[128.53541215773134,35.99719756971837],[128.53540906939384,35.997255010461366],[128.53538691019153,35.99732863511322],[128.53539789499376,35.99737297272443],[128.53540217022547,35.99740786652548],[128.5353791274016,35.99747709880252],[128.53535819874165,35.997513093304285],[128.5353683202788,35.997523199249535],[128.5354113964002,35.99749852899331]]]]}</t>
  </si>
  <si>
    <t>128.53551862867</t>
  </si>
  <si>
    <t>35.9971290855081</t>
  </si>
  <si>
    <t>경상북도 칠곡군 동명면 학명리 452-1</t>
  </si>
  <si>
    <t>{"type":"MultiPolygon","coordinates":[[[[128.5498093673832,36.014117386076514],[128.54986268571784,36.01400926950436],[128.549893171635,36.01389203674913],[128.54994539615862,36.0138083930857],[128.5500535764111,36.01368508112107],[128.5501314098117,36.01355929367979],[128.55026918492297,36.01318094013452],[128.55027368406778,36.01316615005263],[128.55024537421198,36.01318782598955],[128.55018259842123,36.01324278940107],[128.55011368210756,36.01332997523923],[128.5500966394048,36.01339106773457],[128.55001801552245,36.01350376650268],[128.5499850650937,36.01358832989718],[128.54991108181002,36.013680840759946],[128.54981599265042,36.01382131601079],[128.54976343194642,36.01411550979622],[128.54974123692287,36.01415800873616],[128.54977280192452,36.01416859975545],[128.5498093673832,36.014117386076514]]]]}</t>
  </si>
  <si>
    <t>128.549996767022</t>
  </si>
  <si>
    <t>36.013657912733</t>
  </si>
  <si>
    <t>경상북도 칠곡군 동명면 학명리 439-1</t>
  </si>
  <si>
    <t>{"type":"MultiPolygon","coordinates":[[[[128.54910326046235,36.01560225647601],[128.54915358141994,36.01546770525813],[128.54925999891225,36.015239963360706],[128.54922336145387,36.01523177735619],[128.54919821093628,36.01524005483368],[128.5491560367165,36.01520687520009],[128.5488826565209,36.01515180698154],[128.5487973314351,36.01515544133944],[128.54868381355746,36.015129048799835],[128.54868258283494,36.015163858177836],[128.54872657933768,36.01519840569387],[128.5488133126,36.01532487642678],[128.54882277117974,36.01535074100868],[128.54910326046235,36.01560225647601]]]]}</t>
  </si>
  <si>
    <t>128.548997925265</t>
  </si>
  <si>
    <t>36.0153218684606</t>
  </si>
  <si>
    <t>경상북도 칠곡군 동명면 금암리 931-2</t>
  </si>
  <si>
    <t>{"type":"MultiPolygon","coordinates":[[[[128.55616910017716,35.99345584832914],[128.5565741313821,35.99348214355351],[128.5565825030755,35.99325916749264],[128.55617951915912,35.993235817878094],[128.55617581838453,35.99331220063569],[128.55616910017716,35.99345584832914]]]]}</t>
  </si>
  <si>
    <t>128.556377331197</t>
  </si>
  <si>
    <t>35.9933590540439</t>
  </si>
  <si>
    <t>경기도 화성시 송산면 쌍정리 1-1</t>
  </si>
  <si>
    <t>{"type":"MultiPolygon","coordinates":[[[[126.7304928125699,37.24129973887578],[126.73047611414981,37.241311260949146],[126.73032136233658,37.241318232106565],[126.73020346644067,37.24132442250565],[126.73016802514165,37.24128897565832],[126.73003993653633,37.24125245147054],[126.72992951134967,37.24124333210477],[126.72969185393319,37.24114759245235],[126.72957992915074,37.24108224469162],[126.72947150433139,37.24101834652151],[126.72943928296611,37.2410090368869],[126.72934427068714,37.24094172745567],[126.72926070772523,37.24089668182992],[126.72917174461618,37.24099940259455],[126.72910630620432,37.2409756359495],[126.72890998710625,37.24089921790554],[126.7287875734336,37.24083944969346],[126.7286891498438,37.24079015259487],[126.72867700643648,37.240701030206914],[126.72871024919709,37.24062699659546],[126.72862038681231,37.24057889050518],[126.72857939967378,37.24055965805477],[126.72853246250568,37.24059654640324],[126.72848047326752,37.24061866412025],[126.72846019605292,37.240609994459035],[126.7284462672675,37.240584751363954],[126.72837816430489,37.24053125300264],[126.72833876349327,37.24050031066257],[126.72826749286513,37.240456446013184],[126.72818234880937,37.24041888358419],[126.72825300317197,37.24049607617591],[126.72835678948925,37.240576913248326],[126.72843136285776,37.240673757350145],[126.72843484677107,37.2406764684906],[126.72846141448434,37.24069712742441],[126.72861855123767,37.240822346131694],[126.72868914959427,37.24086214534827],[126.72880458729284,37.240915599358935],[126.7290153096523,37.24100447600103],[126.72924819522845,37.24104786487773],[126.72939932598157,37.24112008783922],[126.7295358215141,37.24118797905816],[126.72956959380521,37.24120793345904],[126.72960736853659,37.24126824541702],[126.72970185176706,37.24131672177493],[126.72977600447892,37.24139329075443],[126.7299176688808,37.24146569856961],[126.73007416609313,37.24150008947713],[126.73021619249327,37.24155338679854],[126.73083774767157,37.24147217503202],[126.73093142409571,37.24145973855424],[126.7308586585248,37.24143300073988],[126.73073059417702,37.241383232130026],[126.73061987328104,37.24134014368658],[126.73058100586024,37.241329837031635],[126.7305261392035,37.2413183404306],[126.7304928125699,37.24129973887578]]]]}</t>
  </si>
  <si>
    <t>126.729711533376</t>
  </si>
  <si>
    <t>37.2411824998789</t>
  </si>
  <si>
    <t>경기도 화성시 송산면 쌍정리 311</t>
  </si>
  <si>
    <t>{"type":"MultiPolygon","coordinates":[[[[126.72625875569054,37.237230996265495],[126.72615420015403,37.23728296827068],[126.72617395765167,37.2373350670664],[126.7262108506848,37.23737934865573],[126.72636097910724,37.23751060007234],[126.7264531567078,37.2375838611899],[126.72665753809285,37.23769011732772],[126.72673356540464,37.237717225713695],[126.72675846330775,37.2377224734449],[126.7267822295397,37.237725916473515],[126.72679628718737,37.23767186889178],[126.72678852137939,37.23766906667647],[126.72672533916781,37.23763945621743],[126.72660140046483,37.237557787007226],[126.72638391899555,37.23739718587785],[126.72632791114088,37.23732855898395],[126.72628066562784,37.2372738193735],[126.72625875569054,37.237230996265495]]]]}</t>
  </si>
  <si>
    <t>126.726443351423</t>
  </si>
  <si>
    <t>37.2374895485662</t>
  </si>
  <si>
    <t>경기도 화성시 송산면 쌍정리 239</t>
  </si>
  <si>
    <t>{"type":"MultiPolygon","coordinates":[[[[126.72708108220628,37.23651144481906],[126.7270867203485,37.23658200001841],[126.72711381234534,37.236622303072586],[126.72714994807096,37.23665171552113],[126.72726343492273,37.2367158888722],[126.72737674088951,37.23676159946143],[126.72756189769792,37.23683305658181],[126.72768203015819,37.236683329870736],[126.72761096174574,37.23666254081285],[126.72753389605577,37.23665164923848],[126.72742689297755,37.23661126949972],[126.72735640431051,37.23657668676429],[126.727288743121,37.23653310017012],[126.72724530192797,37.23649827363814],[126.72720358687435,37.23643804186279],[126.72708108220628,37.23651144481906]]]]}</t>
  </si>
  <si>
    <t>126.727354701409</t>
  </si>
  <si>
    <t>37.2366507964396</t>
  </si>
  <si>
    <t>경기도 화성시 송산면 쌍정리 237</t>
  </si>
  <si>
    <t>{"type":"MultiPolygon","coordinates":[[[[126.72693948194427,37.23662042134493],[126.72698503125665,37.23667677863243],[126.7271656348767,37.236782384104686],[126.72722373096484,37.236815956123216],[126.72743089724464,37.23693402096356],[126.72756189769792,37.23683305658181],[126.72737674088951,37.23676159946143],[126.72726343492273,37.2367158888722],[126.72714994807096,37.23665171552113],[126.72711381234534,37.236622303072586],[126.7270867203485,37.23658200001841],[126.72708108220628,37.23651144481906],[126.7270278755046,37.23652499925157],[126.72698362708101,37.236566758842045],[126.72693948194427,37.23662042134493]]]]}</t>
  </si>
  <si>
    <t>126.727228609232</t>
  </si>
  <si>
    <t>37.2367409708506</t>
  </si>
  <si>
    <t>경기도 화성시 송산면 쌍정리 234-2</t>
  </si>
  <si>
    <t>{"type":"MultiPolygon","coordinates":[[[[126.72755555433147,37.237141025120906],[126.72754452481668,37.23713389043145],[126.72749599855145,37.237102755490184],[126.72745635335964,37.237090103312994],[126.72734132727933,37.237068004980195],[126.72728743069037,37.23708525217905],[126.72714546143708,37.23714034611729],[126.72709135604954,37.2371467712975],[126.7270019095976,37.23712523648245],[126.72691724667061,37.23707740243208],[126.72687446629426,37.23704987569292],[126.72678258141181,37.23707303546644],[126.72681142298167,37.23711256775369],[126.72691242903689,37.237197012834315],[126.72704345615894,37.23733148085303],[126.72703945794343,37.237399193469074],[126.72714035242637,37.23745551675388],[126.72718516585417,37.23747565960796],[126.72725970456773,37.23737860141965],[126.72740671172909,37.237410640199535],[126.72743978984028,37.23737580159769],[126.72744442348441,37.237369054548765],[126.72755555433147,37.237141025120906]]]]}</t>
  </si>
  <si>
    <t>126.727215211549</t>
  </si>
  <si>
    <t>37.2372377753938</t>
  </si>
  <si>
    <t>경기도 화성시 송산면 쌍정리 238</t>
  </si>
  <si>
    <t>{"coordinates":[[[[126.72680840514832,37.23670192247969],[126.72679148142376,37.236719759785245],[126.72675151384749,37.23676187161069],[126.72673194858947,37.23679957062968],[126.7267292475606,37.23680478136314],[126.72682227621057,37.23677068570152],[126.72684506497488,37.236739058117486],[126.72685751265671,37.23672179609796],[126.72690079528026,37.23664497499342],[126.72693948194427,37.23662042134493],[126.72698362708101,37.236566758842045],[126.7270278755046,37.23652499925157],[126.72708108220628,37.23651144481906],[126.72700876489101,37.23642181332845],[126.72693726636113,37.23645138179114],[126.72687712914316,37.23649907837642],[126.72688198037602,37.23656593751165],[126.72684854627857,37.2366181651382],[126.72683639434239,37.23667816399563],[126.72680840514832,37.23670192247969]]]],"type":"MultiPolygon"}</t>
  </si>
  <si>
    <t>126.72692978673899</t>
  </si>
  <si>
    <t>37.23652002965491</t>
  </si>
  <si>
    <t>경기도 화성시 송산면 쌍정리 236</t>
  </si>
  <si>
    <t>{"type":"MultiPolygon","coordinates":[[[[126.72734132727933,37.237068004980195],[126.72736846179487,37.237012618020074],[126.72743089724464,37.23693402096356],[126.72722373096484,37.236815956123216],[126.7271656348767,37.236782384104686],[126.72698503125665,37.23667677863243],[126.72693948194427,37.23662042134493],[126.72690079528026,37.23664497499342],[126.72685751265671,37.23672179609796],[126.72684506497488,37.236739058117486],[126.72682227621057,37.23677068570152],[126.72683713212494,37.23678232550387],[126.72693133585511,37.236856122568],[126.72702523550015,37.23691126740073],[126.72711764412539,37.2369860603055],[126.72717604465387,37.23703828450261],[126.72725780325091,37.23707593894368],[126.72728743069037,37.23708525217905],[126.72734132727933,37.237068004980195]]]]}</t>
  </si>
  <si>
    <t>126.727124811332</t>
  </si>
  <si>
    <t>37.236867688762</t>
  </si>
  <si>
    <t>경기도 화성시 송산면 쌍정리 235</t>
  </si>
  <si>
    <t>{"type":"MultiPolygon","coordinates":[[[[126.72636656361715,37.23696935157857],[126.72643580994678,37.237004652844256],[126.72646055988899,37.237035048216505],[126.726494678023,37.237018007758344],[126.72656188866463,37.2370211822806],[126.72666684189326,37.237005387441016],[126.7267075496318,37.23702331340992],[126.72673940174289,37.2370499678818],[126.72678258141181,37.23707303546644],[126.72687446629426,37.23704987569292],[126.72691724667061,37.23707740243208],[126.7270019095976,37.23712523648245],[126.72709135604954,37.2371467712975],[126.72714546143708,37.23714034611729],[126.72728743069037,37.23708525217905],[126.72725780325091,37.23707593894368],[126.72717604465387,37.23703828450261],[126.72711764412539,37.2369860603055],[126.72702523550015,37.23691126740073],[126.72693133585511,37.236856122568],[126.72683713212494,37.23678232550387],[126.72682227621057,37.23677068570152],[126.7267292475606,37.23680478136314],[126.72664596626197,37.23687629257939],[126.72644514601105,37.236947449714776],[126.72636656361715,37.23696935157857]]]]}</t>
  </si>
  <si>
    <t>126.726745825889</t>
  </si>
  <si>
    <t>37.2369591718573</t>
  </si>
  <si>
    <t>경기도 화성시 송산면 쌍정리 269</t>
  </si>
  <si>
    <t>{"coordinates":[[[[126.72626428110019,37.23665659848907],[126.72628168424895,37.23677041278684],[126.72629365110807,37.236826557135856],[126.72631497056892,37.23688298451586],[126.72636656361715,37.23696935157857],[126.72644514601105,37.236947449714776],[126.72664596626197,37.23687629257939],[126.7267292475606,37.23680478136314],[126.72670706190083,37.236794422032574],[126.72666922707418,37.23677674600981],[126.72666222441957,37.236771738018014],[126.72660314595042,37.23672946844365],[126.72653730142125,37.236679127866246],[126.72644702190479,37.2366172242706],[126.72642769117617,37.23658413837171],[126.72639639386293,37.23655995394265],[126.72639447426273,37.23656410326105],[126.72634941410325,37.236621358552675],[126.72626428110019,37.23665659848907]]]],"type":"MultiPolygon"}</t>
  </si>
  <si>
    <t>126.72651598211883</t>
  </si>
  <si>
    <t>37.236755510190605</t>
  </si>
  <si>
    <t>경기도 화성시 송산면 쌍정리 244-1</t>
  </si>
  <si>
    <t>{"coordinates":[[[[126.72746921977196,37.235705501482144],[126.7274978098207,37.23579580643413],[126.7275011610705,37.23588492669326],[126.7274439520678,37.23593334216573],[126.72735178423217,37.23600083272563],[126.72732782420451,37.23604171134446],[126.72732668832421,37.23604729514067],[126.7273892360588,37.23604330416827],[126.72762691066636,37.23604183571205],[126.72796186876243,37.23609145502004],[126.72796216113508,37.2360510802528],[126.72802839353916,37.235997270138064],[126.72797998732689,37.23596424349067],[126.72785281031888,37.23592771902704],[126.72774375847796,37.23590877049436],[126.7277042083127,37.23590116442245],[126.72765239568811,37.23588462774326],[126.72764612308812,37.2358584921921],[126.72774948282095,37.23584967573467],[126.7278413060707,37.23586489921403],[126.72790789109811,37.23587253165625],[126.72796480827458,37.2358673650349],[126.72796762654332,37.23586710123317],[126.72808035070332,37.23584900741865],[126.7281146744953,37.23580597206131],[126.72813786668193,37.23567174412817],[126.72786688965981,37.23564597943207],[126.72776824947356,37.23566173587188],[126.72765337227601,37.23561774299771],[126.72752112479988,37.23559057723212],[126.72751159063885,37.235628056314226],[126.72746921977196,37.235705501482144]]]],"type":"MultiPolygon"}</t>
  </si>
  <si>
    <t>126.72759874571443</t>
  </si>
  <si>
    <t>37.23572228173475</t>
  </si>
  <si>
    <t>경기도 화성시 송산면 쌍정리 268</t>
  </si>
  <si>
    <t>{"coordinates":[[[[126.7267292475606,37.23680478136314],[126.72673194858947,37.23679957062968],[126.72675151384749,37.23676187161069],[126.72679148142376,37.236719759785245],[126.72680840514832,37.23670192247969],[126.72677072243562,37.236654755923354],[126.72675644570576,37.23663258434149],[126.72672845856712,37.236590567160086],[126.72671353112248,37.23655207629519],[126.72659605628225,37.23643806584987],[126.72652211537223,37.236445021390296],[126.72648206729669,37.236475167177275],[126.72641109389622,37.236527622863896],[126.72639639386293,37.23655995394265],[126.72642769117617,37.23658413837171],[126.72644702190479,37.2366172242706],[126.72653730142125,37.236679127866246],[126.72660314595042,37.23672946844365],[126.72666222441957,37.236771738018014],[126.72666922707418,37.23677674600981],[126.72670706190083,37.236794422032574],[126.7267292475606,37.23680478136314]]]],"type":"MultiPolygon"}</t>
  </si>
  <si>
    <t>126.72663175467403</t>
  </si>
  <si>
    <t>37.23662987187322</t>
  </si>
  <si>
    <t>경기도 화성시 송산면 쌍정리 267</t>
  </si>
  <si>
    <t>{"coordinates":[[[[126.72705271542914,37.236061167248195],[126.72704738345182,37.23615487168865],[126.72706182380978,37.23621895081907],[126.72685569604754,37.23629370951892],[126.72677720206676,37.236331839529086],[126.7267283629798,37.23635918080501],[126.72659605628225,37.23643806584987],[126.72671353112248,37.23655207629519],[126.72672845856712,37.236590567160086],[126.72675644570576,37.23663258434149],[126.72677072243562,37.236654755923354],[126.72680840514832,37.23670192247969],[126.72683639434239,37.23667816399563],[126.72684854627857,37.2366181651382],[126.72688198037602,37.23656593751165],[126.72687712914316,37.23649907837642],[126.72693726636113,37.23645138179114],[126.72700876489101,37.23642181332845],[126.72708076395925,37.23635673613894],[126.72712049585536,37.23631424521747],[126.72718579346378,37.236285392119896],[126.72726468823737,37.23627654644893],[126.72730652258478,37.23618558457446],[126.72732140915011,37.236107841576604],[126.72732668832421,37.23604729514067],[126.72723448955217,37.23605793013819],[126.72715448896923,37.23605478944383],[126.72710219591498,37.23605265898381],[126.72705271542914,37.236061167248195]]]],"type":"MultiPolygon"}</t>
  </si>
  <si>
    <t>126.72715965815263</t>
  </si>
  <si>
    <t>37.23618840598327</t>
  </si>
  <si>
    <t>경기도 화성시 송산면 쌍정리 1153-2</t>
  </si>
  <si>
    <t>{"coordinates":[[[[126.73414725182562,37.230511500739595],[126.7341798762439,37.23051725992559],[126.73435409908608,37.23050418252057],[126.73448406096497,37.2304810576281],[126.73473060030202,37.23041163862683],[126.73484912361192,37.23035354533597],[126.7348909045297,37.230303037131385],[126.73480754121843,37.23031567120937],[126.73464757286457,37.23033531392197],[126.73454989778182,37.23036095358325],[126.73436091873073,37.230394947115315],[126.73418708344366,37.230445148147545],[126.73417421249209,37.23048412500678],[126.73414725182562,37.230511500739595]]]],"type":"MultiPolygon"}</t>
  </si>
  <si>
    <t>126.7345365963298</t>
  </si>
  <si>
    <t>37.23043266510628</t>
  </si>
  <si>
    <t>경기도 화성시 송산면 쌍정리 1150-1</t>
  </si>
  <si>
    <t>{"type":"MultiPolygon","coordinates":[[[[126.73424294423876,37.23122652766625],[126.73434275385166,37.23124779207048],[126.73443330848062,37.23128283941288],[126.73451466085415,37.231287960514315],[126.73465907873525,37.231240071475035],[126.73472388060351,37.231157961761795],[126.73475478779937,37.231136271324445],[126.73480441322282,37.23110144986443],[126.73482158150749,37.23107406995679],[126.734517006276,37.23107018508275],[126.73437875948838,37.23105221303012],[126.73435597453987,37.23099470248798],[126.73431327081656,37.23091690970809],[126.73427444190088,37.23088109597469],[126.73425064512806,37.23089639595672],[126.73425503664265,37.230977129801765],[126.73424294423876,37.23122652766625]]]]}</t>
  </si>
  <si>
    <t>126.734464457792</t>
  </si>
  <si>
    <t>37.2311353514046</t>
  </si>
  <si>
    <t>경기도 화성시 송산면 쌍정리 54-2</t>
  </si>
  <si>
    <t>{"type":"MultiPolygon","coordinates":[[[[126.72866795914904,37.24013436598163],[126.72868143489885,37.240169609506495],[126.72874086498251,37.24014038164359],[126.72882439233486,37.2401292930261],[126.72887286147946,37.24012690874703],[126.72905971110926,37.2401315015297],[126.72923096793176,37.240156718921405],[126.72928720226568,37.24015740683674],[126.72930299892326,37.24014904549174],[126.7293139323208,37.24014860208256],[126.7293254446418,37.240059236775544],[126.72934559507038,37.23992761471462],[126.72920642218543,37.23992170837828],[126.72909137921104,37.23990609916696],[126.7290228609514,37.239905400917245],[126.72888742721325,37.2398845456137],[126.72878289795248,37.23985362467402],[126.72876554419723,37.23992506388491],[126.72872188569625,37.240028005791515],[126.7286962795773,37.240040777558974],[126.72863113492735,37.24004521374768],[126.72866795914904,37.24013436598163]]]]}</t>
  </si>
  <si>
    <t>126.729007686435</t>
  </si>
  <si>
    <t>37.2400251234082</t>
  </si>
  <si>
    <t>경기도 화성시 송산면 쌍정리 558</t>
  </si>
  <si>
    <t>{"type":"MultiPolygon","coordinates":[[[[126.72397930909219,37.23714956614766],[126.72390337606775,37.23720166630535],[126.7238223984905,37.23724338365968],[126.72374380542163,37.23726790577042],[126.72367436960643,37.23727837512659],[126.72368927059928,37.23733290474883],[126.72372833437322,37.23749774182555],[126.7237433172119,37.23764363669272],[126.72372899115622,37.237724173740105],[126.72375494757877,37.23776952069107],[126.723807466774,37.237768670731114],[126.7239238200092,37.237736172817286],[126.72402654498478,37.23770149839328],[126.72408427558818,37.23767777420344],[126.72421558741914,37.23766259291369],[126.72405799908634,37.23727075066731],[126.72397930909219,37.23714956614766]]]]}</t>
  </si>
  <si>
    <t>126.723912920413</t>
  </si>
  <si>
    <t>37.2374158277343</t>
  </si>
  <si>
    <t>경기도 화성시 송산면 쌍정리 1297-5</t>
  </si>
  <si>
    <t>{"type":"MultiPolygon","coordinates":[[[[126.73709418023917,37.226751877601664],[126.73725236463909,37.226659874223046],[126.73658493212135,37.22592899292954],[126.73642742482602,37.22602090684096],[126.73709418023917,37.226751877601664]]]]}</t>
  </si>
  <si>
    <t>126.736839987654</t>
  </si>
  <si>
    <t>37.2263404267485</t>
  </si>
  <si>
    <t>경기도 화성시 송산면 쌍정리 1297-6</t>
  </si>
  <si>
    <t>{"type":"MultiPolygon","coordinates":[[[[126.73658493212135,37.22592899292954],[126.73725236463909,37.226659874223046],[126.73775446473798,37.22636788567316],[126.73747958997593,37.2262534721502],[126.73732079456671,37.22616562726833],[126.7371960384181,37.226074884710634],[126.73687318672482,37.22576069264808],[126.73658493212135,37.22592899292954]],[[126.73749181072795,37.2264649730355],[126.73736592571628,37.22640693582711],[126.73743962791322,37.22630699483168],[126.73756539166062,37.22636746449524],[126.73749181072795,37.2264649730355]]]]}</t>
  </si>
  <si>
    <t>126.737115918827</t>
  </si>
  <si>
    <t>37.226216515062</t>
  </si>
  <si>
    <t>경기도 화성시 송산면 쌍정리 321</t>
  </si>
  <si>
    <t>{"type":"MultiPolygon","coordinates":[[[[126.72607435380279,37.23846685218451],[126.72602334102497,37.23844382018784],[126.72597098332258,37.23841565814509],[126.72590598537117,37.238392521476825],[126.72581169809229,37.238369271542126],[126.72571846265721,37.23832025435106],[126.72567778733062,37.238318051199755],[126.72559253266571,37.23828092815162],[126.72549914609903,37.238254886854726],[126.7254145327628,37.23824281397513],[126.72532832215441,37.23824227958204],[126.72526906253887,37.238234104133696],[126.72525459451154,37.23826130870604],[126.72524137939742,37.2382756133631],[126.72529622203587,37.238305223181605],[126.72542159359477,37.2383400432138],[126.72548882962379,37.23837056484897],[126.72563244018797,37.238413419354366],[126.72572806022981,37.23845442294472],[126.7257804170666,37.238479710787665],[126.72593406215265,37.23852761606966],[126.72599410912716,37.238539388150805],[126.72606477236965,37.23854180510799],[126.72607435380279,37.23846685218451]]]]}</t>
  </si>
  <si>
    <t>126.725686970329</t>
  </si>
  <si>
    <t>37.2383820844613</t>
  </si>
  <si>
    <t>경기도 화성시 송산면 쌍정리 1090-2</t>
  </si>
  <si>
    <t>{"type":"MultiPolygon","coordinates":[[[[126.7337382362604,37.22452733396439],[126.7337046979693,37.22432506513953],[126.73367638182776,37.2242711190217],[126.73363345629214,37.224206327397475],[126.73345067497989,37.22420617519021],[126.73345596573714,37.22428718150108],[126.73339787818168,37.22440273434435],[126.73332767994764,37.224552688410725],[126.73333756493834,37.224577210022645],[126.73334901776059,37.22468083733465],[126.73334031952534,37.22476984923412],[126.7333498362069,37.22481248087943],[126.73331527353214,37.225017523983375],[126.73331032097317,37.22516879708669],[126.73332086891075,37.22519386082156],[126.7334656629143,37.22511939339373],[126.73358584354904,37.225068504348336],[126.73362952934045,37.225014036280385],[126.73373434936529,37.22468976436265],[126.73375850817898,37.22458427134963],[126.7337382362604,37.22452733396439]]]]}</t>
  </si>
  <si>
    <t>126.733523596092</t>
  </si>
  <si>
    <t>37.2246786921178</t>
  </si>
  <si>
    <t>경기도 화성시 송산면 쌍정리 1091-1</t>
  </si>
  <si>
    <t>{"coordinates":[[[[126.73488176059924,37.22547785988539],[126.73482832718771,37.22540479154068],[126.73477395367885,37.22529474244572],[126.73465141463079,37.225151651873176],[126.734433111659,37.224909681590916],[126.73438892871667,37.22488164977233],[126.73437087237099,37.22486726452133],[126.73407684541328,37.22517312523007],[126.73412580885453,37.22521308869102],[126.73419594870546,37.22525181144008],[126.73428981052069,37.22532470097364],[126.73441344745399,37.22538320492563],[126.73459916566699,37.22543645144066],[126.73475791688881,37.22544272888749],[126.73485376504583,37.22547651738906],[126.73488176059924,37.22547785988539]]]],"type":"MultiPolygon"}</t>
  </si>
  <si>
    <t>126.73442797152427</t>
  </si>
  <si>
    <t>37.225167418375804</t>
  </si>
  <si>
    <t>경기도 화성시 송산면 쌍정리 778</t>
  </si>
  <si>
    <t>{"type":"MultiPolygon","coordinates":[[[[126.72082874041547,37.23378183433826],[126.72080090958964,37.23384776931262],[126.72075021395585,37.23390763115544],[126.72086894332129,37.23393208736018],[126.72103791730333,37.233969745492765],[126.7211506045893,37.233973463264775],[126.7213686373558,37.233985494429234],[126.72165079344154,37.23399678470254],[126.72180284689256,37.23397514058247],[126.7218347460487,37.23390281761951],[126.72182384368685,37.23381576975548],[126.7217872693356,37.23378094841783],[126.72173635260238,37.233769727381485],[126.72160133870848,37.233779040455985],[126.72145266391931,37.233801323033475],[126.72139787755812,37.23381261861761],[126.7212769546558,37.23382060408194],[126.72103354621613,37.23381728875559],[126.7209253828878,37.233806175069034],[126.72082874041547,37.23378183433826]]]]}</t>
  </si>
  <si>
    <t>126.721352041263</t>
  </si>
  <si>
    <t>37.2338890919424</t>
  </si>
  <si>
    <t>경기도 화성시 송산면 쌍정리 1076-1</t>
  </si>
  <si>
    <t>{"type":"MultiPolygon","coordinates":[[[[126.73144275276488,37.22686483946297],[126.7313674170968,37.22683277993483],[126.73127672793862,37.22674574003823],[126.73124156063722,37.22675210222022],[126.73116011771522,37.22673589590215],[126.73105136658458,37.2266740706981],[126.73090721076389,37.22655265095706],[126.73089076742784,37.22654417066374],[126.73080296754327,37.22648443845305],[126.73058676048753,37.226323568369736],[126.73058109268592,37.226345639846336],[126.730579758998,37.226479080518054],[126.73058158735373,37.2265381026858],[126.73071648672662,37.22659472604361],[126.73084291380745,37.22666684576053],[126.73090067446297,37.226697982453615],[126.73099080199208,37.22678439062874],[126.73106277828555,37.22680104398801],[126.73112347165463,37.2268282227015],[126.7313124860689,37.22687066041827],[126.73140299841293,37.22691886514926],[126.7314327751863,37.22690429118348],[126.73144275276488,37.22686483946297]]]]}</t>
  </si>
  <si>
    <t>126.730935980639</t>
  </si>
  <si>
    <t>37.2266425270435</t>
  </si>
  <si>
    <t>경기도 화성시 송산면 쌍정리 767</t>
  </si>
  <si>
    <t>{"type":"MultiPolygon","coordinates":[[[[126.72187867156059,37.233430093331386],[126.72180018787088,37.23339235279572],[126.7216360099837,37.23331955763975],[126.72149142940363,37.233322829058885],[126.72119722609007,37.23337027551114],[126.72107889940078,37.23337726676892],[126.72106455811385,37.23339139710845],[126.7211193767461,37.23343218167473],[126.72116497154981,37.23345934773923],[126.72130997654378,37.2334754500121],[126.72140708932764,37.233488348297314],[126.721607756571,37.23350919514047],[126.72175582044889,37.23351484306063],[126.72184833819777,37.23351484530575],[126.72191334419789,37.23352212598376],[126.72191286199278,37.23347265793062],[126.72187867156059,37.233430093331386]]]]}</t>
  </si>
  <si>
    <t>126.721523127734</t>
  </si>
  <si>
    <t>37.2334234744492</t>
  </si>
  <si>
    <t>경기도 화성시 송산면 쌍정리 777</t>
  </si>
  <si>
    <t>{"type":"MultiPolygon","coordinates":[[[[126.72075021395585,37.23390763115544],[126.72068660760362,37.234002981227015],[126.72068126657412,37.234097045793234],[126.72062984039852,37.234192767104744],[126.72061972256488,37.23424394000676],[126.7209071658018,37.234333986176466],[126.7209647281554,37.2343461153368],[126.72102195242616,37.234358252678796],[126.72116042142234,37.23437479918488],[126.72130214296409,37.234404679554885],[126.72137560451431,37.23440808805488],[126.72148415010149,37.23439531575565],[126.72170594510307,37.23438068451357],[126.72179036856106,37.23437266647829],[126.72183542449302,37.234384243076555],[126.72189670316997,37.23439403786463],[126.72184928612792,37.23431082330728],[126.72182161420356,37.23428511446246],[126.72181222525008,37.23423680573971],[126.72180284689256,37.23397514058247],[126.72165079344154,37.23399678470254],[126.7213686373558,37.233985494429234],[126.7211506045893,37.233973463264775],[126.72103791730333,37.233969745492765],[126.72086894332129,37.23393208736018],[126.72075021395585,37.23390763115544]]]]}</t>
  </si>
  <si>
    <t>126.721255210843</t>
  </si>
  <si>
    <t>37.2341725126789</t>
  </si>
  <si>
    <t>경기도 화성시 송산면 쌍정리 776-1</t>
  </si>
  <si>
    <t>{"type":"MultiPolygon","coordinates":[[[[126.72189670316997,37.23439403786463],[126.72183542449302,37.234384243076555],[126.72179036856106,37.23437266647829],[126.72170594510307,37.23438068451357],[126.72148415010149,37.23439531575565],[126.72137560451431,37.23440808805488],[126.72130214296409,37.234404679554885],[126.72116042142234,37.23437479918488],[126.72102195242616,37.234358252678796],[126.7209647281554,37.2343461153368],[126.72092026345285,37.23452474862095],[126.72086111686876,37.23457820213331],[126.7209255594831,37.23458872575008],[126.72097695252141,37.2345901269644],[126.72102922476277,37.23459451266944],[126.72112578248938,37.23460551769415],[126.72122828794022,37.23463238594795],[126.7212876394667,37.234654430586886],[126.72136459117795,37.234664875436486],[126.7214778124578,37.234685984166354],[126.72151265762831,37.23467043356594],[126.72173139766895,37.2346684996709],[126.72176701890928,37.23465943829174],[126.72183823987893,37.234659336180854],[126.72193067070918,37.23464663354386],[126.72189670316997,37.23439403786463]]]]}</t>
  </si>
  <si>
    <t>126.72143908753</t>
  </si>
  <si>
    <t>37.2345189461536</t>
  </si>
  <si>
    <t>경기도 화성시 송산면 쌍정리 1296-3</t>
  </si>
  <si>
    <t>{"type":"MultiPolygon","coordinates":[[[[126.73618342883317,37.2250053409807],[126.73563471023868,37.22532181665315],[126.73630223271365,37.22605504625272],[126.7368499514275,37.22573523145601],[126.73618342883317,37.2250053409807]]]]}</t>
  </si>
  <si>
    <t>126.736243016371</t>
  </si>
  <si>
    <t>37.2255304105669</t>
  </si>
  <si>
    <t>경기도 화성시 송산면 쌍정리 1298-2</t>
  </si>
  <si>
    <t>{"type":"MultiPolygon","coordinates":[[[[126.73320047617752,37.22909591124747],[126.73308411318138,37.22921233196129],[126.73378157224478,37.22989500483351],[126.73388477102367,37.229836760726776],[126.73320047617752,37.22909591124747]]]]}</t>
  </si>
  <si>
    <t>126.733467905144</t>
  </si>
  <si>
    <t>37.2294893370402</t>
  </si>
  <si>
    <t>경기도 화성시 송산면 쌍정리 782-3</t>
  </si>
  <si>
    <t>{"type":"MultiPolygon","coordinates":[[[[126.72086111686876,37.23457820213331],[126.72079654148651,37.23458525738915],[126.72079670311096,37.234623732031075],[126.72078896153826,37.23467228855977],[126.7207632864575,37.23472506448119],[126.72075423469644,37.234750100848835],[126.72086012946345,37.2347685888055],[126.7209473701039,37.23475769473148],[126.72098741295379,37.23473538981463],[126.72098745091827,37.23471601761996],[126.72097901649245,37.23469915727021],[126.72099671688163,37.23469701868609],[126.72101416572832,37.234708025626034],[126.72101160597508,37.23476018957654],[126.72107525125897,37.234773053918346],[126.72121063773272,37.234742739169555],[126.7214778124578,37.234685984166354],[126.72136459117795,37.234664875436486],[126.7212876394667,37.234654430586886],[126.72122828794022,37.23463238594795],[126.72112578248938,37.23460551769415],[126.72102922476277,37.23459451266944],[126.72097695252141,37.2345901269644],[126.7209255594831,37.23458872575008],[126.72086111686876,37.23457820213331]]]]}</t>
  </si>
  <si>
    <t>126.721039680512</t>
  </si>
  <si>
    <t>37.2346795631567</t>
  </si>
  <si>
    <t>경기도 화성시 송산면 쌍정리 820</t>
  </si>
  <si>
    <t>{"type":"MultiPolygon","coordinates":[[[[126.7217040683121,37.235835890691824],[126.7217485662839,37.23586145909801],[126.72175513159827,37.23580477238921],[126.72178608087242,37.23561764617622],[126.72180556284486,37.23556646826959],[126.72180648346547,37.23556435300831],[126.72179547642783,37.23555134307867],[126.72177199572333,37.23557457040096],[126.7217407130876,37.235620124990994],[126.72165960970037,37.23566248031708],[126.72168228994462,37.23571864144019],[126.7217040683121,37.235835890691824]]]]}</t>
  </si>
  <si>
    <t>126.721722482432</t>
  </si>
  <si>
    <t>37.235690608806</t>
  </si>
  <si>
    <t>경기도 화성시 송산면 쌍정리 122-2</t>
  </si>
  <si>
    <t>{"type":"MultiPolygon","coordinates":[[[[126.73128886785132,37.23797687040733],[126.73130927725632,37.23789471543859],[126.73135959476566,37.23778132669159],[126.73127447979515,37.237729710372115],[126.73117484209423,37.23766131057858],[126.73113767975435,37.237641096596214],[126.73108691484961,37.237605182523055],[126.73095413524511,37.23754269875544],[126.73075870875388,37.23740771842455],[126.73064252777735,37.23733002671746],[126.73056438118311,37.23728391313347],[126.73022738737116,37.23738846383019],[126.73028537036441,37.23741951118589],[126.73042138760913,37.23749974451827],[126.73049432290418,37.237556676725816],[126.73053366146169,37.23755130645958],[126.73057601109343,37.2375673877315],[126.73076333812702,37.23770145781882],[126.73082922372483,37.23772873862089],[126.73088054500819,37.23776662734437],[126.73097358124556,37.2378027552076],[126.7310257829431,37.23786236986232],[126.73107007903893,37.23793304918689],[126.73110518754667,37.23796353932361],[126.73116215901065,37.238003513207616],[126.73124263573955,37.23799070394335],[126.73128886785132,37.23797687040733]]]]}</t>
  </si>
  <si>
    <t>126.730854809711</t>
  </si>
  <si>
    <t>37.2376231898187</t>
  </si>
  <si>
    <t>경기도 화성시 송산면 쌍정리 1208</t>
  </si>
  <si>
    <t>{"type":"MultiPolygon","coordinates":[[[[126.72734118789707,37.23006345268042],[126.72729082776854,37.23014170832332],[126.72721679076977,37.23029201912952],[126.72722033268724,37.23030346149537],[126.72728225012698,37.23050333780389],[126.72738672869838,37.23056943647122],[126.72747410622377,37.23061565464044],[126.72754807840961,37.230651407727],[126.72762676239769,37.23063689378422],[126.72760325083792,37.230610375949546],[126.72759238933651,37.23056639823306],[126.7275934946717,37.2305069233191],[126.72760697518524,37.23045612698146],[126.72765083040169,37.23030389001555],[126.7276924194765,37.23022049605238],[126.7277304780302,37.230172333482535],[126.72779106358745,37.23011751924422],[126.72766708531667,37.23007479380693],[126.72734118789707,37.23006345268042]]]]}</t>
  </si>
  <si>
    <t>126.727471041924</t>
  </si>
  <si>
    <t>37.230315643163</t>
  </si>
  <si>
    <t>경기도 화성시 송산면 쌍정리 1301-7</t>
  </si>
  <si>
    <t>{"type":"MultiPolygon","coordinates":[[[[126.73849753136025,37.228523289045086],[126.73737022261787,37.228438065146],[126.73735222723849,37.22858993998279],[126.73847908436558,37.22867606408954],[126.73849753136025,37.228523289045086]]]]}</t>
  </si>
  <si>
    <t>126.737925868001</t>
  </si>
  <si>
    <t>37.2285576937311</t>
  </si>
  <si>
    <t>경기도 화성시 송산면 쌍정리 821</t>
  </si>
  <si>
    <t>{"type":"MultiPolygon","coordinates":[[[[126.72179547642783,37.23555134307868],[126.7218064834655,37.23556435300829],[126.72182562261617,37.23552055377632],[126.72186112562416,37.23543376869207],[126.72186306143266,37.235388676390656],[126.72189617534649,37.23534154026566],[126.7220039515938,37.23525666474313],[126.72204907541894,37.235121443304074],[126.72195949237302,37.23517488986907],[126.7218949444314,37.2352293312933],[126.72183682447633,37.235279462886126],[126.72178107751456,37.235397979707784],[126.72176516985779,37.23547608001166],[126.72179547642783,37.23555134307868]]]]}</t>
  </si>
  <si>
    <t>126.7218380625</t>
  </si>
  <si>
    <t>37.2353649728535</t>
  </si>
  <si>
    <t>경기도 화성시 송산면 쌍정리 781</t>
  </si>
  <si>
    <t>{"type":"MultiPolygon","coordinates":[[[[126.72203859846215,37.23507915151453],[126.7220277204721,37.23497318197749],[126.72202231519707,37.234901906246826],[126.72203421204247,37.23479595440796],[126.72193067070918,37.23464663354386],[126.72183823987893,37.234659336180854],[126.72176701890928,37.23465943829174],[126.72173139766895,37.2346684996709],[126.72172747116754,37.234721660560005],[126.721769378666,37.23487172806542],[126.72176991508726,37.23488514576568],[126.72176617648935,37.234899652633],[126.72181333214328,37.235078106152635],[126.72183187097117,37.23511137114625],[126.72187329184435,37.23513700432439],[126.72192566838542,37.235155986670875],[126.72195921462033,37.23517485246645],[126.72204967979118,37.23512087762967],[126.72203859846215,37.23507915151453]]]]}</t>
  </si>
  <si>
    <t>126.721900825927</t>
  </si>
  <si>
    <t>37.2349372146022</t>
  </si>
  <si>
    <t>경기도 화성시 송산면 쌍정리 319-2</t>
  </si>
  <si>
    <t>{"type":"MultiPolygon","coordinates":[[[[126.7242634706408,37.23845067906362],[126.72426929240477,37.238473488902585],[126.724316468779,37.238500747543775],[126.72438857166057,37.23851316135955],[126.72448652814299,37.2385653442639],[126.72460968793281,37.23864719405835],[126.72476205074663,37.23871897531382],[126.72482353576771,37.23875354755815],[126.72501004748511,37.238892859820275],[126.7250740910527,37.23894284562179],[126.72537763314027,37.238632921594075],[126.72528734128427,37.23857093601054],[126.72522949692686,37.23852383908812],[126.72510554606458,37.23843937508507],[126.72501919467102,37.23838784149968],[126.72494959517753,37.238356503146754],[126.72491672807207,37.23833007108806],[126.72477143573136,37.23834974368533],[126.7245075104668,37.238411829777775],[126.7243172140864,37.2384541657276],[126.7242634706408,37.23845067906362]]]]}</t>
  </si>
  <si>
    <t>126.724983929234</t>
  </si>
  <si>
    <t>37.2386400444251</t>
  </si>
  <si>
    <t>경기도 화성시 송산면 쌍정리 336</t>
  </si>
  <si>
    <t>{"type":"MultiPolygon","coordinates":[[[[126.72458416084397,37.23865986601013],[126.7244523629002,37.23857954576356],[126.72438941095014,37.23855172766346],[126.72430381207988,37.238522532000914],[126.72433193647558,37.23862230646735],[126.72445228247557,37.23878628827636],[126.72458416084397,37.23865986601013]]]]}</t>
  </si>
  <si>
    <t>126.724449851417</t>
  </si>
  <si>
    <t>37.2386410555275</t>
  </si>
  <si>
    <t>경기도 화성시 송산면 쌍정리 319-1</t>
  </si>
  <si>
    <t>{"type":"MultiPolygon","coordinates":[[[[126.72588085599125,37.23939490153925],[126.72586323941486,37.23927161684921],[126.72584566506488,37.2391955555447],[126.72587429010112,37.23912440429088],[126.72590652336908,37.239052711794095],[126.7258567570119,37.239024636826706],[126.72575036857349,37.2389540723117],[126.72566460221915,37.23888397021084],[126.72557783233923,37.2388140549268],[126.72541218923539,37.238656744457145],[126.72537763314027,37.238632921594075],[126.7250740910527,37.23894284562179],[126.72510774833897,37.238969009168024],[126.72536520636426,37.23914478916183],[126.72543939412638,37.23919451008554],[126.72556848960566,37.23929952032606],[126.72562036332342,37.23935237880943],[126.72566621503036,37.23943108297323],[126.7257228899431,37.239514849113085],[126.72578173320956,37.239501479597685],[126.72583366628368,37.2394483672966],[126.72588085599125,37.23939490153925]]]]}</t>
  </si>
  <si>
    <t>126.725585801936</t>
  </si>
  <si>
    <t>37.2390878174463</t>
  </si>
  <si>
    <t>경기도 화성시 송산면 쌍정리 780</t>
  </si>
  <si>
    <t>{"type":"MultiPolygon","coordinates":[[[[126.72202259294983,37.2349019436491],[126.72207471577318,37.234885820949934],[126.72212899941256,37.23470859799741],[126.72213566086928,37.23465629052003],[126.72209032485877,37.234415183325446],[126.72206900805475,37.234291898260096],[126.72208053262221,37.234066918590976],[126.72208590011692,37.23402323097836],[126.72203321243485,37.233713213128766],[126.72199629619956,37.23368551824822],[126.72193112323393,37.23363796088193],[126.72192395995069,37.233679670980855],[126.721887073528,37.234046720291374],[126.72187264888511,37.234254303088115],[126.72184956388062,37.23431086070894],[126.72189698092266,37.23439407526634],[126.72193094846189,37.234646670945864],[126.72203448979515,37.23479599181012],[126.72202259294983,37.2349019436491]]]]}</t>
  </si>
  <si>
    <t>126.721967499511</t>
  </si>
  <si>
    <t>37.2342730315673</t>
  </si>
  <si>
    <t>경기도 화성시 송산면 쌍정리 779</t>
  </si>
  <si>
    <t>{"type":"MultiPolygon","coordinates":[[[[126.72189429487084,37.23397203168992],[126.72192368219801,37.233679633579925],[126.72184647053895,37.233691002577466],[126.72169524731994,37.23368940197112],[126.7215836058595,37.233665044439626],[126.72148414038568,37.233645301868265],[126.72145260961558,37.23370022659284],[126.72144722475028,37.23374851843471],[126.72145266391931,37.233801323033475],[126.72160133870848,37.233779040455985],[126.72173635260238,37.233769727381485],[126.7217872693356,37.23378094841783],[126.72182384368685,37.23381576975548],[126.7218347460487,37.23390281761951],[126.72180284689256,37.23397514058247],[126.72189429487084,37.23397203168992]]]]}</t>
  </si>
  <si>
    <t>126.721713335655</t>
  </si>
  <si>
    <t>37.2337641557472</t>
  </si>
  <si>
    <t>경기도 화성시 송산면 쌍정리 763</t>
  </si>
  <si>
    <t>{"type":"MultiPolygon","coordinates":[[[[126.72044714224565,37.231959636742594],[126.72055316869579,37.23209949495756],[126.72063411551646,37.2322139294141],[126.72069684424046,37.2323031907029],[126.72074749862892,37.232269368732425],[126.72081306282459,37.232210866635285],[126.72101546148123,37.23206754966277],[126.72124093093166,37.23193821696611],[126.72104264749315,37.23184385053492],[126.72089063442849,37.23184657201417],[126.7208392317267,37.23185436131882],[126.72064676312947,37.231927231447365],[126.72056362901722,37.23191038311502],[126.72044714224565,37.231959636742594]]]]}</t>
  </si>
  <si>
    <t>126.720766624138</t>
  </si>
  <si>
    <t>37.2320834625534</t>
  </si>
  <si>
    <t>경기도 화성시 송산면 쌍정리 827</t>
  </si>
  <si>
    <t>{"type":"MultiPolygon","coordinates":[[[[126.72211278937212,37.23377240977097],[126.7220361340198,37.233715472614485],[126.72203321243485,37.233713213128766],[126.72208590011692,37.23402323097836],[126.72208053262221,37.234066918590976],[126.72206900805475,37.234291898260096],[126.72209032485877,37.234415183325446],[126.72213566086928,37.23465629052003],[126.72215252264655,37.23452407615017],[126.72219211948759,37.23434150239849],[126.72221951549517,37.23420069894499],[126.72216396668563,37.23396654169992],[126.72211278937212,37.23377240977097]]]]}</t>
  </si>
  <si>
    <t>126.722140315321</t>
  </si>
  <si>
    <t>37.2341337753634</t>
  </si>
  <si>
    <t>경기도 화성시 송산면 쌍정리 760-1</t>
  </si>
  <si>
    <t>{"type":"MultiPolygon","coordinates":[[[[126.72059592505421,37.23302517743246],[126.72072465957403,37.23293115315931],[126.72085663606278,37.23285317488101],[126.72087728111867,37.232840852565005],[126.72077138816316,37.23268278501764],[126.72075676652389,37.23259626884595],[126.72070448771706,37.23259099097964],[126.72062708903474,37.232583157648094],[126.72055588432194,37.23257029315301],[126.72061661134943,37.23264937702544],[126.72046153267785,37.2327276966774],[126.72053216261878,37.23288031066947],[126.72059592505421,37.23302517743246]]]]}</t>
  </si>
  <si>
    <t>126.720661931022</t>
  </si>
  <si>
    <t>37.2327876519325</t>
  </si>
  <si>
    <t>경기도 화성시 송산면 쌍정리 320</t>
  </si>
  <si>
    <t>{"type":"MultiPolygon","coordinates":[[[[126.72590652336908,37.239052711794095],[126.72594125468001,37.23896967204719],[126.72599084702968,37.238896920651605],[126.72601304703396,37.2388229612014],[126.72602206585346,37.238750890292245],[126.72606174693105,37.238602077380584],[126.72606477236965,37.23854180510799],[126.72599410912716,37.238539388150805],[126.72593406215265,37.23852761606966],[126.7257804170666,37.238479710787665],[126.72572806022981,37.23845442294472],[126.72563244018797,37.238413419354366],[126.72548882962379,37.23837056484897],[126.72542159359477,37.2383400432138],[126.72529622203587,37.238305223181605],[126.72524137939742,37.2382756133631],[126.7251835413827,37.238291688067854],[126.72510879635267,37.23830846213693],[126.72491672807207,37.23833007108806],[126.72494959517753,37.238356503146754],[126.72501919467102,37.23838784149968],[126.72510554606458,37.23843937508507],[126.72522949692686,37.23852383908812],[126.72528734128427,37.23857093601054],[126.72537763314027,37.238632921594075],[126.72541218923539,37.238656744457145],[126.72557783233923,37.2388140549268],[126.72566460221915,37.23888397021084],[126.72575036857349,37.2389540723117],[126.7258567570119,37.239024636826706],[126.72590652336908,37.239052711794095]]]]}</t>
  </si>
  <si>
    <t>126.725614457441</t>
  </si>
  <si>
    <t>37.2386131241746</t>
  </si>
  <si>
    <t>경기도 화성시 송산면 쌍정리 336-1</t>
  </si>
  <si>
    <t>{"type":"MultiPolygon","coordinates":[[[[126.72473905486201,37.23872670652623],[126.72459231319628,37.23866483175968],[126.72458416084397,37.23865986601013],[126.72445228247557,37.23878628827636],[126.72447587630046,37.238818429358965],[126.72456077585048,37.23886330128629],[126.72457928775472,37.23887986056307],[126.72473905486201,37.23872670652623]]]]}</t>
  </si>
  <si>
    <t>126.724595938181</t>
  </si>
  <si>
    <t>37.2387565486802</t>
  </si>
  <si>
    <t>경기도 화성시 송산면 쌍정리 324</t>
  </si>
  <si>
    <t>{"type":"MultiPolygon","coordinates":[[[[126.72515405620499,37.23805810676617],[126.72521287950947,37.23805609954658],[126.72532269790089,37.238023143506354],[126.72543104863416,37.23799396829431],[126.72566664260971,37.23795590785734],[126.72572781467527,37.23789380674427],[126.7257936689348,37.237870443031404],[126.72582423546812,37.23785091665208],[126.72572109496353,37.23779874079691],[126.72568044479408,37.23777733662563],[126.72567702641918,37.23772886193093],[126.72564602291678,37.23773532223104],[126.72562119281045,37.237760970952806],[126.72557541354278,37.23777399239779],[126.72552932060567,37.237774128277565],[126.72537651731625,37.2377709068114],[126.72531833476266,37.2377888639463],[126.72521767818483,37.23780038768853],[126.72513819625382,37.237821394607614],[126.72504843469133,37.23786139834974],[126.72505342208653,37.23790906579086],[126.72506314735742,37.23795854636288],[126.72508459231223,37.23800821647488],[126.72512489591698,37.238035017247064],[126.72515405620499,37.23805810676617]]]]}</t>
  </si>
  <si>
    <t>126.725394936674</t>
  </si>
  <si>
    <t>37.2378946640388</t>
  </si>
  <si>
    <t>경기도 화성시 송산면 쌍정리 302</t>
  </si>
  <si>
    <t>{"type":"MultiPolygon","coordinates":[[[[126.72399143115918,37.237036865915066],[126.72417073751339,37.23710191726338],[126.72435903250803,37.237149779583774],[126.72442230621883,37.23700622137173],[126.72446601830983,37.236874348856325],[126.72449697058104,37.236755538534325],[126.7245594151769,37.23668135809212],[126.72458854702505,37.23664733099892],[126.7245787190285,37.236592173609],[126.72458199243728,37.23651370100239],[126.72459211931358,37.23645324712459],[126.72446511058625,37.23645411242759],[126.72441352317345,37.236443873104136],[126.72438072124349,37.2364460939968],[126.7242853979193,37.23650961021524],[126.72419974594214,37.236578627302144],[126.72415072735599,37.23664544149068],[126.72413960429068,37.23669471113505],[126.7241770524016,37.2367439503595],[126.72420840769394,37.23680443825923],[126.72424592590227,37.236877645189054],[126.72421610096931,37.236925456427706],[126.72410751865739,37.236956612272635],[126.72402485065007,37.23699536139928],[126.72399143115918,37.237036865915066]]]]}</t>
  </si>
  <si>
    <t>126.724343254438</t>
  </si>
  <si>
    <t>37.2367799726924</t>
  </si>
  <si>
    <t>경기도 화성시 송산면 쌍정리 765-2</t>
  </si>
  <si>
    <t>{"type":"MultiPolygon","coordinates":[[[[126.72169132817515,37.232157909502426],[126.72166418550087,37.23214472627618],[126.72163677318188,37.23216181724642],[126.72159080667541,37.23215915868385],[126.72154405781437,37.232148659233125],[126.72146789776828,37.232138126268296],[126.7213501681877,37.23211826831431],[126.72127071635502,37.23212637889994],[126.72120193551814,37.23214983231478],[126.72111894191688,37.23218623598481],[126.72101607274152,37.23224325330318],[126.72092049450374,37.23232758021075],[126.72085561454148,37.23238084896346],[126.72079957420654,37.23239628607323],[126.72075222693051,37.23241344672314],[126.72083113091003,37.232534994388416],[126.72086542610981,37.232576388195135],[126.72086958778613,37.2325815249558],[126.72091745684227,37.2325999564501],[126.72106808835072,37.23254470122139],[126.72127825694515,37.232473016614875],[126.7214957783158,37.23245152775998],[126.72153765158944,37.23241228748049],[126.72156703471819,37.23235897951043],[126.72159828207066,37.23227080581112],[126.72169132817515,37.232157909502426]]]]}</t>
  </si>
  <si>
    <t>126.721215531934</t>
  </si>
  <si>
    <t>37.2323699709134</t>
  </si>
  <si>
    <t>경기도 화성시 송산면 쌍정리 323</t>
  </si>
  <si>
    <t>{"type":"MultiPolygon","coordinates":[[[[126.72571846265721,37.23832025435106],[126.72571951684904,37.23829691997241],[126.72570992842074,37.23823140133321],[126.72569583512674,37.238165070279315],[126.7256647713382,37.23806430715062],[126.72566455847027,37.2379866373443],[126.72566664260971,37.23795590785734],[126.72543104863416,37.23799396829431],[126.72532269790089,37.238023143506354],[126.72521287950947,37.23805609954658],[126.72515405620499,37.23805810676617],[126.72514229222453,37.23808548883213],[126.72515341424574,37.238107391940986],[126.72520989349161,37.2381609731781],[126.72524577924506,37.23820020690971],[126.72526906253887,37.238234104133696],[126.72532832215441,37.23824227958204],[126.7254145327628,37.23824281397513],[126.72549914609903,37.238254886854726],[126.72559253266571,37.23828092815162],[126.72567778733062,37.238318051199755],[126.72571846265721,37.23832025435106]]]]}</t>
  </si>
  <si>
    <t>126.725471724897</t>
  </si>
  <si>
    <t>37.2381317263673</t>
  </si>
  <si>
    <t>경기도 화성시 송산면 쌍정리 315</t>
  </si>
  <si>
    <t>{"type":"MultiPolygon","coordinates":[[[[126.72615325487885,37.23816877470349],[126.72617751962702,37.238146728701835],[126.72621895270262,37.238104782674775],[126.72629176367985,37.23802159704919],[126.72636049305217,37.2379637300199],[126.72634735319542,37.2379356952896],[126.72631999966688,37.237911520007785],[126.72620366798996,37.23786391821562],[126.72606288418706,37.237806293982146],[126.72597941489546,37.23778034821036],[126.7259413558889,37.237765347513175],[126.72582349828897,37.2377531615271],[126.72576886515712,37.237737248187365],[126.72571199172688,37.23771141820792],[126.72567702641918,37.23772886193093],[126.72568044479408,37.23777733662563],[126.72572109496353,37.23779874079691],[126.72582423546812,37.23785091665208],[126.7259085413514,37.237919483487815],[126.72599384688519,37.237992107251],[126.72602771777917,37.23802457828936],[126.72611434745235,37.2381143157201],[126.72615325487885,37.23816877470349]]]]}</t>
  </si>
  <si>
    <t>126.726055813507</t>
  </si>
  <si>
    <t>37.2379190811613</t>
  </si>
  <si>
    <t>경기도 화성시 송산면 쌍정리 326-1</t>
  </si>
  <si>
    <t>{"type":"MultiPolygon","coordinates":[[[[126.72562593477286,37.23732560132734],[126.72549598425687,37.2374065629971],[126.72529476525186,37.237515290449565],[126.72516469947699,37.23759985562775],[126.7250998077463,37.23765591983971],[126.72501807943293,37.23774278717646],[126.7248253034784,37.23785666042843],[126.72486089751223,37.23786769116692],[126.72490697829271,37.237870898362914],[126.72507605311188,37.23778204549478],[126.72523956925232,37.2377123804964],[126.7253375495581,37.23768067629549],[126.72565136101943,37.23749817294041],[126.72571510152632,37.23745481035303],[126.72570409730639,37.237428393377506],[126.72567869093284,37.23738953559086],[126.72565292811205,37.23736500344374],[126.72562593477286,37.23732560132734]]]]}</t>
  </si>
  <si>
    <t>126.725341176197</t>
  </si>
  <si>
    <t>37.2375852111728</t>
  </si>
  <si>
    <t>경기도 화성시 송산면 쌍정리 301</t>
  </si>
  <si>
    <t>{"type":"MultiPolygon","coordinates":[[[[126.72479434883655,37.23620936775398],[126.7245911539221,37.236150262392115],[126.72457418481505,37.23618039842177],[126.7245319212278,37.23625225635141],[126.72448325834019,37.23631131359127],[126.72443542350089,37.23634424269452],[126.7243791711181,37.236358509640525],[126.72436639031089,37.23638967361052],[126.72436330624564,37.23641328255518],[126.72437118071309,37.2364232844641],[126.724411629893,37.236425406440645],[126.72446908039554,37.23643789404999],[126.72459913409992,37.23643640513675],[126.72467092475543,37.23643197768302],[126.72474810936956,37.2364379066875],[126.7247455700132,37.23640502193844],[126.72471790081264,37.23637192528493],[126.72472087273208,37.23634813586127],[126.72472924689446,37.236323187715406],[126.72479434883655,37.23620936775398]]]]}</t>
  </si>
  <si>
    <t>126.724630296138</t>
  </si>
  <si>
    <t>37.2362820930938</t>
  </si>
  <si>
    <t>경기도 화성시 송산면 쌍정리 300</t>
  </si>
  <si>
    <t>{"type":"MultiPolygon","coordinates":[[[[126.7243791711181,37.236358509640525],[126.72443542350089,37.23634424269452],[126.72448325834019,37.23631131359127],[126.7245319212278,37.23625225635141],[126.72457418481505,37.23618039842177],[126.72462447960469,37.236091070136546],[126.7246615438369,37.236029561936206],[126.72473113883453,37.235919708056],[126.72465498528025,37.23590007668762],[126.72456769236219,37.23587575185459],[126.7245666718753,37.235877461437475],[126.72451012376848,37.23593569833153],[126.72443833476814,37.236004468700344],[126.72439185279329,37.236040374372905],[126.72433222073035,37.23612212101271],[126.72427202570435,37.23620369510645],[126.72426262001838,37.236233326194494],[126.72428454454874,37.236262544062214],[126.72435160137374,37.236335234430086],[126.7243791711181,37.236358509640525]]]]}</t>
  </si>
  <si>
    <t>126.724479924743</t>
  </si>
  <si>
    <t>37.236106580471</t>
  </si>
  <si>
    <t>경기도 화성시 송산면 쌍정리 301-2</t>
  </si>
  <si>
    <t>{"type":"MultiPolygon","coordinates":[[[[126.72471151848217,37.235950684885054],[126.72501896474388,37.236037659241624],[126.7250324767479,37.235985160364166],[126.72502588572618,37.23587982283383],[126.72501404342142,37.235817641696435],[126.72490804683308,37.23578932690783],[126.72479976773664,37.2358490469589],[126.72473113883453,37.235919708056],[126.72471151848217,37.235950684885054]]]]}</t>
  </si>
  <si>
    <t>126.724889191295</t>
  </si>
  <si>
    <t>37.2358998413742</t>
  </si>
  <si>
    <t>경기도 화성시 송산면 쌍정리 301-1</t>
  </si>
  <si>
    <t>{"type":"MultiPolygon","coordinates":[[[[126.72501896474388,37.236037659241624],[126.72471151848217,37.235950684885054],[126.7246615438369,37.236029561936206],[126.72462447960469,37.236091070136546],[126.7245911539221,37.236150262392115],[126.72479434883655,37.23620936775398],[126.72480829484789,37.236152256611845],[126.72484278767837,37.236149859343165],[126.72489447136948,37.23617072192335],[126.72493267328223,37.2361740909136],[126.72495633148398,37.23617610140843],[126.7250026634178,37.23610100008273],[126.72501896474388,37.236037659241624]]]]}</t>
  </si>
  <si>
    <t>126.72482661169</t>
  </si>
  <si>
    <t>37.236064406758</t>
  </si>
  <si>
    <t>경기도 화성시 송산면 쌍정리 299</t>
  </si>
  <si>
    <t>{"type":"MultiPolygon","coordinates":[[[[126.72501404342142,37.235817641696435],[126.72506712692885,37.2358130982434],[126.72501713179251,37.23571564257361],[126.72494616043392,37.23562862596485],[126.72488516536653,37.235577836258585],[126.72479150112356,37.23551466203739],[126.72472952403984,37.23558767236389],[126.72467226432094,37.23566186503097],[126.7246158221562,37.235795969491434],[126.72456769236219,37.23587575185459],[126.72465498528025,37.23590007668762],[126.72473113883453,37.235919708056],[126.72479976773664,37.2358490469589],[126.72490804683308,37.23578932690783],[126.72501404342142,37.235817641696435]]]]}</t>
  </si>
  <si>
    <t>126.724835522243</t>
  </si>
  <si>
    <t>37.2357522158383</t>
  </si>
  <si>
    <t>경기도 화성시 송산면 쌍정리 922-1</t>
  </si>
  <si>
    <t>{"type":"MultiPolygon","coordinates":[[[[126.72893707208667,37.23172348580942],[126.72898555331238,37.2317820025979],[126.72898438962378,37.23187364440396],[126.72884840682335,37.23214696738274],[126.72877764313782,37.23229296167318],[126.72877716834361,37.23231215266853],[126.72883124070475,37.23232328784224],[126.72913903248273,37.23236783151216],[126.72917541786255,37.232227218248006],[126.72918637049698,37.23220857394391],[126.72937434168436,37.231911330372014],[126.72944534885468,37.23183201301885],[126.72939478099212,37.23173943242121],[126.72939537057727,37.23171961095901],[126.72939657114837,37.23167401222811],[126.7291859785092,37.23151540520086],[126.72902566103159,37.231634099529856],[126.72893707208667,37.23172348580942]]]]}</t>
  </si>
  <si>
    <t>126.729118383542</t>
  </si>
  <si>
    <t>37.231954818161</t>
  </si>
  <si>
    <t>경기도 화성시 송산면 쌍정리 1162-1</t>
  </si>
  <si>
    <t>{"coordinates":[[[[126.73414331273976,37.23047181917045],[126.73407641993565,37.23045039465614],[126.7340039763925,37.23044681612913],[126.73393989010974,37.2304252176689],[126.7339147780305,37.230410960586084],[126.73389202169912,37.23041246796522],[126.7338690018776,37.230427949834905],[126.73377456098927,37.23043750363578],[126.73368631782655,37.23045021599652],[126.73358399974332,37.2304439836783],[126.73353135804992,37.23045862357874],[126.73349212639916,37.230473095573494],[126.73334660074464,37.23042988580826],[126.73324881664891,37.23040979650023],[126.73317797946581,37.230385398131915],[126.73327264981738,37.23060056405244],[126.73337615092461,37.23056552279555],[126.73379888523273,37.23052798673192],[126.73394437029616,37.230519025784375],[126.73403991945717,37.23051794410273],[126.73411058454688,37.23050502960814],[126.73414331273976,37.23047181917045]]]],"type":"MultiPolygon"}</t>
  </si>
  <si>
    <t>126.7337039762345</t>
  </si>
  <si>
    <t>37.230501118306805</t>
  </si>
  <si>
    <t>경기도 화성시 송산면 쌍정리 1163</t>
  </si>
  <si>
    <t>{"coordinates":[[[[126.73389202169912,37.23041246796522],[126.73386667260637,37.230404697806094],[126.73382654920896,37.23041006741886],[126.73378456158953,37.23037858037376],[126.73366619491463,37.230261520287115],[126.73358268641059,37.23019093335652],[126.73358160864153,37.23015795294788],[126.73354014033009,37.230161292087445],[126.7335435893445,37.230186519928814],[126.73353587827067,37.230225715632265],[126.73346113561328,37.23031781273661],[126.73339998886489,37.230369925497754],[126.73353135804992,37.23045862357874],[126.73358399974332,37.2304439836783],[126.73368631782655,37.23045021599652],[126.73377456098927,37.23043750363578],[126.7338690018776,37.230427949834905],[126.73389202169912,37.23041246796522]]]],"type":"MultiPolygon"}</t>
  </si>
  <si>
    <t>126.73360417459503</t>
  </si>
  <si>
    <t>37.23035438864625</t>
  </si>
  <si>
    <t>경기도 화성시 송산면 쌍정리 817</t>
  </si>
  <si>
    <t>{"type":"MultiPolygon","coordinates":[[[[126.72241018824556,37.2358828962555],[126.72246152280135,37.23612362094812],[126.72254683676752,37.23611604598526],[126.72262547123991,37.23599133853106],[126.72267017248906,37.235879201685535],[126.72242626946988,37.23583092633272],[126.72242614980372,37.23583281822709],[126.72241018824556,37.2358828962555]]]]}</t>
  </si>
  <si>
    <t>126.722534547966</t>
  </si>
  <si>
    <t>37.2359371475531</t>
  </si>
  <si>
    <t>경기도 화성시 송산면 쌍정리 816</t>
  </si>
  <si>
    <t>{"type":"MultiPolygon","coordinates":[[[[126.72272954020154,37.236388941260635],[126.72280809566588,37.23633467652223],[126.72282483227862,37.23630054860986],[126.72287096524639,37.23620355247315],[126.7229020832063,37.23605869398789],[126.72276716562072,37.236004044038005],[126.72279773796244,37.23591253465382],[126.72278336096437,37.23590877052914],[126.72273928342896,37.23601682719058],[126.72272836154325,37.23619180976657],[126.72272077456897,37.236366998414425],[126.72272954020154,37.236388941260635]]]]}</t>
  </si>
  <si>
    <t>126.72281007146</t>
  </si>
  <si>
    <t>37.2361252098355</t>
  </si>
  <si>
    <t>경기도 화성시 송산면 쌍정리 560</t>
  </si>
  <si>
    <t>{"type":"MultiPolygon","coordinates":[[[[126.72372899115622,37.237724173740105],[126.7237433172119,37.23764363669272],[126.72372833437322,37.23749774182555],[126.72368927059928,37.23733290474883],[126.72367436960643,37.23727837512659],[126.7236149396658,37.237163344572295],[126.7234404036565,37.237217132234434],[126.72332383986469,37.237245754727155],[126.72333167849311,37.23734217499648],[126.72332371122558,37.23739424518164],[126.72330887485325,37.23743873953734],[126.72330190520795,37.23756893189447],[126.72330710958063,37.23762471825452],[126.72332552706908,37.237663749348116],[126.72339443518142,37.23769887138492],[126.723444333309,37.23771819863926],[126.7236677723875,37.23773717625411],[126.72372899115622,37.237724173740105]]]]}</t>
  </si>
  <si>
    <t>126.723522102846</t>
  </si>
  <si>
    <t>37.2374743848242</t>
  </si>
  <si>
    <t>경기도 화성시 송산면 쌍정리 1153-1</t>
  </si>
  <si>
    <t>{"coordinates":[[[[126.73395532004704,37.23060923535298],[126.73396820868939,37.23069925107065],[126.73396444919427,37.23080332140482],[126.73395888152932,37.23098540847555],[126.73397788102126,37.23109364795466],[126.73399329658245,37.23118610217089],[126.73405108098588,37.23135861912617],[126.73415579776183,37.231486928985774],[126.73423321893416,37.231533173757526],[126.73424294423876,37.23122652766625],[126.73425503664265,37.230977129801765],[126.73425064512806,37.23089639595672],[126.73427444190088,37.23088109597469],[126.73428425645704,37.23087480184676],[126.7343170097754,37.23082491321844],[126.73429942628944,37.23074957385733],[126.73427404498857,37.23069340899525],[126.73415304020205,37.23060508653991],[126.73421209323047,37.23059694830198],[126.73435025675674,37.23059355676452],[126.73451752782667,37.23055470277925],[126.73470129033787,37.2304981983434],[126.73472488927058,37.23046542670813],[126.73488287572927,37.23038466206105],[126.73496335415676,37.23029205436417],[126.7348909045297,37.230303037131385],[126.73484912361192,37.23035354533597],[126.73473060030202,37.23041163862683],[126.73448406096497,37.2304810576281],[126.73435409908608,37.23050418252057],[126.7341798762439,37.23051725992559],[126.73414725182562,37.230511500739595],[126.7341297680515,37.230529265770606],[126.73405560745285,37.23054282113028],[126.73395532004704,37.23060923535298]]]],"type":"MultiPolygon"}</t>
  </si>
  <si>
    <t>126.73413857915278</t>
  </si>
  <si>
    <t>37.23103129792085</t>
  </si>
  <si>
    <t>경기도 화성시 송산면 쌍정리 1164</t>
  </si>
  <si>
    <t>{"coordinates":[[[[126.73360056534814,37.23003281469406],[126.73355783487891,37.230039385709595],[126.73350812430603,37.230012332218216],[126.73329757987693,37.22983579290279],[126.73298849109776,37.22961262640771],[126.73288507173763,37.229510574659315],[126.73282146923943,37.22942915680714],[126.73278261098716,37.22944965735826],[126.73278320305502,37.22950191887883],[126.73278320434791,37.22950473011887],[126.73278326864391,37.229537419906436],[126.73281123586456,37.22960115066775],[126.73284228282866,37.22963532536692],[126.73284475385141,37.22963758356583],[126.73286535214942,37.22965670525173],[126.73296894936603,37.22977538156018],[126.73329402784142,37.23001148716795],[126.73339836081114,37.2300977274134],[126.73343425481944,37.23013794086787],[126.73347996325691,37.2301591646312],[126.73354014033009,37.230161292087445],[126.73358160864153,37.23015795294788],[126.73358268641059,37.23019093335652],[126.73366619491463,37.230261520287115],[126.73378456158953,37.23037858037376],[126.73382654920896,37.23041006741886],[126.73386667260637,37.230404697806094],[126.73389202169912,37.23041246796522],[126.7339147780305,37.230410960586084],[126.73393989010974,37.2304252176689],[126.7340039763925,37.23044681612913],[126.73407641993565,37.23045039465614],[126.73414331273976,37.23047181917045],[126.73413644772961,37.23045976581351],[126.73410305448633,37.23043878635776],[126.73405571935874,37.23040903534805],[126.73394902392286,37.2303085990078],[126.73387485599496,37.23025094524991],[126.73371085645852,37.23007216914145],[126.73367186567869,37.230040905079875],[126.73361172702668,37.230031127969454],[126.73360056534814,37.23003281469406]]]],"type":"MultiPolygon"}</t>
  </si>
  <si>
    <t>126.733713839747</t>
  </si>
  <si>
    <t>37.23018236217261</t>
  </si>
  <si>
    <t>경기도 화성시 송산면 쌍정리 1110</t>
  </si>
  <si>
    <t>{"coordinates":[[[[126.73315219000128,37.22894057109414],[126.7327626802616,37.228750253785805],[126.73275375587451,37.228842328593565],[126.73279214913957,37.22893373586809],[126.73280419783312,37.22909169707531],[126.73281240666257,37.22918541459708],[126.73278574659724,37.2292995516158],[126.7327510783035,37.22934916517647],[126.7328136958282,37.22938103277793],[126.73284974078393,37.229400748151505],[126.73299592095684,37.229106170038534],[126.73307571975592,37.22906886775366],[126.73313077762096,37.22897632080285],[126.73313160514495,37.22897492606961],[126.73315219000128,37.22894057109414]]]],"type":"MultiPolygon"}</t>
  </si>
  <si>
    <t>126.73296243960027</t>
  </si>
  <si>
    <t>37.22903909649243</t>
  </si>
  <si>
    <t>경기도 화성시 송산면 쌍정리 4</t>
  </si>
  <si>
    <t>{"type":"MultiPolygon","coordinates":[[[[126.72946192283446,37.240357198536074],[126.72934789953622,37.24035556698154],[126.72926791038371,37.24056732477061],[126.72937328131242,37.24059330052816],[126.72940217444776,37.240600422027505],[126.72949331924391,37.24035764908828],[126.72946192283446,37.240357198536074]]]]}</t>
  </si>
  <si>
    <t>126.729380961926</t>
  </si>
  <si>
    <t>37.2404625323864</t>
  </si>
  <si>
    <t>경기도 화성시 송산면 쌍정리 826</t>
  </si>
  <si>
    <t>{"type":"MultiPolygon","coordinates":[[[[126.72207024733326,37.23495764103581],[126.7220279982248,37.23497321937987],[126.72203887621484,37.235079188917005],[126.72206444870939,37.235075374800395],[126.72206447148021,37.235075311781586],[126.72207024733326,37.23495764103581]]]]}</t>
  </si>
  <si>
    <t>126.722050048867</t>
  </si>
  <si>
    <t>37.2350242453317</t>
  </si>
  <si>
    <t>경기도 화성시 송산면 쌍정리 13</t>
  </si>
  <si>
    <t>{"type":"MultiPolygon","coordinates":[[[[126.73081207013391,37.239487819227875],[126.73079817426371,37.23947211844976],[126.73074307673711,37.23946882084745],[126.73069256079059,37.239485888098855],[126.73061175560349,37.23948923535429],[126.73053238355656,37.2395046507052],[126.73040476252528,37.2395397603342],[126.73040046089075,37.23955453648697],[126.73040479012253,37.23959499390091],[126.73040974732403,37.23966779994194],[126.73041577896663,37.23970492741869],[126.73043208130431,37.23973468089925],[126.73043229153517,37.239738916249316],[126.73049867324866,37.239738257240305],[126.73056010917453,37.239727684494255],[126.73063959964217,37.23970758400974],[126.73069821067513,37.23969907711355],[126.73073479489463,37.23972993114087],[126.73077782955413,37.23981322217248],[126.73081372027718,37.23984894018356],[126.73094570201104,37.23981097478451],[126.73106280212842,37.239771335369944],[126.73081207013391,37.239487819227875]]]]}</t>
  </si>
  <si>
    <t>126.730712945162</t>
  </si>
  <si>
    <t>37.2396451690126</t>
  </si>
  <si>
    <t>경기도 화성시 송산면 쌍정리 10</t>
  </si>
  <si>
    <t>{"type":"MultiPolygon","coordinates":[[[[126.73049463764389,37.23994630620658],[126.73038946521085,37.2399625994928],[126.73041656468659,37.240001640340274],[126.73046496548427,37.240040342488975],[126.73059995072704,37.24013318772918],[126.73073580948517,37.240246578429165],[126.73094187280701,37.24040621736651],[126.73099843949404,37.24044326202451],[126.7310380216506,37.24042689951519],[126.73110345139952,37.240383718113215],[126.73122159536884,37.240285522610385],[126.73117040129061,37.24023042455313],[126.7310845144684,37.24016068652089],[126.73086844216648,37.23995738778491],[126.73082740400281,37.23989247347331],[126.73081372027718,37.23984894018356],[126.73049463764389,37.23994630620658]]]]}</t>
  </si>
  <si>
    <t>126.73083223468</t>
  </si>
  <si>
    <t>37.2401371394666</t>
  </si>
  <si>
    <t>경기도 화성시 송산면 쌍정리 5</t>
  </si>
  <si>
    <t>{"type":"MultiPolygon","coordinates":[[[[126.73016802514165,37.24128897565832],[126.7304708521544,37.24128891223194],[126.7305028333668,37.241226859009664],[126.73053343597094,37.24111858850213],[126.73058967760544,37.24103871421315],[126.73064370832573,37.24100660775414],[126.73069039706854,37.2409885406386],[126.73052908459223,37.24093945264343],[126.7303897005251,37.24091959016845],[126.7302028718491,37.24090543954017],[126.72994992625448,37.24086185336743],[126.72979004320037,37.24083547374416],[126.7296971750796,37.240839531544225],[126.72955937215336,37.24081885177874],[126.72954405767562,37.24088118630447],[126.72952132606076,37.240934511456814],[126.72947150433139,37.24101834652151],[126.72957992915074,37.24108224469162],[126.72969185393319,37.24114759245235],[126.72992951134967,37.24124333210477],[126.73003993653633,37.24125245147054],[126.73016802514165,37.24128897565832]]]]}</t>
  </si>
  <si>
    <t>126.730060798435</t>
  </si>
  <si>
    <t>37.2410551682374</t>
  </si>
  <si>
    <t>경기도 화성시 송산면 쌍정리 1301-4</t>
  </si>
  <si>
    <t>{"type":"MultiPolygon","coordinates":[[[[126.737224522622,37.229665854509],[126.73834948218465,37.22975134489911],[126.73841422631014,37.22921401977403],[126.73728826019878,37.22912861786264],[126.737224522622,37.229665854509]]]]}</t>
  </si>
  <si>
    <t>126.737819593375</t>
  </si>
  <si>
    <t>37.2294407528889</t>
  </si>
  <si>
    <t>경기도 화성시 송산면 쌍정리 171</t>
  </si>
  <si>
    <t>{"coordinates":[[[[126.73293576074374,37.23610835307141],[126.73300898610506,37.236201226749195],[126.73305778165674,37.23619821076572],[126.73310889302563,37.23615546429976],[126.73312447538315,37.236060962859135],[126.73315031487007,37.23596268228243],[126.73319021546259,37.235954248879814],[126.73320933243535,37.23590533887222],[126.73320295350823,37.23580054287841],[126.7332004096339,37.23577108222952],[126.73319939435808,37.23576819661239],[126.73319567882228,37.2357704407864],[126.73311867786654,37.235792179526015],[126.73303542288271,37.23585192778202],[126.73288633512486,37.23584746298163],[126.73287888721885,37.23592656610912],[126.7328230183979,37.23598570956016],[126.7328709224319,37.23605288237727],[126.73293576074374,37.23610835307141]]]],"type":"MultiPolygon"}</t>
  </si>
  <si>
    <t>126.73295714621565</t>
  </si>
  <si>
    <t>37.23596780985129</t>
  </si>
  <si>
    <t>경기도 화성시 송산면 쌍정리 1162-3</t>
  </si>
  <si>
    <t>{"type":"MultiPolygon","coordinates":[[[[126.7327618668477,37.23058935960007],[126.73278471797754,37.23060244044833],[126.73284539726012,37.2305647435456],[126.73289104007755,37.23056001750964],[126.7331596109825,37.230601893822104],[126.73317089465944,37.23060714540357],[126.73305211019934,37.23032202226592],[126.73301617727732,37.23030235226206],[126.73292784655938,37.23028892476417],[126.73285466894086,37.23031762804038],[126.73282788350292,37.2303304340955],[126.73282726268882,37.23033073002952],[126.73276854358542,37.2303400486941],[126.73276661433128,37.230340711084345],[126.73266594333785,37.23037527167372],[126.73261604708497,37.23037197774445],[126.73263512277109,37.23042326304646],[126.73267980442728,37.2304575498287],[126.7327376374127,37.2305201319809],[126.7327618668477,37.23058935960007]]]]}</t>
  </si>
  <si>
    <t>126.732907067064</t>
  </si>
  <si>
    <t>37.2304504794142</t>
  </si>
  <si>
    <t>경기도 화성시 송산면 쌍정리 1155-1</t>
  </si>
  <si>
    <t>{"coordinates":[[[[126.73252591944613,37.231327620520624],[126.73276981573697,37.231385065661854],[126.73285238949597,37.23139848021896],[126.73300665238627,37.23139331568402],[126.73298949763402,37.2308096929581],[126.73291501685142,37.23088161607454],[126.73288953680954,37.23089168594889],[126.73285085376932,37.230907060011106],[126.73283171358185,37.23097551345073],[126.7327592549697,37.2311252906759],[126.73252591944613,37.231327620520624]]]],"type":"MultiPolygon"}</t>
  </si>
  <si>
    <t>126.73291875535949</t>
  </si>
  <si>
    <t>37.23108583092758</t>
  </si>
  <si>
    <t>경기도 화성시 송산면 쌍정리 1157-2</t>
  </si>
  <si>
    <t>{"type":"MultiPolygon","coordinates":[[[[126.73298949763402,37.2308096929581],[126.73307367886127,37.23072868229163],[126.73313214164114,37.23066457982451],[126.7332036534956,37.23062266339761],[126.73317089465944,37.23060714540357],[126.7331596109825,37.230601893822104],[126.73289104007755,37.23056001750964],[126.73284539726012,37.2305647435456],[126.73278471797754,37.23060244044833],[126.7327618668477,37.23058935960007],[126.73270486559906,37.23057497583705],[126.73264429533191,37.230610510425365],[126.73257858132531,37.230698293469615],[126.73237157486948,37.230778745425226],[126.7322981621531,37.230816332047866],[126.73224498796306,37.230879175660945],[126.7323393109368,37.23087764204584],[126.73258389576353,37.23091527532585],[126.73266564361911,37.23087868056687],[126.73276912166607,37.230859849452415],[126.73282804117288,37.2308672094446],[126.73288953680954,37.23089168594889],[126.73291501685142,37.23088161607454],[126.73298949763402,37.2308096929581]]]]}</t>
  </si>
  <si>
    <t>126.732751092254</t>
  </si>
  <si>
    <t>37.2307429670509</t>
  </si>
  <si>
    <t>경기도 화성시 송산면 쌍정리 744-1</t>
  </si>
  <si>
    <t>{"type":"MultiPolygon","coordinates":[[[[126.72058119085077,37.23178443277841],[126.72048384834446,37.23163972958718],[126.72031196538747,37.231722343174525],[126.72021985107881,37.2317538679736],[126.7202711188597,37.23189466861602],[126.7203984300443,37.231907414171886],[126.72045429536954,37.23192387354152],[126.72055941523388,37.23186767298008],[126.72058119085077,37.23178443277841]]]]}</t>
  </si>
  <si>
    <t>126.720411594888</t>
  </si>
  <si>
    <t>37.2317951918503</t>
  </si>
  <si>
    <t>경기도 화성시 송산면 쌍정리 128</t>
  </si>
  <si>
    <t>{"coordinates":[[[[126.73136308844745,37.23636003992472],[126.73135623992526,37.23641914130481],[126.7311662865384,37.236462570315645],[126.7309723519921,37.23653202987984],[126.73092697555086,37.23657469841734],[126.73097718398728,37.236611593422595],[126.7310782222973,37.23664395513387],[126.73117572235347,37.2366289051572],[126.73134685348407,37.236589424790154],[126.73150488605734,37.23656669161244],[126.73161346859422,37.23660085411871],[126.73164487547487,37.23662638897606],[126.7316990044285,37.23660049037022],[126.73166230862577,37.23656963637209],[126.73155694266829,37.23649304242598],[126.73142278047632,37.23638577451163],[126.73136308844745,37.23636003992472]]]],"type":"MultiPolygon"}</t>
  </si>
  <si>
    <t>126.73123222132932</t>
  </si>
  <si>
    <t>37.236497458109255</t>
  </si>
  <si>
    <t>경기도 화성시 송산면 쌍정리 184-1</t>
  </si>
  <si>
    <t>{"coordinates":[[[[126.73184118225228,37.23663117010417],[126.73191629989645,37.23658799225661],[126.73200011182071,37.236609699759065],[126.73216149291432,37.23652947818943],[126.73219504872613,37.23646733793155],[126.73221919917533,37.23644826384212],[126.73210422824012,37.23646122057584],[126.73185387203708,37.23651080250904],[126.73168204020133,37.236563617352765],[126.73170681099514,37.23658238831191],[126.73174303203757,37.23662314360518],[126.73184118225228,37.23663117010417]]]],"type":"MultiPolygon"}</t>
  </si>
  <si>
    <t>126.73195260188618</t>
  </si>
  <si>
    <t>37.23654954634995</t>
  </si>
  <si>
    <t>경기도 화성시 송산면 쌍정리 822-2</t>
  </si>
  <si>
    <t>{"type":"MultiPolygon","coordinates":[[[[126.72203887621484,37.235079188917005],[126.72204964636701,37.23511973394018],[126.72206444870939,37.235075374800395],[126.72203887621484,37.235079188917005]]]]}</t>
  </si>
  <si>
    <t>126.722050336113</t>
  </si>
  <si>
    <t>37.2350994831564</t>
  </si>
  <si>
    <t>경기도 화성시 송산면 쌍정리 870-1</t>
  </si>
  <si>
    <t>{"type":"MultiPolygon","coordinates":[[[[126.72559440926065,37.231825384159336],[126.72575772399423,37.2318785292308],[126.7258533743226,37.231893492851704],[126.72589883962027,37.2318604765376],[126.72596680159688,37.231782875170026],[126.7259946797075,37.23168081648369],[126.72601990317213,37.23162389357169],[126.72584737025785,37.231626690818246],[126.72559440926065,37.231825384159336]]]]}</t>
  </si>
  <si>
    <t>126.725847755176</t>
  </si>
  <si>
    <t>37.2317315822074</t>
  </si>
  <si>
    <t>경기도 화성시 송산면 쌍정리 8-2</t>
  </si>
  <si>
    <t>{"type":"MultiPolygon","coordinates":[[[[126.73085955502643,37.240618015968074],[126.73081112817644,37.24059904660789],[126.73069131302609,37.240603349943704],[126.73057153890181,37.24058674021138],[126.73051432968386,37.24055920881826],[126.73045524346507,37.240508237160356],[126.73038983353317,37.24046393668172],[126.73025188152178,37.24039379051414],[126.73013486774671,37.24033979367617],[126.73007775146787,37.24032415595749],[126.73001840333237,37.24029606979016],[126.72985395275471,37.24023950409196],[126.7296646276481,37.240233735533174],[126.7296412992915,37.24023677253572],[126.72961439614933,37.24036280172624],[126.72966137860777,37.24036960427685],[126.72963416502888,37.24047851307635],[126.72981371662347,37.24053851963839],[126.72989200490676,37.24055851299482],[126.73003182172576,37.24059261341279],[126.73033773457627,37.240705628375736],[126.73050671386346,37.24075364392343],[126.73063492747913,37.24078025650092],[126.73074263824891,37.24080135277829],[126.73074399516942,37.24079378718021],[126.73078362077672,37.24075273647649],[126.73081834916296,37.240662937540264],[126.73085955502643,37.240618015968074]]]]}</t>
  </si>
  <si>
    <t>126.730174420931</t>
  </si>
  <si>
    <t>37.2405121883531</t>
  </si>
  <si>
    <t>경기도 화성시 송산면 쌍정리 800-4</t>
  </si>
  <si>
    <t>{"type":"MultiPolygon","coordinates":[[[[126.7233925435993,37.236360837210505],[126.72343109251514,37.23635564765517],[126.7234341695881,37.236334020998456],[126.72345065318035,37.23610481804018],[126.72334740137053,37.23612083928812],[126.72318327234714,37.23614923279215],[126.72323996615054,37.23638282451775],[126.72328310290355,37.23637117634944],[126.72331102928723,37.236383180681706],[126.7233925435993,37.236360837210505]]]]}</t>
  </si>
  <si>
    <t>126.723323417381</t>
  </si>
  <si>
    <t>37.2362416537459</t>
  </si>
  <si>
    <t>경기도 화성시 송산면 쌍정리 885-3</t>
  </si>
  <si>
    <t>{"type":"MultiPolygon","coordinates":[[[[126.72578450372583,37.23190181130071],[126.7257047353063,37.23218266802561],[126.72576588330836,37.23220633647832],[126.72586165580506,37.23221571394759],[126.72587870131174,37.23219825547886],[126.72592608460143,37.231947904484144],[126.72590536778087,37.23193689065817],[126.72587067872837,37.231922528496185],[126.72578450372583,37.23190181130071]]]]}</t>
  </si>
  <si>
    <t>126.725821192242</t>
  </si>
  <si>
    <t>37.2320652675151</t>
  </si>
  <si>
    <t>경기도 화성시 송산면 쌍정리 1297-7</t>
  </si>
  <si>
    <t>{"type":"MultiPolygon","coordinates":[[[[126.73736592571628,37.22640693582711],[126.73749181072795,37.2264649730355],[126.73756539166062,37.22636746449524],[126.73743962791322,37.22630699483168],[126.73736592571628,37.22640693582711]]]]}</t>
  </si>
  <si>
    <t>126.737465762125</t>
  </si>
  <si>
    <t>37.2263864172758</t>
  </si>
  <si>
    <t>경기도 화성시 송산면 쌍정리 799</t>
  </si>
  <si>
    <t>{"type":"MultiPolygon","coordinates":[[[[126.72276730762066,37.236611342830855],[126.72282088474142,37.2365800407718],[126.72293523164223,37.23653195117204],[126.723114169417,37.236476003095945],[126.72328410702613,37.236406617175405],[126.72331130703992,37.23638321808561],[126.72328338065627,37.23637121375331],[126.72301189181357,37.23644454172772],[126.72281179628105,37.23648352741267],[126.72275224457717,37.236469430209645],[126.72275316343766,37.236473910522584],[126.72274946497619,37.23654182193061],[126.72276197179004,37.23660975345906],[126.72276730762066,37.236611342830855]]]]}</t>
  </si>
  <si>
    <t>126.72288147168</t>
  </si>
  <si>
    <t>37.2365076897113</t>
  </si>
  <si>
    <t>경기도 화성시 송산면 쌍정리 1089-2</t>
  </si>
  <si>
    <t>{"coordinates":[[[[126.73332086891075,37.22519386082156],[126.73318084553658,37.22532743797304],[126.73314452125437,37.22535209818732],[126.7331720886503,37.225382039069295],[126.73331174608731,37.22549821987347],[126.73340554876268,37.225609944714016],[126.73371534195677,37.22535236293325],[126.73362956152286,37.225298043599246],[126.73349236990016,37.22518870762521],[126.7334656629143,37.22511939339373],[126.73332086891075,37.22519386082156]]]],"type":"MultiPolygon"}</t>
  </si>
  <si>
    <t>126.7334552521396</t>
  </si>
  <si>
    <t>37.22535561539205</t>
  </si>
  <si>
    <t>경기도 화성시 송산면 쌍정리 1092</t>
  </si>
  <si>
    <t>{"coordinates":[[[[126.73488176059924,37.22547785988539],[126.73485376504583,37.22547651738906],[126.73475791688881,37.22544272888749],[126.73459916566699,37.22543645144066],[126.73458409625981,37.22549527329657],[126.73459436830959,37.225563586128274],[126.73462510356246,37.225580459746766],[126.7347022523629,37.22568000905261],[126.73473545181693,37.225704276705905],[126.73478568142816,37.22572405047842],[126.73488385539395,37.22569900640043],[126.73500600759648,37.22569622678473],[126.73498489814723,37.22564319824272],[126.73500476142628,37.22560206549213],[126.7349850885788,37.22555705942153],[126.73490806318003,37.225512014375525],[126.73488176059924,37.22547785988539]]]],"type":"MultiPolygon"}</t>
  </si>
  <si>
    <t>126.73481890235354</t>
  </si>
  <si>
    <t>37.22560106996903</t>
  </si>
  <si>
    <t>경기도 화성시 송산면 쌍정리 1094</t>
  </si>
  <si>
    <t>{"coordinates":[[[[126.73478568142816,37.22572405047842],[126.73473545181693,37.225704276705905],[126.7347110680292,37.22573956951123],[126.73468654389391,37.22578910740818],[126.73464276129377,37.22583276318368],[126.73455921509154,37.22586350755903],[126.73441686428242,37.22589048810387],[126.73427455219786,37.225893690168874],[126.73413991366147,37.225887259266415],[126.7340477750294,37.22586229972884],[126.73398302860609,37.22583728485653],[126.73396964144895,37.22581844094325],[126.7337699146381,37.22586465440833],[126.73367363277694,37.22589934294752],[126.73364273379288,37.225919231067515],[126.73371166572264,37.22609255744731],[126.73396098380417,37.226036481619595],[126.73422480835285,37.22601086605856],[126.73446428499726,37.225984690436675],[126.73454371869653,37.22598269799662],[126.7345654366919,37.22600686773489],[126.7346969909828,37.22603806975429],[126.73489037722139,37.226096550093175],[126.73499730396264,37.22609790802107],[126.735012681455,37.22606035131078],[126.73487015814318,37.22605625520695],[126.73477758592271,37.22601670745402],[126.73473898860712,37.22598296675621],[126.73477010577017,37.22589785269175],[126.73475781619125,37.225746468628785],[126.73478568142816,37.22572405047842]]]],"type":"MultiPolygon"}</t>
  </si>
  <si>
    <t>126.7345376119435</t>
  </si>
  <si>
    <t>37.22586105164403</t>
  </si>
  <si>
    <t>경기도 화성시 송산면 쌍정리 1095</t>
  </si>
  <si>
    <t>{"coordinates":[[[[126.73478568142816,37.22572405047842],[126.73475781619125,37.225746468628785],[126.73477010577017,37.22589785269175],[126.73473898860712,37.22598296675621],[126.73477758592271,37.22601670745402],[126.73487015814318,37.22605625520695],[126.735012681455,37.22606035131078],[126.73511134272663,37.22601539520038],[126.73514555123162,37.22593864962361],[126.73513068035984,37.225873831539126],[126.73508295241984,37.225764248057786],[126.73500600759648,37.22569622678473],[126.73488385539395,37.22569900640043],[126.73478568142816,37.22572405047842]]]],"type":"MultiPolygon"}</t>
  </si>
  <si>
    <t>126.7349491429523</t>
  </si>
  <si>
    <t>37.22586545661515</t>
  </si>
  <si>
    <t>경기도 화성시 송산면 쌍정리 1158-1</t>
  </si>
  <si>
    <t>{"type":"MultiPolygon","coordinates":[[[[126.73236648590448,37.23111675800649],[126.73232927279805,37.23111163663955],[126.73201886702121,37.231156568310034],[126.73193912932435,37.23120443016071],[126.73209157352801,37.23136828825508],[126.73211428148475,37.231402642394535],[126.73219769003015,37.23139993074018],[126.73229322409632,37.23140975298596],[126.73237530130199,37.23140116341759],[126.73236648590448,37.23111675800649]]]]}</t>
  </si>
  <si>
    <t>126.732193852881</t>
  </si>
  <si>
    <t>37.2312867501367</t>
  </si>
  <si>
    <t>경기도 화성시 송산면 쌍정리 1159</t>
  </si>
  <si>
    <t>{"type":"MultiPolygon","coordinates":[[[[126.73178402721433,37.23116372859831],[126.73187188497667,37.231186787960304],[126.73193912932435,37.23120443016071],[126.73201886702121,37.231156568310034],[126.73232927279805,37.23111163663955],[126.73240903770757,37.23112261232132],[126.73251691071212,37.231173621803265],[126.73253917541045,37.231129764820444],[126.7325449147261,37.23105894731279],[126.73258389576353,37.23091527532585],[126.7323393109368,37.23087764204584],[126.73224498796306,37.230879175660945],[126.73212790633721,37.230889154222666],[126.73207707437908,37.2309017252049],[126.73205496704084,37.230910802420304],[126.73200437621963,37.230899937939576],[126.73192615699784,37.23091383413304],[126.73185723887211,37.230961252017515],[126.73179924405969,37.23101065899741],[126.73171883851839,37.23104671559186],[126.73173298407454,37.23108051868963],[126.73178402721433,37.23116372859831]]]]}</t>
  </si>
  <si>
    <t>126.732156110955</t>
  </si>
  <si>
    <t>37.2310295967846</t>
  </si>
  <si>
    <t>경기도 화성시 송산면 쌍정리 1161</t>
  </si>
  <si>
    <t>{"type":"MultiPolygon","coordinates":[[[[126.73222634571303,37.230693366412154],[126.73221339976013,37.2307626447699],[126.73218120154225,37.23081766097934],[126.73209008729648,37.23086434373721],[126.7320723655371,37.23088549582141],[126.73207707437908,37.2309017252049],[126.73212790633721,37.230889154222666],[126.73224498796306,37.230879175660945],[126.7322981621531,37.230816332047866],[126.73237157486948,37.230778745425226],[126.73257858132531,37.230698293469615],[126.73264429533191,37.230610510425365],[126.73270486559906,37.23057497583705],[126.7327618668477,37.23058935960007],[126.7327376374127,37.2305201319809],[126.73267980442728,37.2304575498287],[126.73263512277109,37.23042326304646],[126.73261604708497,37.23037197774445],[126.73259274528189,37.230355733198785],[126.73257351741796,37.23032192766955],[126.73256431865585,37.230224612762456],[126.7325440011755,37.23016764809173],[126.7325177091177,37.230111345626405],[126.73251445480952,37.230104364205786],[126.7324992143068,37.23008691253811],[126.73248532056687,37.230070995691094],[126.73245491661756,37.23007150329275],[126.7324447961324,37.23012583088063],[126.73241679261734,37.23015797033927],[126.73232502161228,37.23018996488265],[126.73226986586744,37.23023027807551],[126.73224727342738,37.230268097318856],[126.73224347839549,37.230314951646626],[126.73225356114907,37.230356854786635],[126.73227253166263,37.23048202497289],[126.73226787120612,37.23058212864067],[126.73224570913484,37.23064149266269],[126.73222634571303,37.230693366412154]]]]}</t>
  </si>
  <si>
    <t>126.732428674531</t>
  </si>
  <si>
    <t>37.2304944517895</t>
  </si>
  <si>
    <t>경기도 화성시 송산면 쌍정리 1160</t>
  </si>
  <si>
    <t>{"type":"MultiPolygon","coordinates":[[[[126.73191522809694,37.23032148532608],[126.73181047807792,37.230352738106305],[126.73169541781073,37.23036488333518],[126.73173800103277,37.230444028342745],[126.73176110754052,37.230515055683],[126.73175451801067,37.23062506634618],[126.73175753481149,37.23071769084478],[126.73177052281778,37.2307759184253],[126.73180441651124,37.230865063148904],[126.73181108905038,37.230921573381785],[126.73179704492226,37.23097002621828],[126.73179924405969,37.23101065899741],[126.73185723887211,37.230961252017515],[126.73192615699784,37.23091383413304],[126.73200437621963,37.230899937939576],[126.73205496704084,37.230910802420304],[126.73207707437908,37.2309017252049],[126.7320723655371,37.23088549582141],[126.73209008729648,37.23086434373721],[126.73218120154225,37.23081766097934],[126.73221339976013,37.2307626447699],[126.73222634571303,37.230693366412154],[126.73219351301917,37.23067331576248],[126.73204181225987,37.23045602795738],[126.73198408458637,37.23039252664735],[126.73196104576536,37.230337258646834],[126.73191522809694,37.23032148532608]]]]}</t>
  </si>
  <si>
    <t>126.731942114517</t>
  </si>
  <si>
    <t>37.230649052022</t>
  </si>
  <si>
    <t>경기도 화성시 송산면 쌍정리 1169</t>
  </si>
  <si>
    <t>{"type":"MultiPolygon","coordinates":[[[[126.73192029427048,37.23024048458499],[126.73191522809694,37.23032148532608],[126.73196104576536,37.230337258646834],[126.73198408458637,37.23039252664735],[126.73204181225987,37.23045602795738],[126.73219351301917,37.23067331576248],[126.73222634571303,37.230693366412154],[126.73224570913484,37.23064149266269],[126.73221463002204,37.23061631910278],[126.73213325002784,37.230479825112155],[126.73210384884518,37.230401133718445],[126.73208813813181,37.23036065942406],[126.73205746204833,37.23030143653558],[126.73206070421433,37.23024214663992],[126.73210397870619,37.230161908583575],[126.73214717268925,37.23006626258692],[126.73212893743302,37.22997523435359],[126.73213654391564,37.2299371287587],[126.7321041035321,37.22993043234965],[126.7320621206564,37.22997706465106],[126.73202046785835,37.230098754106415],[126.73198656599246,37.23015440612964],[126.73194080566525,37.23024284693612],[126.73192029427048,37.23024048458499]]]]}</t>
  </si>
  <si>
    <t>126.73199855584</t>
  </si>
  <si>
    <t>37.23027101133</t>
  </si>
  <si>
    <t>경기도 화성시 송산면 쌍정리 1168</t>
  </si>
  <si>
    <t>{"type":"MultiPolygon","coordinates":[[[[126.73243528698146,37.23000175444319],[126.73237783050403,37.22999511841012],[126.73228050215901,37.22997384897902],[126.73213947174803,37.2299376760399],[126.73213654391564,37.2299371287587],[126.73212893743302,37.22997523435359],[126.73214717268925,37.23006626258692],[126.73210397870619,37.230161908583575],[126.73206070421433,37.23024214663992],[126.73205746204833,37.23030143653558],[126.73208813813181,37.23036065942406],[126.73210384884518,37.230401133718445],[126.73213325002784,37.230479825112155],[126.73221463002204,37.23061631910278],[126.73224570913484,37.23064149266269],[126.73226787120612,37.23058212864067],[126.73227253166263,37.23048202497289],[126.73225356114907,37.230356854786635],[126.73224347839549,37.230314951646626],[126.73224727342738,37.230268097318856],[126.73226986586744,37.23023027807551],[126.73232502161228,37.23018996488265],[126.73241679261734,37.23015797033927],[126.7324447961324,37.23012583088063],[126.73245491661756,37.23007150329275],[126.73248532056687,37.230070995691094],[126.73246619763209,37.23004575023714],[126.7324669112119,37.230019342450476],[126.73245982524202,37.23001565012155],[126.73243528698146,37.23000175444319]]]]}</t>
  </si>
  <si>
    <t>126.732231093128</t>
  </si>
  <si>
    <t>37.2302199975575</t>
  </si>
  <si>
    <t>경기도 화성시 송산면 쌍정리 968-1</t>
  </si>
  <si>
    <t>{"coordinates":[[[[126.73153608438648,37.23118286938112],[126.73148717354343,37.23118750634984],[126.73137776509652,37.231178570869105],[126.73150785299055,37.23144936788171],[126.73155936088841,37.23159186718894],[126.73153779488491,37.231768268143725],[126.7315131349961,37.23198116305057],[126.73157363229554,37.23199500572037],[126.73168710969505,37.23213999788545],[126.73172480727605,37.23217373749613],[126.73181044371891,37.23203298329423],[126.73186660854827,37.231845803572725],[126.73190407374257,37.231815028338254],[126.73196689449853,37.23170479426737],[126.73210062365096,37.2315674290566],[126.73212418420664,37.23153001751901],[126.73182294650812,37.23136055870593],[126.73163817542478,37.23126252847722],[126.73158301942294,37.23122039643269],[126.73153608438648,37.23118286938112]]]],"type":"MultiPolygon"}</t>
  </si>
  <si>
    <t>126.73180795780416</t>
  </si>
  <si>
    <t>37.23151322486942</t>
  </si>
  <si>
    <t>경기도 화성시 송산면 쌍정리 968-2</t>
  </si>
  <si>
    <t>{"coordinates":[[[[126.73153608438648,37.23118286938112],[126.73158301942294,37.23122039643269],[126.73163817542478,37.23126252847722],[126.73182294650812,37.23136055870593],[126.73212418420664,37.23153001751901],[126.73212731244165,37.23144256996156],[126.73192670294564,37.231222620850936],[126.73187186582844,37.231207989323345],[126.73185822126601,37.23120435411077],[126.73176595915388,37.231183987819826],[126.73161982720387,37.23117483376502],[126.73153608438648,37.23118286938112]]]],"type":"MultiPolygon"}</t>
  </si>
  <si>
    <t>126.7319489873006</t>
  </si>
  <si>
    <t>37.231264138949314</t>
  </si>
  <si>
    <t>경기도 화성시 송산면 쌍정리 970-2</t>
  </si>
  <si>
    <t>{"type":"MultiPolygon","coordinates":[[[[126.73172480727605,37.23217373749613],[126.73168068641696,37.2322886633836],[126.73167481722466,37.232373536715514],[126.7316571081503,37.232460563580105],[126.73170877704395,37.23257395966992],[126.73188217763396,37.23259070836767],[126.7320712808325,37.23265035486687],[126.73207879150978,37.23260125642356],[126.73209413180538,37.2325179273713],[126.73209972652771,37.23224401581462],[126.73211097858457,37.23210616470979],[126.73213794427323,37.23201122068696],[126.73221162402996,37.231946423458645],[126.73223345177166,37.23189246491973],[126.73238222920584,37.23172204752141],[126.73247962804773,37.231616270781906],[126.73247686974572,37.23158067354684],[126.73235628469932,37.2315868690275],[126.73212418420664,37.23153001751901],[126.73210062365096,37.2315674290566],[126.73196689449853,37.23170479426737],[126.73190407374257,37.231815028338254],[126.73186660854827,37.231845803572725],[126.73181044371891,37.23203298329423],[126.73172480727605,37.23217373749613]]]]}</t>
  </si>
  <si>
    <t>126.731955115715</t>
  </si>
  <si>
    <t>37.2320695780761</t>
  </si>
  <si>
    <t>경기도 화성시 송산면 쌍정리 1158</t>
  </si>
  <si>
    <t>{"type":"MultiPolygon","coordinates":[[[[126.73252591944613,37.231327620520624],[126.73251691071212,37.231173621803265],[126.73240903770757,37.23112261232132],[126.73236648590448,37.23111675800649],[126.73237530130199,37.23140116341759],[126.73238711518133,37.23139992880981],[126.73247553502299,37.231350545606865],[126.73252591944613,37.231327620520624]]]]}</t>
  </si>
  <si>
    <t>126.732446286643</t>
  </si>
  <si>
    <t>37.2312504679708</t>
  </si>
  <si>
    <t>경기도 화성시 송산면 쌍정리 1298-5</t>
  </si>
  <si>
    <t>{"type":"MultiPolygon","coordinates":[[[[126.73330702838184,37.22888603059875],[126.73407750551186,37.22972817052203],[126.73422586652295,37.229644618820736],[126.73341421023517,37.22872093284314],[126.73330702838184,37.22888603059875]]]]}</t>
  </si>
  <si>
    <t>126.733748593344</t>
  </si>
  <si>
    <t>37.2292351529158</t>
  </si>
  <si>
    <t>경기도 화성시 송산면 쌍정리 566-6</t>
  </si>
  <si>
    <t>{"type":"MultiPolygon","coordinates":[[[[126.72280752007839,37.237228836478536],[126.72295026705514,37.23727262027362],[126.72299754794415,37.23723437436168],[126.72301390516404,37.23722376257948],[126.72306946367434,37.23715633352091],[126.72309014134228,37.23712004334418],[126.72294803087412,37.237053401926225],[126.72288360346008,37.237031976907986],[126.72280741999597,37.23701723691006],[126.7228037963753,37.23708012971824],[126.72280752007839,37.237228836478536]]]]}</t>
  </si>
  <si>
    <t>126.722942499816</t>
  </si>
  <si>
    <t>37.2371378420971</t>
  </si>
  <si>
    <t>경기도 화성시 송산면 쌍정리 127</t>
  </si>
  <si>
    <t>{"coordinates":[[[[126.73058738010357,37.236651483282074],[126.73066182902552,37.23667258463862],[126.73070684270975,37.23667783248998],[126.73080482262175,37.23665152997152],[126.73092697555086,37.23657469841734],[126.7309723519921,37.23653202987984],[126.7311662865384,37.236462570315645],[126.73135623992526,37.23641914130481],[126.73136308844745,37.23636003992472],[126.73124181125623,37.23630225908517],[126.73111548558292,37.23621923757404],[126.7309505558559,37.23626115556555],[126.73079560691923,37.23633246091896],[126.73076482089695,37.23642335017405],[126.73072510972295,37.23645430009152],[126.7306470418331,37.23650297576885],[126.73053860665011,37.236594687501125],[126.73058738010357,37.236651483282074]]]],"type":"MultiPolygon"}</t>
  </si>
  <si>
    <t>126.73095542336307</t>
  </si>
  <si>
    <t>37.236384061846266</t>
  </si>
  <si>
    <t>경기도 화성시 송산면 쌍정리 125</t>
  </si>
  <si>
    <t>{"coordinates":[[[[126.73066182902552,37.23667258463862],[126.7308591820255,37.236728332405576],[126.73083662933898,37.23677950478368],[126.73088117522785,37.23675485511241],[126.73096680074913,37.236773594069426],[126.73102453374173,37.236827256508285],[126.73110688065958,37.2368489612962],[126.73119918713299,37.23676093351668],[126.73127657904215,37.23670586758688],[126.7313590844688,37.23669576597636],[126.73147932429083,37.236703356600366],[126.73152697346795,37.236718539570184],[126.73158826496588,37.236649758999384],[126.73164487547487,37.23662638897606],[126.73161346859422,37.23660085411871],[126.73150488605734,37.23656669161244],[126.73134685348407,37.236589424790154],[126.73117572235347,37.2366289051572],[126.7310782222973,37.23664395513387],[126.73097718398728,37.236611593422595],[126.73092697555086,37.23657469841734],[126.73080482262175,37.23665152997152],[126.73070684270975,37.23667783248998],[126.73066182902552,37.23667258463862]]]],"type":"MultiPolygon"}</t>
  </si>
  <si>
    <t>126.73106230418108</t>
  </si>
  <si>
    <t>37.23673614662506</t>
  </si>
  <si>
    <t>경기도 화성시 송산면 쌍정리 129</t>
  </si>
  <si>
    <t>{"type":"MultiPolygon","coordinates":[[[[126.7316990044285,37.23660049037022],[126.73164487547487,37.23662638897606],[126.73158826496588,37.236649758999384],[126.73152697346795,37.236718539570184],[126.73147932429083,37.236703356600366],[126.7313590844688,37.23669576597636],[126.73127657904215,37.23670586758688],[126.73119918713299,37.23676093351668],[126.73110688065958,37.2368489612962],[126.73102453374173,37.236827256508285],[126.73096680074913,37.236773594069426],[126.73088117522785,37.23675485511241],[126.73083662933898,37.23677950478368],[126.73086745584445,37.23681286852581],[126.73089184140525,37.23685740841439],[126.7309251771379,37.23694547078186],[126.73096702970211,37.23699020373564],[126.73103472592776,37.23701207333334],[126.7310935161709,37.23704113985904],[126.73112297638964,37.23708162761144],[126.73111503026115,37.2371229760483],[126.73098797084086,37.23708411252656],[126.7308733185655,37.237035969515595],[126.73078323429444,37.236990837955005],[126.73072272189918,37.23698329309618],[126.73056225862283,37.23704882790232],[126.7306585971454,37.23713812471378],[126.73073301345481,37.23718423871838],[126.73088242173172,37.23727313406776],[126.73107226483948,37.23737792574262],[126.73121730964556,37.237448708885054],[126.7312689010028,37.23746776640008],[126.73136688914002,37.237499400073595],[126.73140515275279,37.23753628566732],[126.73147452432404,37.23757203479215],[126.73150084103465,37.23760296429571],[126.73153522353633,37.23759687057893],[126.73155695254951,37.23753643354412],[126.73156830849018,37.23748058616786],[126.73174743723357,37.23729082159205],[126.73181005774512,37.23724131710791],[126.73186135213354,37.23722668394082],[126.73191900822879,37.23718195259829],[126.73196451626255,37.23712442589477],[126.73202207012052,37.23714637095867],[126.7320656407799,37.23709487675101],[126.73209435245,37.237038681357795],[126.7322106944596,37.23693832722525],[126.7321274456908,37.23684057368162],[126.73198696410141,37.236732138709854],[126.73189227058427,37.23667744651453],[126.73182210953351,37.23664520987434],[126.73174648779758,37.23664955184375],[126.7316990044285,37.23660049037022]]]]}</t>
  </si>
  <si>
    <t>126.731585778166</t>
  </si>
  <si>
    <t>37.2371086409965</t>
  </si>
  <si>
    <t>경기도 화성시 송산면 쌍정리 184-2</t>
  </si>
  <si>
    <t>{"coordinates":[[[[126.73168204020133,37.236563617352765],[126.73185387203708,37.23651080250904],[126.73210422824012,37.23646122057584],[126.73221919917533,37.23644826384212],[126.73226522693884,37.236412354061365],[126.73227188314513,37.23640713417129],[126.73234727090288,37.2363353938056],[126.73242736625437,37.236283477878985],[126.73235551113595,37.23625548158586],[126.73227661305796,37.23626225825781],[126.73218415648323,37.23629162907151],[126.73210061443153,37.23631767724607],[126.73187472068722,37.23635881809492],[126.73176997519384,37.236395936550686],[126.73166465399399,37.23643962215741],[126.73159097828415,37.236495597850165],[126.73168204020133,37.236563617352765]]]],"type":"MultiPolygon"}</t>
  </si>
  <si>
    <t>126.73199365545292</t>
  </si>
  <si>
    <t>37.23645547438541</t>
  </si>
  <si>
    <t>경기도 화성시 송산면 쌍정리 9-5</t>
  </si>
  <si>
    <t>{"type":"MultiPolygon","coordinates":[[[[126.7295879867289,37.24016310759452],[126.7294664904149,37.240168126661146],[126.7293755622617,37.24015316780058],[126.7293139323208,37.24014860208256],[126.72930299892326,37.24014904549174],[126.72928720226568,37.24015740683674],[126.72923096793176,37.240156718921405],[126.72905971110926,37.2401315015297],[126.72887286147946,37.24012690874703],[126.72882439233486,37.2401292930261],[126.72874086498251,37.24014038164359],[126.72868143489885,37.240169609506495],[126.72908751739745,37.240221362725634],[126.7293156038888,37.24023222204938],[126.72957681676424,37.24024509422865],[126.72959970531168,37.24024213732228],[126.7295879867289,37.24016310759452]]]]}</t>
  </si>
  <si>
    <t>126.729179885358</t>
  </si>
  <si>
    <t>37.2401843712367</t>
  </si>
  <si>
    <t>경기도 화성시 송산면 쌍정리 39-1</t>
  </si>
  <si>
    <t>{"type":"MultiPolygon","coordinates":[[[[126.73087199165543,37.2381322573009],[126.73079850507904,37.238137864991046],[126.7307457815832,37.23812646349187],[126.73074330486958,37.23812573700059],[126.73066840365098,37.23817080676],[126.73059930306255,37.238260842434194],[126.73055496771755,37.238289366928534],[126.73044225173794,37.23845540422651],[126.73036833873114,37.238513901492595],[126.73031701308607,37.23854637445113],[126.73037256681107,37.23855111495318],[126.73059188079073,37.23854619260812],[126.73065466711164,37.23861464376457],[126.730667745737,37.23868232346465],[126.73070823352549,37.23873390125116],[126.73073269941125,37.23880339103133],[126.73102535296252,37.238522107564],[126.73109697842254,37.23847919258902],[126.73108912173618,37.23837871813115],[126.73101682910725,37.23826458097806],[126.73092119743387,37.238163031994944],[126.73087199165543,37.2381322573009]]]]}</t>
  </si>
  <si>
    <t>126.730762439713</t>
  </si>
  <si>
    <t>37.2384672575563</t>
  </si>
  <si>
    <t>경기도 화성시 송산면 쌍정리 121</t>
  </si>
  <si>
    <t>{"type":"MultiPolygon","coordinates":[[[[126.73036840845202,37.237880833649115],[126.73039988518194,37.2379278046424],[126.73047700059243,37.23798509783012],[126.73060786770563,37.23803730594156],[126.73066044678225,37.2380701518331],[126.73074829703478,37.238103754120736],[126.73080767306747,37.23811417968498],[126.73086853480747,37.23811252571944],[126.73095174053374,37.23808350423832],[126.73104054333697,37.23808710398053],[126.73111161358948,37.238041754927146],[126.73116215901065,37.238003513207616],[126.73110518754667,37.23796353932361],[126.73107007903893,37.23793304918689],[126.7310257829431,37.23786236986232],[126.73097358124556,37.2378027552076],[126.73088054500819,37.23776662734437],[126.73082922372483,37.23772873862089],[126.73076333812702,37.23770145781882],[126.73057601109343,37.2375673877315],[126.73053366146169,37.23755130645958],[126.73049432290418,37.237556676725816],[126.73045279009727,37.23759889433976],[126.73039954295957,37.23770551822482],[126.73036840845202,37.237880833649115]]]]}</t>
  </si>
  <si>
    <t>126.730713401831</t>
  </si>
  <si>
    <t>37.237869393851</t>
  </si>
  <si>
    <t>경기도 화성시 송산면 쌍정리 1180</t>
  </si>
  <si>
    <t>{"type":"MultiPolygon","coordinates":[[[[126.7312882955924,37.230059846063355],[126.73130429864871,37.23013510117615],[126.73132941298338,37.2301390869908],[126.7313804484674,37.23015148453798],[126.73140691985114,37.23015727550607],[126.7315019320181,37.23021503238907],[126.73159625771694,37.23028522194718],[126.73162001448351,37.230297052642186],[126.73169541781073,37.23036488333518],[126.73181047807792,37.230352738106305],[126.73191522809694,37.23032148532608],[126.73192029427048,37.23024048458499],[126.73182734409643,37.23022696465866],[126.73179291335929,37.23019692676379],[126.7317996453812,37.23014179860413],[126.73161517759495,37.23007016941163],[126.73137383963098,37.22997613659334],[126.73129010302272,37.23005858873456],[126.7312882955924,37.230059846063355]]]]}</t>
  </si>
  <si>
    <t>126.731607526139</t>
  </si>
  <si>
    <t>37.2301790302065</t>
  </si>
  <si>
    <t>경기도 화성시 송산면 쌍정리 1181</t>
  </si>
  <si>
    <t>{"type":"MultiPolygon","coordinates":[[[[126.73171883851839,37.23104671559186],[126.73179924405969,37.23101065899741],[126.73179704492226,37.23097002621828],[126.73181108905038,37.230921573381785],[126.73180441651124,37.230865063148904],[126.73177052281778,37.2307759184253],[126.73175753481149,37.23071769084478],[126.73175451801067,37.23062506634618],[126.73176110754052,37.230515055683],[126.73173800103277,37.230444028342745],[126.73169541781073,37.23036488333518],[126.73162001448351,37.230297052642186],[126.731599782361,37.230560947414645],[126.73163394803191,37.23077605782783],[126.73163601030987,37.23082344807918],[126.73162400850265,37.2308679499955],[126.73158752392058,37.230924046529665],[126.73167235714888,37.23100837869308],[126.73171883851839,37.23104671559186]]]]}</t>
  </si>
  <si>
    <t>126.731693086364</t>
  </si>
  <si>
    <t>37.2307105700836</t>
  </si>
  <si>
    <t>경기도 화성시 송산면 쌍정리 1179</t>
  </si>
  <si>
    <t>{"type":"MultiPolygon","coordinates":[[[[126.7314503847985,37.22987529584096],[126.73144913918273,37.22987700497198],[126.73138230111059,37.22996380266833],[126.73137383963098,37.22997613659334],[126.73161517759495,37.23007016941163],[126.7317996453812,37.23014179860413],[126.73179291335929,37.23019692676379],[126.73182734409643,37.23022696465866],[126.73192029427048,37.23024048458499],[126.73194080566525,37.23024284693612],[126.73198656599246,37.23015440612964],[126.73202046785835,37.230098754106415],[126.7320621206564,37.22997706465106],[126.7321041035321,37.22993043234965],[126.73200349239738,37.229910245479246],[126.73188196544237,37.2298715666746],[126.73165344723311,37.22987350607536],[126.73155626011845,37.22983484634813],[126.7314503847985,37.22987529584096]]]]}</t>
  </si>
  <si>
    <t>126.731768708132</t>
  </si>
  <si>
    <t>37.2300080166719</t>
  </si>
  <si>
    <t>경기도 화성시 송산면 쌍정리 1182</t>
  </si>
  <si>
    <t>{"type":"MultiPolygon","coordinates":[[[[126.7313804484674,37.23015148453798],[126.73137979426863,37.23020536508266],[126.7314264483435,37.2303593956945],[126.73145596692888,37.23043340212907],[126.73146904655593,37.23050693857857],[126.7314823795249,37.230702205747264],[126.73150110564549,37.23076916848024],[126.73150517245558,37.23083269187124],[126.73151548754305,37.23086622496295],[126.73153885907169,37.23091030292006],[126.73158752392058,37.230924046529665],[126.73162400850265,37.2308679499955],[126.73163601030987,37.23082344807918],[126.73163394803191,37.23077605782783],[126.731599782361,37.230560947414645],[126.73162001448351,37.230297052642186],[126.73159625771694,37.23028522194718],[126.7315019320181,37.23021503238907],[126.73140691985114,37.23015727550607],[126.7313804484674,37.23015148453798]]]]}</t>
  </si>
  <si>
    <t>126.731529908514</t>
  </si>
  <si>
    <t>37.2305223324958</t>
  </si>
  <si>
    <t>경기도 화성시 송산면 쌍정리 1184</t>
  </si>
  <si>
    <t>{"type":"MultiPolygon","coordinates":[[[[126.7310849510454,37.23025094251576],[126.73105745535298,37.23032687322724],[126.73106002967073,37.230489516349245],[126.73108700975655,37.2306053252095],[126.73116478618724,37.23081011031584],[126.73127370841244,37.23099303518423],[126.73131629150976,37.23107218934493],[126.73137196962999,37.23114162413403],[126.73145151544139,37.23114449062544],[126.73145854004945,37.23111800713635],[126.73153542528168,37.23109591778322],[126.73153062532461,37.231070506601505],[126.73152504456662,37.231033371144704],[126.73146478794814,37.23093645336045],[126.73142586499107,37.23089262825957],[126.73140924890882,37.23085647679345],[126.73135856626013,37.23076083322729],[126.73134171578685,37.23065458051249],[126.73134698134291,37.23059683603019],[126.73134421428573,37.23056385175184],[126.73131843834975,37.230467327895134],[126.73127284835395,37.23021724908614],[126.73114954534464,37.23016153587264],[126.73116244710744,37.23019641744868],[126.73113330432395,37.23024450236384],[126.7310849510454,37.23025094251576]]]]}</t>
  </si>
  <si>
    <t>126.731258639583</t>
  </si>
  <si>
    <t>37.2306591265532</t>
  </si>
  <si>
    <t>경기도 화성시 송산면 쌍정리 1183</t>
  </si>
  <si>
    <t>{"type":"MultiPolygon","coordinates":[[[[126.73130429864871,37.23013510117615],[126.73128135548895,37.2301763433771],[126.73127284835395,37.23021724908614],[126.73131843834975,37.230467327895134],[126.73134421428573,37.23056385175184],[126.73134698134291,37.23059683603019],[126.73134171578685,37.23065458051249],[126.73135856626013,37.23076083322729],[126.73140924890882,37.23085647679345],[126.73142586499107,37.23089262825957],[126.73146478794814,37.23093645336045],[126.73152504456662,37.231033371144704],[126.73153062532461,37.231070506601505],[126.73153542528168,37.23109591778322],[126.73145854004945,37.23111800713635],[126.73145151544139,37.23114449062544],[126.73154524971493,37.23115962549032],[126.73164048409956,37.231149084137265],[126.73178402721433,37.23116372859831],[126.73173298407454,37.23108051868963],[126.73171883851839,37.23104671559186],[126.73167235714888,37.23100837869308],[126.73158752392058,37.230924046529665],[126.73153885907169,37.23091030292006],[126.73151548754305,37.23086622496295],[126.73150517245558,37.23083269187124],[126.73150110564549,37.23076916848024],[126.7314823795249,37.230702205747264],[126.73146904655593,37.23050693857857],[126.73145596692888,37.23043340212907],[126.7314264483435,37.2303593956945],[126.73137979426863,37.23020536508266],[126.7313804484674,37.23015148453798],[126.73132941298338,37.2301390869908],[126.73130429864871,37.23013510117615]]]]}</t>
  </si>
  <si>
    <t>126.731463342514</t>
  </si>
  <si>
    <t>37.2307041925872</t>
  </si>
  <si>
    <t>경기도 화성시 송산면 쌍정리 1185</t>
  </si>
  <si>
    <t>{"type":"MultiPolygon","coordinates":[[[[126.7310849510454,37.23025094251576],[126.7309127430299,37.23027095770343],[126.73090732903935,37.23030708594342],[126.73090375053113,37.230330955257955],[126.73087084449531,37.23040724298879],[126.73088378414022,37.230488257792395],[126.73091819500688,37.23061209389085],[126.73098636702696,37.23083669801187],[126.73101411468107,37.2309679163725],[126.73101356196415,37.23103432155698],[126.7311934377566,37.231089100811275],[126.7312759826709,37.23112306005075],[126.73136453337301,37.231141345872466],[126.73137196962999,37.23114162413403],[126.73131629150976,37.23107218934493],[126.73127370841244,37.23099303518423],[126.73116478618724,37.23081011031584],[126.73108700975655,37.2306053252095],[126.73106002967073,37.230489516349245],[126.73105745535298,37.23032687322724],[126.7310849510454,37.23025094251576]]]]}</t>
  </si>
  <si>
    <t>126.731061241685</t>
  </si>
  <si>
    <t>37.2307148135372</t>
  </si>
  <si>
    <t>경기도 화성시 송산면 쌍정리 1186-1</t>
  </si>
  <si>
    <t>{"type":"MultiPolygon","coordinates":[[[[126.7308849838172,37.2303070619205],[126.73089538582852,37.23027202632306],[126.73087522377976,37.23026651095837],[126.73081860298318,37.230297179025975],[126.7307322902777,37.230299351460225],[126.73065551928578,37.23031801661521],[126.73052304163645,37.23036690121832],[126.73054026638007,37.230456395614354],[126.73053536251525,37.23049476858593],[126.73051478065577,37.23054043112013],[126.73046871625304,37.23059679372447],[126.73043925937455,37.23063172260101],[126.7304156510893,37.230666574753016],[126.73040194639553,37.23071440648584],[126.73040164145917,37.230768107610736],[126.7304426735801,37.23090564575224],[126.73045133273553,37.23099241743756],[126.73053101715224,37.230981688211834],[126.73070226993144,37.23099609102408],[126.7308668927134,37.23100850516747],[126.73094654074872,37.23102056281152],[126.7309916472713,37.23099888777245],[126.73097638446018,37.230880483643965],[126.73090571664108,37.23066371284139],[126.73086765926995,37.23057330590358],[126.73084977064161,37.23040145522514],[126.73087953182925,37.230325439636],[126.7308849838172,37.2303070619205]]]]}</t>
  </si>
  <si>
    <t>126.730694973723</t>
  </si>
  <si>
    <t>37.2306940681534</t>
  </si>
  <si>
    <t>경기도 화성시 송산면 쌍정리 1192-3</t>
  </si>
  <si>
    <t>{"coordinates":[[[[126.73023999195435,37.23020895017707],[126.73050765002634,37.230117837292354],[126.73068927052748,37.23005900049253],[126.73086512169291,37.230012674650204],[126.73079190103101,37.22992718808166],[126.73066019375416,37.22983965753669],[126.73052483728333,37.229783213297814],[126.73035812250185,37.229742140901024],[126.73028719137639,37.229700359576114],[126.73026990683807,37.22988252778585],[126.73021944630737,37.23008719999961],[126.7302299902795,37.23019506030437],[126.73023999195435,37.23020895017707]]]],"type":"MultiPolygon"}</t>
  </si>
  <si>
    <t>126.73048753132201</t>
  </si>
  <si>
    <t>37.23001968034757</t>
  </si>
  <si>
    <t>경기도 화성시 송산면 쌍정리 1192-1</t>
  </si>
  <si>
    <t>{"coordinates":[[[[126.73029219438689,37.23026360050782],[126.73035075149419,37.230293297618395],[126.73042025260473,37.230306611858765],[126.73051494426946,37.2302868795843],[126.73092527766107,37.23017518804496],[126.73100577728401,37.23015049427945],[126.73090888667072,37.23006353909489],[126.73086512169291,37.230012674650204],[126.73068927052748,37.23005900049253],[126.73050765002634,37.230117837292354],[126.73023999195435,37.23020895017707],[126.73029219438689,37.23026360050782]]]],"type":"MultiPolygon"}</t>
  </si>
  <si>
    <t>126.73062225519988</t>
  </si>
  <si>
    <t>37.23020532151817</t>
  </si>
  <si>
    <t>경기도 화성시 송산면 쌍정리 1186-3</t>
  </si>
  <si>
    <t>{"type":"MultiPolygon","coordinates":[[[[126.730259813161,37.23030646078453],[126.73025776035867,37.230310150336464],[126.73025016328248,37.230411418546346],[126.73022451690427,37.2304584299978],[126.73019954501463,37.230505884496566],[126.73017968208111,37.230596149966225],[126.73043925937455,37.23063172260101],[126.73046871625304,37.23059679372447],[126.73051478065577,37.23054043112013],[126.73053536251525,37.23049476858593],[126.73054026638007,37.230456395614354],[126.73052304163645,37.23036690121832],[126.73065551928578,37.23031801661521],[126.7307322902777,37.230299351460225],[126.73081860298318,37.230297179025975],[126.73087522377976,37.23026651095837],[126.73089538582852,37.23027202632306],[126.73090102486087,37.230264371378865],[126.7308782859115,37.230248398093465],[126.73094245066655,37.23021936008751],[126.73092527766107,37.23017518804496],[126.73051494426946,37.2302868795843],[126.73042025260473,37.230306611858765],[126.73035075149419,37.230293297618395],[126.73029219438689,37.23026360050782],[126.73027301445197,37.23028277571348],[126.730259813161,37.23030646078453]]]]}</t>
  </si>
  <si>
    <t>126.73045888951</t>
  </si>
  <si>
    <t>37.2304112338149</t>
  </si>
  <si>
    <t>경기도 화성시 송산면 쌍정리 1203-3</t>
  </si>
  <si>
    <t>{"type":"MultiPolygon","coordinates":[[[[126.72940925410943,37.2303834767271],[126.72941875358127,37.23050260667397],[126.72942111659152,37.23065722109305],[126.72942808509276,37.2308159007555],[126.72943347596947,37.23089618654873],[126.72945405020356,37.231000276579856],[126.72950788906408,37.231091873534105],[126.72960687576959,37.23105944722901],[126.72957035416691,37.230918306000866],[126.72957395779653,37.2308467719164],[126.72957034537107,37.23070737315592],[126.7295891356367,37.23058026191354],[126.72958860027762,37.230412397432055],[126.72959308848448,37.230348695386134],[126.72947759086122,37.23035074583754],[126.72940925410943,37.2303834767271]]]]}</t>
  </si>
  <si>
    <t>126.729506369395</t>
  </si>
  <si>
    <t>37.2306924406469</t>
  </si>
  <si>
    <t>경기도 화성시 송산면 쌍정리 1201</t>
  </si>
  <si>
    <t>{"type":"MultiPolygon","coordinates":[[[[126.73023410455212,37.23022930013751],[126.73019199994758,37.23020574969186],[126.73017950184685,37.23012752002717],[126.73010400764906,37.2301232203073],[126.72993237574615,37.230061150884325],[126.72968851230019,37.23006541202432],[126.72937697147051,37.23004754088373],[126.72920075451921,37.2300386300824],[126.72907788659798,37.230066081464045],[126.72903572827174,37.23007324684802],[126.72890972408717,37.2300891575616],[126.72887668198274,37.230102552017414],[126.72892911942348,37.230154230065835],[126.72894439161554,37.230190829307965],[126.72895035166118,37.230338243721974],[126.72898248745538,37.23040449886053],[126.72905525714114,37.230420704741576],[126.72915101167588,37.23043143106527],[126.72924850457466,37.23042251869391],[126.72933685424645,37.23041485569457],[126.72940925410943,37.2303834767271],[126.72947759086122,37.23035074583754],[126.72959308848448,37.230348695386134],[126.72977688587336,37.23034301718081],[126.72986320467245,37.23034544975777],[126.730113014608,37.2303203338606],[126.73018545712448,37.23027379005636],[126.73023410455212,37.23022930013751]]]]}</t>
  </si>
  <si>
    <t>126.729505356369</t>
  </si>
  <si>
    <t>37.2302189394107</t>
  </si>
  <si>
    <t>경기도 화성시 송산면 쌍정리 1203-1</t>
  </si>
  <si>
    <t>{"type":"MultiPolygon","coordinates":[[[[126.72981294407703,37.23100594798774],[126.72978608446515,37.23096384397222],[126.7297522315545,37.2308451447478],[126.72975222329637,37.2307752242364],[126.72975281824738,37.230609434739854],[126.7297495564825,37.23052923493526],[126.7297539252333,37.230476804587106],[126.72977688587336,37.23034301718081],[126.72959308848448,37.230348695386134],[126.72958860027762,37.230412397432055],[126.7295891356367,37.23058026191354],[126.72957034537107,37.23070737315592],[126.72957395779653,37.2308467719164],[126.72957035416691,37.230918306000866],[126.72960687576959,37.23105944722901],[126.72981294407703,37.23100594798774]]]]}</t>
  </si>
  <si>
    <t>126.729671641807</t>
  </si>
  <si>
    <t>37.2307029998104</t>
  </si>
  <si>
    <t>경기도 화성시 송산면 쌍정리 925</t>
  </si>
  <si>
    <t>{"coordinates":[[[[126.72995089460949,37.23128846020753],[126.72987543850527,37.23133605116049],[126.72961529760103,37.2315227618686],[126.72939668454504,37.23167067865127],[126.72939657114837,37.23167401222811],[126.72950873600291,37.231718817147176],[126.72964492595536,37.231747872917936],[126.72984264264952,37.23177698857951],[126.73004369575747,37.23176817789513],[126.73010849973573,37.231759316037845],[126.73027070103748,37.231727763860135],[126.73036663373792,37.23170812465795],[126.73039096933391,37.23163074523354],[126.73036318670364,37.231380499650314],[126.73032319489988,37.2312198973213],[126.73024958321129,37.23109242120353],[126.73008342414997,37.23120993224994],[126.72995089460949,37.23128846020753]]]],"type":"MultiPolygon"}</t>
  </si>
  <si>
    <t>126.73000336308547</t>
  </si>
  <si>
    <t>37.231634721666765</t>
  </si>
  <si>
    <t>경기도 화성시 송산면 쌍정리 794-1</t>
  </si>
  <si>
    <t>{"type":"MultiPolygon","coordinates":[[[[126.72377599862807,37.2370169976416],[126.72377880898947,37.23701583288495],[126.72385130445129,37.23699761271808],[126.72393495489656,37.23697986015902],[126.72403868081803,37.23694545837499],[126.72414527111889,37.23689204233322],[126.72414205476908,37.23685329925317],[126.72414199725443,37.2368197805705],[126.7240986191084,37.23674656889189],[126.72400569959464,37.2367167431565],[126.72386076172906,37.23658522159365],[126.72378152807326,37.23652035943368],[126.72362399224525,37.2365115471978],[126.72348960019731,37.23648220941529],[126.7233678566136,37.236503890828544],[126.72338975214296,37.23655320190067],[126.72345809857597,37.23666121641929],[126.72350423419141,37.23670144786841],[126.72355588852476,37.236745656810896],[126.72371136401634,37.236910703986965],[126.72377599862807,37.2370169976416]]]]}</t>
  </si>
  <si>
    <t>126.723855613731</t>
  </si>
  <si>
    <t>37.2367827110981</t>
  </si>
  <si>
    <t>경기도 화성시 송산면 쌍정리 309</t>
  </si>
  <si>
    <t>{"type":"MultiPolygon","coordinates":[[[[126.72646055988899,37.237035048216505],[126.72650656411984,37.237090235393275],[126.72660440693488,37.23722017572091],[126.72667148063609,37.237276646155976],[126.72668699872843,37.23729837010827],[126.72675504553452,37.23738484725932],[126.72681234450941,37.23742076933194],[126.72686986040048,37.237471468873416],[126.72692750676046,37.23750485978389],[126.72700309075938,37.23745528878962],[126.72703945794343,37.237399193469074],[126.72704345615894,37.23733148085303],[126.72691242903689,37.237197012834315],[126.72681142298167,37.23711256775369],[126.72678258141181,37.23707303546644],[126.72673940174289,37.2370499678818],[126.7267075496318,37.23702331340992],[126.72666684189326,37.237005387441016],[126.72656188866463,37.2370211822806],[126.726494678023,37.237018007758344],[126.72646055988899,37.237035048216505]]]]}</t>
  </si>
  <si>
    <t>126.726781887709</t>
  </si>
  <si>
    <t>37.237240380635</t>
  </si>
  <si>
    <t>경기도 화성시 송산면 쌍정리 1299-5</t>
  </si>
  <si>
    <t>{"type":"MultiPolygon","coordinates":[[[[126.73589139945437,37.229970910061205],[126.73516650127371,37.22914829278747],[126.73499374288363,37.22924566676112],[126.73565079310244,37.22999123826119],[126.73569731665104,37.229989063055534],[126.7358505358325,37.22999787657008],[126.73589095852296,37.229974540253615],[126.73589139945437,37.229970910061205]]]]}</t>
  </si>
  <si>
    <t>126.735442840946</t>
  </si>
  <si>
    <t>37.2296082879314</t>
  </si>
  <si>
    <t>경기도 화성시 송산면 쌍정리 1060</t>
  </si>
  <si>
    <t>{"type":"MultiPolygon","coordinates":[[[[126.73305728029982,37.22461316627847],[126.73304256837784,37.22465667110419],[126.7330558363576,37.22467722682787],[126.73304035984835,37.22477749533082],[126.7329875119544,37.225007122267655],[126.73296422353813,37.22514008974214],[126.73292384210858,37.22524123883391],[126.73290104099632,37.225268515617174],[126.7330169556648,37.225286465805254],[126.73314452125437,37.22535209818732],[126.73318084553658,37.22532743797304],[126.73332086891075,37.22519386082156],[126.73331032097317,37.22516879708669],[126.73331527353214,37.225017523983375],[126.7333498362069,37.22481248087943],[126.73334031952534,37.22476984923412],[126.73334901776059,37.22468083733465],[126.73333756493834,37.224577210022645],[126.73332767994764,37.224552688410725],[126.7332894763195,37.224637263464935],[126.73326061658622,37.22464777629934],[126.73305728029982,37.22461316627847]]]]}</t>
  </si>
  <si>
    <t>126.733171905961</t>
  </si>
  <si>
    <t>37.2249098294381</t>
  </si>
  <si>
    <t>경기도 화성시 송산면 쌍정리 1297-1</t>
  </si>
  <si>
    <t>{"type":"MultiPolygon","coordinates":[[[[126.73615994349397,37.22617708855155],[126.73600141917618,37.22626954023531],[126.73666862776257,37.22699925292015],[126.73682737753123,37.226906981067415],[126.73615994349397,37.22617708855155]]]]}</t>
  </si>
  <si>
    <t>126.736414884447</t>
  </si>
  <si>
    <t>37.2265890709829</t>
  </si>
  <si>
    <t>경기도 화성시 송산면 쌍정리 1063</t>
  </si>
  <si>
    <t>{"type":"MultiPolygon","coordinates":[[[[126.7320979774588,37.2244524054787],[126.73210824269393,37.22452513360614],[126.73208390623509,37.22459123248251],[126.73232687960933,37.22459146954482],[126.73232574658688,37.22456469712264],[126.73240303652501,37.224188887479],[126.73240304804852,37.22418881542213],[126.73240304817656,37.2241887793809],[126.73232944283797,37.22420628149379],[126.73210307576109,37.22420696522797],[126.7320979774588,37.2244524054787]]]]}</t>
  </si>
  <si>
    <t>126.732232895699</t>
  </si>
  <si>
    <t>37.2243880772891</t>
  </si>
  <si>
    <t>경기도 화성시 송산면 쌍정리 1294-2</t>
  </si>
  <si>
    <t>{"type":"MultiPolygon","coordinates":[[[[126.73404386782191,37.22387360033069],[126.73471171034555,37.22460395642691],[126.73488355976039,37.22450261615579],[126.73421661848715,37.22377208284074],[126.73404386782191,37.22387360033069]]]]}</t>
  </si>
  <si>
    <t>126.734464137978</t>
  </si>
  <si>
    <t>37.2241886534177</t>
  </si>
  <si>
    <t>경기도 화성시 송산면 쌍정리 334</t>
  </si>
  <si>
    <t>{"type":"MultiPolygon","coordinates":[[[[126.72425831014405,37.238148828928495],[126.72424924780216,37.238253886534835],[126.72424251769372,37.23830370708098],[126.72431687323873,37.23831333300261],[126.72442305114104,37.23830532797649],[126.72460804510752,37.23826443012553],[126.7249287540575,37.2382124959506],[126.72512026152118,37.238190074737794],[126.72520989349161,37.2381609731781],[126.72515341424574,37.238107391940986],[126.72514229222453,37.23808548883213],[126.72515405620499,37.23805810676617],[126.72512489591698,37.238035017247064],[126.72508459231223,37.23800821647488],[126.72506888868303,37.23803739141059],[126.72503987989997,37.238062318436384],[126.72499185048174,37.238077316681185],[126.72488893792686,37.23808928539342],[126.72476463116821,37.238090148313134],[126.7244153996092,37.23815430544657],[126.72433312797233,37.23816142934107],[126.72425831014405,37.238148828928495]]]]}</t>
  </si>
  <si>
    <t>126.724776841425</t>
  </si>
  <si>
    <t>37.2381611994487</t>
  </si>
  <si>
    <t>경기도 화성시 송산면 쌍정리 1203-5</t>
  </si>
  <si>
    <t>{"type":"MultiPolygon","coordinates":[[[[126.72981294407703,37.23100594798774],[126.72960687576959,37.23105944722901],[126.72950788906408,37.231091873534105],[126.72934804116956,37.23113046718087],[126.72926817575241,37.23118831943984],[126.72925779274989,37.23119588230678],[126.72910749485506,37.2312579065255],[126.7290068734856,37.231324847384805],[126.72897768536431,37.23140068359783],[126.7289320769608,37.23145199182417],[126.72895587289473,37.23151554267384],[126.72886429255901,37.23156257327165],[126.72881431546875,37.23160659101423],[126.72879045627731,37.23165449828494],[126.72877154261624,37.23171530176961],[126.728877653774,37.23174504602534],[126.72899018450653,37.23162550310598],[126.72906566300331,37.23156565866725],[126.72923431849698,37.23144084738737],[126.72935954993957,37.23134582349606],[126.72956071288863,37.23118374745362],[126.72969932282975,37.231106567420866],[126.72982595541743,37.231044704415034],[126.7298544975107,37.23102617247392],[126.72981294407703,37.23100594798774]]]]}</t>
  </si>
  <si>
    <t>126.729222305013</t>
  </si>
  <si>
    <t>37.2313495539851</t>
  </si>
  <si>
    <t>경기도 화성시 송산면 쌍정리 798</t>
  </si>
  <si>
    <t>{"type":"MultiPolygon","coordinates":[[[[126.72276702986801,37.236611305426706],[126.72290218055788,37.23665802680209],[126.7229557430649,37.23663987977692],[126.72312805866027,37.236564462732815],[126.7232832019001,37.23651903663515],[126.7233648118946,37.23650443331017],[126.7233678566136,37.236503890828544],[126.72348960019731,37.23648220941529],[126.72348354942916,37.236460489247264],[126.72343109251514,37.23635564765517],[126.7233925435993,37.236360837210505],[126.72331102928723,37.236383180681706],[126.7232838292734,37.23640657977147],[126.7231138916643,37.23647596569197],[126.72293495388955,37.236531913768],[126.72282060698869,37.23658000336767],[126.72276702986801,37.236611305426706]]]]}</t>
  </si>
  <si>
    <t>126.723163194561</t>
  </si>
  <si>
    <t>37.2365113220598</t>
  </si>
  <si>
    <t>경기도 화성시 송산면 쌍정리 794-2</t>
  </si>
  <si>
    <t>{"type":"MultiPolygon","coordinates":[[[[126.72366846795789,37.23709622582982],[126.72371690580299,37.237040457188854],[126.72377599862807,37.2370169976416],[126.72371136401634,37.236910703986965],[126.72355588852476,37.236745656810896],[126.72350423419141,37.23670144786841],[126.72345809857597,37.23666121641929],[126.72338975214296,37.23655320190067],[126.7233678566136,37.236503890828544],[126.7233648118946,37.23650443331017],[126.7232832019001,37.23651903663515],[126.72312805866027,37.236564462732815],[126.7229557430649,37.23663987977692],[126.72290218055788,37.23665802680209],[126.72295011265987,37.236703038184714],[126.7230925572438,37.2367736449474],[126.72318659278342,37.23681555691683],[126.7233380133169,37.236909323086955],[126.72347964467731,37.23699597492756],[126.72366846795789,37.23709622582982]]]]}</t>
  </si>
  <si>
    <t>126.723371543649</t>
  </si>
  <si>
    <t>37.2367951871059</t>
  </si>
  <si>
    <t>경기도 화성시 송산면 쌍정리 332-1</t>
  </si>
  <si>
    <t>{"type":"MultiPolygon","coordinates":[[[[126.72449730066091,37.237894259805515],[126.72438762092358,37.23797857446118],[126.7242774675684,37.23808136815435],[126.72425831014405,37.238148828928495],[126.72433312797233,37.23816142934107],[126.7244153996092,37.23815430544657],[126.72476463116821,37.238090148313134],[126.72474259846969,37.238059497642006],[126.72471912390043,37.238010183139885],[126.72468304223952,37.23795373900113],[126.72464780485842,37.23792838256939],[126.72462023901072,37.23790078246246],[126.72449730066091,37.237894259805515]]]]}</t>
  </si>
  <si>
    <t>126.724529820414</t>
  </si>
  <si>
    <t>37.2380343889316</t>
  </si>
  <si>
    <t>경기도 화성시 송산면 쌍정리 1062</t>
  </si>
  <si>
    <t>{"type":"MultiPolygon","coordinates":[[[[126.73196412131186,37.22539101051996],[126.73197926339513,37.22543265491887],[126.73201988653373,37.22547296969388],[126.73208407050073,37.22549745274753],[126.7321642693358,37.225438599125845],[126.73222387854145,37.22536485854258],[126.732310588994,37.22524601048153],[126.73239928926876,37.225153738491414],[126.73240628198803,37.22514232020387],[126.73228299343431,37.22507828257453],[126.73223806286913,37.22507374733251],[126.7321957888823,37.2251586731858],[126.73203977674875,37.225358195655325],[126.7320033423382,37.22538519796744],[126.73196412131186,37.22539101051996]]]]}</t>
  </si>
  <si>
    <t>126.732176593105</t>
  </si>
  <si>
    <t>37.2253020606253</t>
  </si>
  <si>
    <t>경기도 화성시 송산면 쌍정리 1204</t>
  </si>
  <si>
    <t>{"type":"MultiPolygon","coordinates":[[[[126.72895035166118,37.230338243721974],[126.72894776607068,37.23033653481142],[126.72891155617606,37.23043479970188],[126.72888218058323,37.230487659020504],[126.72881583889611,37.230614011933056],[126.72870505865345,37.23076410390445],[126.72866073353181,37.230790816671],[126.72864926831119,37.23084541113642],[126.72866644332143,37.2308918270893],[126.7286907140821,37.23093294326437],[126.72871905280871,37.230974059793205],[126.72877607649613,37.23104466123667],[126.72886030502104,37.23108015779817],[126.72890005439635,37.23109749514658],[126.7289333718117,37.231123566750696],[126.72896235514821,37.23118288565532],[126.72904701002716,37.23123775536438],[126.72910749485506,37.2312579065255],[126.72925779274989,37.23119588230678],[126.72926817575241,37.23118831943984],[126.72922573552748,37.231160893422704],[126.7291936644344,37.231129769947536],[126.7291303633767,37.2309652752004],[126.72911099287873,37.23088379490631],[126.7291074905237,37.230820543046455],[126.72909944610096,37.23070114611719],[126.72905850507154,37.230576582656575],[126.7290513159659,37.23049196772698],[126.72905525714114,37.230420704741576],[126.72898248745538,37.23040449886053],[126.72895035166118,37.230338243721974]]]]}</t>
  </si>
  <si>
    <t>126.728949469598</t>
  </si>
  <si>
    <t>37.2308516434285</t>
  </si>
  <si>
    <t>경기도 화성시 송산면 쌍정리 47</t>
  </si>
  <si>
    <t>{"type":"MultiPolygon","coordinates":[[[[126.73029350154735,37.23880202564021],[126.73028367269086,37.23876160067396],[126.730290060809,37.238708625372105],[126.73027217542496,37.238686716266],[126.73026150978319,37.238659669766555],[126.73026283883272,37.23860326795143],[126.73023799807457,37.23855990726089],[126.73016688026433,37.23856479014441],[126.73010751402173,37.238545272827466],[126.73009108025586,37.238608866335085],[126.73007110058712,37.23862731881547],[126.73003044603963,37.23861295321918],[126.72998050178288,37.2386247053676],[126.72995640034749,37.2386863170169],[126.72995841104539,37.238801257787514],[126.73029350154735,37.23880202564021]]]]}</t>
  </si>
  <si>
    <t>126.730114598286</t>
  </si>
  <si>
    <t>37.2386728426633</t>
  </si>
  <si>
    <t>경기도 화성시 송산면 쌍정리 4-3</t>
  </si>
  <si>
    <t>{"type":"MultiPolygon","coordinates":[[[[126.72949356605837,37.240357655323926],[126.7294024212617,37.240600428263235],[126.72937352812635,37.24059330676391],[126.72935734726885,37.24063641117369],[126.72957460423106,37.24069129675182],[126.72963441184294,37.24047851931185],[126.72966162542214,37.240369610512325],[126.72961464296371,37.24036280796176],[126.72958838643258,37.2403589993693],[126.72949356605837,37.240357655323926]]]]}</t>
  </si>
  <si>
    <t>126.7293796</t>
  </si>
  <si>
    <t>37.2404705</t>
  </si>
  <si>
    <t>경기도 화성시 송산면 쌍정리 1203-8</t>
  </si>
  <si>
    <t>{"type":"MultiPolygon","coordinates":[[[[126.72834888691528,37.230244663955546],[126.72830354864745,37.230339862101246],[126.72825001478849,37.23042036342217],[126.72818882266505,37.230496522066275],[126.72809378807142,37.230667175430334],[126.72802721722917,37.230719281896675],[126.727996548008,37.23073699755218],[126.72798319691447,37.230767620007185],[126.72798435352948,37.23082177501632],[126.72806861497426,37.23083862074643],[126.72813812191393,37.23085346810168],[126.72816715923341,37.23087889931682],[126.72816473620233,37.23091332235729],[126.72821186927891,37.23088922025421],[126.72823580441448,37.23079219772929],[126.7283080729978,37.23062251892613],[126.72843770539954,37.23036945519433],[126.72860071144501,37.23025779591881],[126.72834888691528,37.230244663955546]]]]}</t>
  </si>
  <si>
    <t>126.728251376354</t>
  </si>
  <si>
    <t>37.2305699089315</t>
  </si>
  <si>
    <t>경기도 화성시 송산면 쌍정리 872</t>
  </si>
  <si>
    <t>{"type":"MultiPolygon","coordinates":[[[[126.72627279903469,37.232031687206515],[126.72633840229116,37.232020126159995],[126.72651072159603,37.23200191997078],[126.72657646972031,37.231972167190946],[126.72652706893388,37.231928415283285],[126.72652749702213,37.231869488454755],[126.72652488601325,37.23181271705864],[126.72654002018773,37.2317164133125],[126.7265439130602,37.23160946924905],[126.72654306729204,37.231497918893375],[126.7265285247247,37.23143131650951],[126.72630541152489,37.23149812379226],[126.7262855852004,37.23156766481725],[126.72629167365865,37.23163804095076],[126.72624440740472,37.23174188375541],[126.72622860842607,37.231825670513],[126.72622579379211,37.23189936880097],[126.72627279903469,37.232031687206515]]]]}</t>
  </si>
  <si>
    <t>126.726394410363</t>
  </si>
  <si>
    <t>37.2317291521028</t>
  </si>
  <si>
    <t>경기도 화성시 송산면 쌍정리 52</t>
  </si>
  <si>
    <t>{"type":"MultiPolygon","coordinates":[[[[126.72979792717285,37.2389215114014],[126.7297687468008,37.23891922790209],[126.72973842062405,37.238925330411654],[126.72965017386079,37.238926686666574],[126.72944793672825,37.23896802131988],[126.72935694106829,37.23900045678385],[126.72930992306419,37.23901005288609],[126.72926416350175,37.239014425853625],[126.72928858729925,37.239110946909875],[126.72932708240083,37.239211906365526],[126.72934924301056,37.239311035209205],[126.72936429999629,37.239342227633514],[126.72943980731964,37.23933914837957],[126.72953936174969,37.23931483282279],[126.72963823387536,37.23928906494798],[126.72974634381497,37.239267363840206],[126.72982797274231,37.239244826998],[126.7298104410272,37.2392154400368],[126.72978489102617,37.23904629300249],[126.72978612142455,37.23897979936728],[126.72979788585846,37.23894872259478],[126.72979792717285,37.2389215114014]]]]}</t>
  </si>
  <si>
    <t>126.729553433753</t>
  </si>
  <si>
    <t>37.2391264090924</t>
  </si>
  <si>
    <t>경기도 화성시 송산면 쌍정리 769</t>
  </si>
  <si>
    <t>{"type":"MultiPolygon","coordinates":[[[[126.72093494627873,37.233545699018386],[126.72091516256083,37.233577936293635],[126.72088021824264,37.23365682936396],[126.72082874041547,37.23378183433826],[126.7209253828878,37.233806175069034],[126.72103354621613,37.23381728875559],[126.7212769546558,37.23382060408194],[126.72139787755812,37.23381261861761],[126.72145266391931,37.233801323033475],[126.72144722475028,37.23374851843471],[126.72145260961558,37.23370022659284],[126.72148414038568,37.233645301868265],[126.7214638719021,37.23363194563352],[126.72135210004741,37.23362155364389],[126.72124902306895,37.23360027056991],[126.72117333178036,37.23358144898762],[126.72102267974222,37.233571739544814],[126.72093494627873,37.233545699018386]]]]}</t>
  </si>
  <si>
    <t>126.72114852703</t>
  </si>
  <si>
    <t>37.2337041692369</t>
  </si>
  <si>
    <t>경기도 화성시 송산면 쌍정리 891</t>
  </si>
  <si>
    <t>{"type":"MultiPolygon","coordinates":[[[[126.72603680075228,37.23319585490977],[126.7259610575763,37.23320965379721],[126.72591608663326,37.233208801302304],[126.72583919782832,37.233165832125785],[126.72578674720815,37.23312397400669],[126.72573403663755,37.233104001443735],[126.72569651794028,37.23309910254124],[126.72567507350406,37.23319494995053],[126.72570296920672,37.23322444277717],[126.72573833626112,37.23323844615001],[126.72577855144712,37.23324866743409],[126.72587646326177,37.23325579728046],[126.72596692733,37.233268856562134],[126.7260057393475,37.2332404290354],[126.72603680075228,37.23319585490977]]]]}</t>
  </si>
  <si>
    <t>126.725772303522</t>
  </si>
  <si>
    <t>37.2331804667917</t>
  </si>
  <si>
    <t>경기도 화성시 송산면 쌍정리 39-2</t>
  </si>
  <si>
    <t>{"type":"MultiPolygon","coordinates":[[[[126.73074330486958,37.23812573700059],[126.73071593950792,37.23811706052751],[126.73063890255946,37.23808499668863],[126.73059860439531,37.238052971792314],[126.7304632187679,37.23800688938616],[126.73036728582277,37.23794570568533],[126.73033357532587,37.23788052863762],[126.7302726826747,37.23783109350493],[126.73021761361207,37.23780761251338],[126.73013210555283,37.237790414057365],[126.73004117939477,37.237781943171846],[126.7299102764632,37.23781848641801],[126.72980534135837,37.23782910321243],[126.729708164582,37.237850910568106],[126.72963079576813,37.23788948654909],[126.72962481703587,37.23789425732612],[126.72963921268293,37.23791499618473],[126.7296337392037,37.23795480941905],[126.72967325512676,37.23798485957871],[126.72973382413211,37.23802077873263],[126.72980432760308,37.23804877350834],[126.72981816960201,37.238063654339555],[126.7297276354753,37.23816250652909],[126.72968018643923,37.23823894966275],[126.72963885311336,37.23829756630034],[126.7296040459681,37.23836214474458],[126.72956272143,37.238408867697665],[126.7296624257625,37.23843346962606],[126.7297445278856,37.23846409505315],[126.72977311853171,37.238486199999414],[126.72983184810396,37.23848210887768],[126.72990058853746,37.23848334778849],[126.73010751402173,37.238545272827466],[126.73016688026433,37.23856479014441],[126.73023799807457,37.23855990726089],[126.73029412956994,37.23855122368524],[126.73031701308607,37.23854637445113],[126.73036833873114,37.238513901492595],[126.73044225173794,37.23845540422651],[126.73055496771755,37.238289366928534],[126.73059930306255,37.238260842434194],[126.73066840365098,37.23817080676],[126.73074330486958,37.23812573700059]]]]}</t>
  </si>
  <si>
    <t>126.730110273375</t>
  </si>
  <si>
    <t>37.2381789709351</t>
  </si>
  <si>
    <t>경기도 화성시 송산면 쌍정리 240</t>
  </si>
  <si>
    <t>{"type":"MultiPolygon","coordinates":[[[[126.72778714489063,37.2364886336422],[126.72770722980071,37.23649288201639],[126.72762544139036,37.23647604175362],[126.72755505002782,37.23645506500986],[126.72744049257892,37.23642206531654],[126.72736483580154,37.23637072035955],[126.72734217561353,37.23630780259686],[126.72738441260803,37.23624567479196],[126.72735690990805,37.23618185379634],[126.72737739650277,37.23611988288103],[126.7273892360588,37.23604330416827],[126.72732668832421,37.23604729514067],[126.72732140915011,37.236107841576604],[126.72730652258478,37.23618558457446],[126.72726468823737,37.23627654644893],[126.72718579346378,37.236285392119896],[126.72712049585536,37.23631424521747],[126.72708076395925,37.23635673613894],[126.72700876489101,37.23642181332845],[126.72708108220628,37.23651144481906],[126.72720358687435,37.23643804186279],[126.72724530192797,37.23649827363814],[126.727288743121,37.23653310017012],[126.72735640431051,37.23657668676429],[126.72742689297755,37.23661126949972],[126.72753389605577,37.23665164923848],[126.72761096174574,37.23666254081285],[126.72768203015819,37.236683329870736],[126.72774578134421,37.2365648197746],[126.72778714489063,37.2364886336422]]]]}</t>
  </si>
  <si>
    <t>126.727390036527</t>
  </si>
  <si>
    <t>37.2364458903655</t>
  </si>
  <si>
    <t>경기도 화성시 송산면 쌍정리 1215</t>
  </si>
  <si>
    <t>{"type":"MultiPolygon","coordinates":[[[[126.72713701331699,37.23035960136476],[126.72714622778793,37.23037601257825],[126.727177411609,37.23039667351184],[126.7272279968011,37.2304025843355],[126.7271998321112,37.23032614718888],[126.72719896781734,37.23030343904729],[126.72719766141455,37.23026901639676],[126.72725475824829,37.23015086044142],[126.72727413729199,37.23007690311674],[126.72727211044399,37.23007961054616],[126.72719392419484,37.23013728509637],[126.72715034105276,37.230195535324725],[126.72711900837426,37.23026885222997],[126.72713701331699,37.23035960136476]]]]}</t>
  </si>
  <si>
    <t>126.727186290825</t>
  </si>
  <si>
    <t>37.2302518243463</t>
  </si>
  <si>
    <t>경기도 화성시 송산면 쌍정리 1091-2</t>
  </si>
  <si>
    <t>{"coordinates":[[[[126.73362952934045,37.225014036280385],[126.73365384129411,37.22503099473893],[126.73383731024875,37.225089012865546],[126.73398208691161,37.2250958184139],[126.73407684541328,37.22517312523007],[126.73437087237099,37.22486726452133],[126.73430566955518,37.22481532576928],[126.73418253146926,37.224746659114835],[126.7339971370823,37.22463099775196],[126.73385281255298,37.22456345425231],[126.7337382362604,37.22452733396439],[126.73375850817898,37.22458427134963],[126.73373434936529,37.22468976436265],[126.73362952934045,37.225014036280385]]]],"type":"MultiPolygon"}</t>
  </si>
  <si>
    <t>126.73407131937785</t>
  </si>
  <si>
    <t>37.224967453651715</t>
  </si>
  <si>
    <t>경기도 화성시 송산면 쌍정리 1090-4</t>
  </si>
  <si>
    <t>{"coordinates":[[[[126.73362952934045,37.225014036280385],[126.73358584354904,37.225068504348336],[126.7334656629143,37.22511939339373],[126.73349236990016,37.22518870762521],[126.73362956152286,37.225298043599246],[126.73371534195677,37.22535236293325],[126.73372806860299,37.225360392925005],[126.73381771745325,37.22538823040751],[126.73391327987852,37.22538156240931],[126.73403759161573,37.22536059670908],[126.73416103408849,37.22531773368787],[126.73416417738704,37.22532422825765],[126.73419594870546,37.22525181144008],[126.73412580885453,37.22521308869102],[126.73407684541328,37.22517312523007],[126.73398208691161,37.2250958184139],[126.73383731024875,37.225089012865546],[126.73365384129411,37.22503099473893],[126.73362952934045,37.225014036280385]]]],"type":"MultiPolygon"}</t>
  </si>
  <si>
    <t>126.73389121451612</t>
  </si>
  <si>
    <t>37.22524704687085</t>
  </si>
  <si>
    <t>경기도 화성시 송산면 쌍정리 1090-1</t>
  </si>
  <si>
    <t>{"coordinates":[[[[126.73419594870546,37.22525181144008],[126.73416417738704,37.22532422825765],[126.73416821640195,37.225332337707414],[126.73416600005575,37.225462262412144],[126.73414602118301,37.22548495050997],[126.7341084662366,37.22551357280967],[126.73408430285224,37.22554382017057],[126.73407467169038,37.22557814600011],[126.73406989935054,37.225685178557406],[126.7341262200393,37.22569667681125],[126.7342706488757,37.22570978849001],[126.73442638984885,37.225700741941594],[126.73448140125596,37.22568412468402],[126.73450677365956,37.22566567455749],[126.73454743164667,37.2256038108177],[126.73459436830959,37.225563586128274],[126.73458409625981,37.22549527329657],[126.73459916566699,37.22543645144066],[126.73441344745399,37.22538320492563],[126.73428981052069,37.22532470097364],[126.73419594870546,37.22525181144008]]]],"type":"MultiPolygon"}</t>
  </si>
  <si>
    <t>126.73434093698256</t>
  </si>
  <si>
    <t>37.225538216228344</t>
  </si>
  <si>
    <t>경기도 화성시 송산면 쌍정리 1093-2</t>
  </si>
  <si>
    <t>{"coordinates":[[[[126.73459436830959,37.225563586128274],[126.73454743164667,37.2256038108177],[126.73450677365956,37.22566567455749],[126.73448140125596,37.22568412468402],[126.73442638984885,37.225700741941594],[126.7342706488757,37.22570978849001],[126.7341262200393,37.22569667681125],[126.73406989935054,37.225685178557406],[126.73406263390102,37.22572283455733],[126.73406868432299,37.225745275057974],[126.73410936816148,37.22573684309027],[126.73415115749123,37.22575039893443],[126.73419371422403,37.22577639082201],[126.73424089571289,37.225797788824984],[126.7343332742239,37.22580265560338],[126.73441171098082,37.225798940019864],[126.73447945690354,37.22578179283567],[126.734572340288,37.22575530443841],[126.73460920546002,37.22573695227331],[126.73466132120245,37.22569790156767],[126.7347022523629,37.22568000905261],[126.73462510356246,37.225580459746766],[126.73459436830959,37.225563586128274]]]],"type":"MultiPolygon"}</t>
  </si>
  <si>
    <t>126.73445648762072</t>
  </si>
  <si>
    <t>37.225780804073594</t>
  </si>
  <si>
    <t>경기도 화성시 송산면 쌍정리 1093-1</t>
  </si>
  <si>
    <t>{"coordinates":[[[[126.7347022523629,37.22568000905261],[126.73466132120245,37.22569790156767],[126.73460920546002,37.22573695227331],[126.734572340288,37.22575530443841],[126.73447945690354,37.22578179283567],[126.73441171098082,37.225798940019864],[126.7343332742239,37.22580265560338],[126.73424089571289,37.225797788824984],[126.73419371422403,37.22577639082201],[126.73415115749123,37.22575039893443],[126.73410936816148,37.22573684309027],[126.73406868432299,37.225745275057974],[126.7340294185149,37.225782903849414],[126.73396964144895,37.22581844094325],[126.73398302860609,37.22583728485653],[126.7340477750294,37.22586229972884],[126.73413991366147,37.225887259266415],[126.73427455219786,37.225893690168874],[126.73441686428242,37.22589048810387],[126.73455921509154,37.22586350755903],[126.73464276129377,37.22583276318368],[126.73468654389391,37.22578910740818],[126.7347110680292,37.22573956951123],[126.73473545181693,37.225704276705905],[126.7347022523629,37.22568000905261]]]],"type":"MultiPolygon"}</t>
  </si>
  <si>
    <t>126.73457497722944</t>
  </si>
  <si>
    <t>37.22581344403419</t>
  </si>
  <si>
    <t>경기도 화성시 송산면 쌍정리 1212-2</t>
  </si>
  <si>
    <t>{"type":"MultiPolygon","coordinates":[[[[126.72738362752342,37.2312611555589],[126.7273546822134,37.231322395130185],[126.72731578078513,37.23141327378767],[126.72728677833119,37.231508932826245],[126.72730047739049,37.23160950226328],[126.7273245703415,37.23169647207837],[126.727338173286,37.23179559962619],[126.7275540952495,37.23185700035438],[126.72752435568599,37.23177956851875],[126.72744619953596,37.23167281302874],[126.72740664134929,37.231602665852215],[126.72738552782961,37.23155489806254],[126.72739281902774,37.23150497946058],[126.72741902279249,37.23146644868353],[126.72747419239978,37.23149488692902],[126.72753315242261,37.23148169699138],[126.72771223468136,37.23146881180238],[126.72787631829964,37.23145906334257],[126.72792347893157,37.23148983458249],[126.72798347391117,37.23146150938731],[126.7279930415219,37.231395836864365],[126.72806774503005,37.23132607986174],[126.72801109526993,37.23123943147279],[126.72795175558119,37.231064574312335],[126.72784205349703,37.23110275913323],[126.72774715006805,37.23111825390077],[126.72767969353825,37.23116269930348],[126.72759399441021,37.23119432577222],[126.72750214066117,37.23121090864042],[126.7274768145606,37.231259172669695],[126.72738362752342,37.2312611555589]]]]}</t>
  </si>
  <si>
    <t>126.727651897097</t>
  </si>
  <si>
    <t>37.2313821750199</t>
  </si>
  <si>
    <t>경기도 화성시 송산면 쌍정리 1216</t>
  </si>
  <si>
    <t>{"type":"MultiPolygon","coordinates":[[[[126.72727413729199,37.23007690311674],[126.72731683040107,37.23001856067717],[126.72731795281335,37.23001667109712],[126.72725425518443,37.230034625460725],[126.72713714861837,37.230054780755566],[126.7270223258573,37.23005728089546],[126.72684934711549,37.23005971816051],[126.72679681431951,37.230072012622365],[126.72663258370113,37.23010752892001],[126.72637968714423,37.23012917032314],[126.72663895373293,37.23028666090877],[126.72674705534372,37.23033226995124],[126.72690262759752,37.23036018446865],[126.72713701331699,37.23035960136476],[126.72711900837426,37.23026885222997],[126.72715034105276,37.230195535324725],[126.72719392419484,37.23013728509637],[126.72727211044399,37.23007961054616],[126.72727413729199,37.23007690311674]]]]}</t>
  </si>
  <si>
    <t>126.726879431696</t>
  </si>
  <si>
    <t>37.2301941710705</t>
  </si>
  <si>
    <t>경기도 화성시 송산면 쌍정리 1212-3</t>
  </si>
  <si>
    <t>{"type":"MultiPolygon","coordinates":[[[[126.72768329859731,37.23188280749569],[126.72775801026084,37.23188270088016],[126.72797372084567,37.23186552091202],[126.72804495363987,37.23185829689845],[126.72795749827284,37.231789462946445],[126.72789199500333,37.23173605133758],[126.72784544356215,37.231676988928776],[126.7278159960087,37.23162470578409],[126.72781596154024,37.231578122085715],[126.7278370937898,37.231536597063965],[126.72785424668773,37.23152355363793],[126.72792347893157,37.23148983458249],[126.72787631829964,37.23145906334257],[126.72771223468136,37.23146881180238],[126.72753315242261,37.23148169699138],[126.72747419239978,37.23149488692902],[126.72741902279249,37.23146644868353],[126.72739281902774,37.23150497946058],[126.72738552782961,37.23155489806254],[126.72740664134929,37.231602665852215],[126.72744619953596,37.23167281302874],[126.72752435568599,37.23177956851875],[126.7275540952495,37.23185700035438],[126.72762775287157,37.231877254820674],[126.72768329859731,37.23188280749569]]]]}</t>
  </si>
  <si>
    <t>126.727679925002</t>
  </si>
  <si>
    <t>37.2316728262804</t>
  </si>
  <si>
    <t>경기도 화성시 송산면 쌍정리 1175</t>
  </si>
  <si>
    <t>{"type":"MultiPolygon","coordinates":[[[[126.73162575679675,37.2290240709542],[126.73185940925022,37.22913332231825],[126.73188162934247,37.229193715389016],[126.73189617564506,37.22926680462717],[126.73193203648893,37.22939513993656],[126.73198982799708,37.229405651409465],[126.73209275399678,37.22922473197682],[126.73215476049482,37.22920334721679],[126.73229365304658,37.2290797703285],[126.73213243622169,37.228985272381955],[126.7319905074774,37.22887593296564],[126.73188792708687,37.22882690831106],[126.73188619567718,37.22882581411421],[126.73187544747424,37.22881901384367],[126.73179088966542,37.228765542964176],[126.73162575679675,37.2290240709542]]]]}</t>
  </si>
  <si>
    <t>126.731948857843</t>
  </si>
  <si>
    <t>37.2290624176513</t>
  </si>
  <si>
    <t>경기도 화성시 송산면 쌍정리 4-1</t>
  </si>
  <si>
    <t>{"type":"MultiPolygon","coordinates":[[[[126.72890155429484,37.240521331135795],[126.72868646014608,37.24046699893751],[126.72863195038707,37.24053808220915],[126.72862039808221,37.240578890531125],[126.72871026043447,37.240627005631694],[126.72871296004246,37.240628444496984],[126.72874887415026,37.24064812474544],[126.728828682132,37.24070610096083],[126.72890155429484,37.240521331135795]]]]}</t>
  </si>
  <si>
    <t>126.728767480493</t>
  </si>
  <si>
    <t>37.2406032233342</t>
  </si>
  <si>
    <t>경기도 화성시 송산면 쌍정리 46</t>
  </si>
  <si>
    <t>{"type":"MultiPolygon","coordinates":[[[[126.73003044603963,37.23861295321918],[126.72998312533842,37.23860020320115],[126.72986331640541,37.238613065563065],[126.72981536844253,37.2386463569829],[126.72977183095956,37.23866595374428],[126.72964161122529,37.238703219081565],[126.72940995439605,37.23874633325797],[126.7293439514567,37.23872337637378],[126.72909827207431,37.238726559838085],[126.72905991383656,37.23874742970042],[126.72910701742255,37.23882676615084],[126.7291302218945,37.23882985601221],[126.72915374999928,37.23884636303984],[126.72915923441262,37.23887565031276],[126.72919463258351,37.23893830866244],[126.72924006600603,37.2389995394041],[126.72926416350175,37.239014425853625],[126.72930992306419,37.23901005288609],[126.72935694106829,37.23900045678385],[126.72944793672825,37.23896802131988],[126.72965017386079,37.238926686666574],[126.72973842062405,37.238925330411654],[126.7297687468008,37.23891922790209],[126.72979792717285,37.2389215114014],[126.72984410657723,37.23893515991113],[126.72989595678524,37.23893251265634],[126.72994082438959,37.23892543429108],[126.72995961813227,37.23887003663694],[126.72995640034749,37.2386863170169],[126.72998050178288,37.2386247053676],[126.73003044603963,37.23861295321918]]]]}</t>
  </si>
  <si>
    <t>126.729521058499</t>
  </si>
  <si>
    <t>37.2387880835043</t>
  </si>
  <si>
    <t>경기도 화성시 송산면 쌍정리 53</t>
  </si>
  <si>
    <t>{"type":"MultiPolygon","coordinates":[[[[126.72985772707152,37.2392442284842],[126.72982797274231,37.239244826998],[126.72974634381497,37.239267363840206],[126.72963823387536,37.23928906494798],[126.72953936174969,37.23931483282279],[126.72955559724733,37.23938503377602],[126.72958192375056,37.239557516465254],[126.72958254926397,37.239668885941605],[126.72957380887573,37.23978357675374],[126.72951834799274,37.24001310541819],[126.72950286506507,37.240116085287525],[126.7294664904149,37.240168126661146],[126.7295879867289,37.24016310759452],[126.72967905276441,37.24015851413077],[126.7298369564653,37.240155065077474],[126.72990965650506,37.24014936608196],[126.72993625536336,37.240145696790655],[126.72997538389983,37.24012699991274],[126.73001330031879,37.24009432517694],[126.73002621152587,37.240057754697936],[126.72997255471124,37.23991975517627],[126.72995846291117,37.239848739258385],[126.72995489883643,37.2397458417965],[126.72994079447848,37.2396783398858],[126.72992458785421,37.23951829676104],[126.7299051016409,37.23943682545488],[126.72989052212388,37.23939184834428],[126.72986149146385,37.23928811757102],[126.72985772707152,37.2392442284842]]]]}</t>
  </si>
  <si>
    <t>126.729763780887</t>
  </si>
  <si>
    <t>37.2397116663304</t>
  </si>
  <si>
    <t>경기도 화성시 송산면 쌍정리 58</t>
  </si>
  <si>
    <t>{"type":"MultiPolygon","coordinates":[[[[126.72873356731053,37.23924753737889],[126.7287639420904,37.23928117993543],[126.72884049724244,37.239331354701555],[126.72892351479236,37.23936144218029],[126.72893314172919,37.23932630591489],[126.72893696287555,37.2392635125031],[126.72894944582707,37.239205136080834],[126.72895818635591,37.23909377913855],[126.72899481983606,37.239013617173306],[126.72905942818761,37.23891682335722],[126.72910731135494,37.238854698943925],[126.72910701742255,37.23882676615084],[126.72905991383656,37.23874742970042],[126.72902819753646,37.238707666095635],[126.72901149245776,37.2386553855899],[126.72894844749088,37.23868109123827],[126.72888708608374,37.2387212173051],[126.72883438040355,37.23877054482607],[126.72874652458508,37.238885521950955],[126.72868748177105,37.23895141387192],[126.72864714628999,37.23901426732214],[126.72864593521938,37.23906886731292],[126.72867338812692,37.23910331409393],[126.72871001949363,37.23916768739484],[126.72873356731053,37.23924753737889]]]]}</t>
  </si>
  <si>
    <t>126.728873418315</t>
  </si>
  <si>
    <t>37.2389987081017</t>
  </si>
  <si>
    <t>경기도 화성시 송산면 쌍정리 4-8</t>
  </si>
  <si>
    <t>{"type":"MultiPolygon","coordinates":[[[[126.72934789953622,37.24035556698154],[126.72926244405028,37.2403543433861],[126.72917765955957,37.2403483007304],[126.72911014691678,37.24052842470479],[126.72926791038371,37.24056732477061],[126.72934789953622,37.24035556698154]]]]}</t>
  </si>
  <si>
    <t>126.729229115268</t>
  </si>
  <si>
    <t>37.2404420019199</t>
  </si>
  <si>
    <t>경기도 화성시 송산면 쌍정리 51-1</t>
  </si>
  <si>
    <t>{"type":"MultiPolygon","coordinates":[[[[126.73040476252528,37.2395397603342],[126.73037989420065,37.23951342919612],[126.73035470526143,37.23940356227439],[126.73035241388591,37.2393825448692],[126.7300282864831,37.23938173022741],[126.73004054039818,37.2394529942198],[126.73007750138488,37.23952953183707],[126.73010866704529,37.239565960061995],[126.73016265120522,37.239565471057595],[126.73032091640933,37.239539406182466],[126.73040046089075,37.23955453648697],[126.73040476252528,37.2395397603342]]]]}</t>
  </si>
  <si>
    <t>126.730214265169</t>
  </si>
  <si>
    <t>37.2394831977696</t>
  </si>
  <si>
    <t>경기도 화성시 송산면 쌍정리 51-2</t>
  </si>
  <si>
    <t>{"type":"MultiPolygon","coordinates":[[[[126.72982797274231,37.239244826998],[126.72985772707152,37.2392442284842],[126.72989581932926,37.23924724421927],[126.73001192065777,37.23922519177137],[126.73004895768844,37.23918305412441],[126.73005170787005,37.239151524168136],[126.73002867210508,37.23903535485449],[126.72999027167991,37.23901459705644],[126.72996056096022,37.23898735369055],[126.72995250785004,37.23894832937575],[126.72994082438959,37.23892543429108],[126.72989595678524,37.23893251265634],[126.72984410657723,37.23893515991113],[126.72979792717285,37.2389215114014],[126.72979788585846,37.23894872259478],[126.72978612142455,37.23897979936728],[126.72978489102617,37.23904629300249],[126.7298104410272,37.2392154400368],[126.72982797274231,37.239244826998]]]]}</t>
  </si>
  <si>
    <t>126.729917322109</t>
  </si>
  <si>
    <t>37.2390989468038</t>
  </si>
  <si>
    <t>경기도 화성시 송산면 쌍정리 797</t>
  </si>
  <si>
    <t>{"type":"MultiPolygon","coordinates":[[[[126.72397438702315,37.23635259706492],[126.72400701672007,37.236314343439126],[126.72392151574446,37.23629298673924],[126.72382631168551,37.23627784239929],[126.72368216676914,37.23628985755509],[126.72357360131464,37.236310470829885],[126.7234341695881,37.236334020998456],[126.72343109251514,37.23635564765517],[126.72348354942916,37.236460489247264],[126.72379376305325,37.23640765046403],[126.72397438702315,37.23635259706492]]]]}</t>
  </si>
  <si>
    <t>126.723660762862</t>
  </si>
  <si>
    <t>37.2363817427375</t>
  </si>
  <si>
    <t>경기도 화성시 송산면 쌍정리 54-1</t>
  </si>
  <si>
    <t>{"type":"MultiPolygon","coordinates":[[[[126.72953936174969,37.23931483282279],[126.72943980731964,37.23933914837957],[126.72936429999629,37.239342227633514],[126.7293726279553,37.23942071799147],[126.72936803591233,37.239698055308246],[126.72936788248107,37.239872405400895],[126.72934559507038,37.23992761471462],[126.7293254446418,37.240059236775544],[126.7293139323208,37.24014860208256],[126.7293755622617,37.24015316780058],[126.7294664904149,37.240168126661146],[126.72950286506507,37.240116085287525],[126.72951834799274,37.24001310541819],[126.72957380887573,37.23978357675374],[126.72958254926397,37.239668885941605],[126.72958192375056,37.239557516465254],[126.72955559724733,37.23938503377602],[126.72953936174969,37.23931483282279]]]]}</t>
  </si>
  <si>
    <t>126.72945714127</t>
  </si>
  <si>
    <t>37.2397389886291</t>
  </si>
  <si>
    <t>경기도 화성시 송산면 쌍정리 44</t>
  </si>
  <si>
    <t>{"type":"MultiPolygon","coordinates":[[[[126.72940995439605,37.23874633325797],[126.72939906197799,37.238722890304835],[126.72939903349159,37.238668107246944],[126.72938096127481,37.23861673369785],[126.72939260230285,37.23859493735192],[126.7294448134965,37.23857958651486],[126.7295456916738,37.23856923103779],[126.72961591972256,37.2385547955022],[126.72968989110417,37.23852729448279],[126.72970941224024,37.23851415712717],[126.72958118396036,37.23849592314659],[126.7294402307602,37.23847811932387],[126.72931967292772,37.23846421864393],[126.72910230775173,37.23844436462337],[126.72896064554537,37.23844512895307],[126.7289418216741,37.23844924841877],[126.72896187373226,37.23852657643109],[126.72899390234939,37.23858599237],[126.72901149245776,37.2386553855899],[126.72902819753646,37.238707666095635],[126.72905991383656,37.23874742970042],[126.72909827207431,37.238726559838085],[126.7293439514567,37.23872337637378],[126.72940995439605,37.23874633325797]]]]}</t>
  </si>
  <si>
    <t>126.729240184871</t>
  </si>
  <si>
    <t>37.2385760568906</t>
  </si>
  <si>
    <t>경기도 화성시 송산면 쌍정리 51-4</t>
  </si>
  <si>
    <t>{"type":"MultiPolygon","coordinates":[[[[126.73033683494124,37.239207500979134],[126.73033600677579,37.239177566666875],[126.73032642168799,37.239103677787256],[126.73031110881821,37.239021125844005],[126.73030915635658,37.23897471801737],[126.7301544724201,37.239011243104834],[126.7300890841744,37.239030456530635],[126.73002867210508,37.23903535485449],[126.73005170787005,37.239151524168136],[126.73004895768844,37.23918305412441],[126.73002809112582,37.239206793643845],[126.73033683494124,37.239207500979134]]]]}</t>
  </si>
  <si>
    <t>126.730177985505</t>
  </si>
  <si>
    <t>37.2390695362641</t>
  </si>
  <si>
    <t>경기도 화성시 송산면 쌍정리 45</t>
  </si>
  <si>
    <t>{"type":"MultiPolygon","coordinates":[[[[126.73010751402173,37.238545272827466],[126.72990058853746,37.23848334778849],[126.72983184810396,37.23848210887768],[126.72977311853171,37.238486199999414],[126.72973570365177,37.238492376347786],[126.72970941224024,37.23851415712717],[126.72968989110417,37.23852729448279],[126.72961591972256,37.2385547955022],[126.7295456916738,37.23856923103779],[126.7294448134965,37.23857958651486],[126.72939260230285,37.23859493735192],[126.72938096127481,37.23861673369785],[126.72939903349159,37.238668107246944],[126.72939906197799,37.238722890304835],[126.72940995439605,37.23874633325797],[126.72964161122529,37.238703219081565],[126.72977183095956,37.23866595374428],[126.72981536844253,37.2386463569829],[126.72986331640541,37.238613065563065],[126.72998312533842,37.23860020320115],[126.73003044603963,37.23861295321918],[126.73007110058712,37.23862731881547],[126.73009108025586,37.238608866335085],[126.73010751402173,37.238545272827466]]]]}</t>
  </si>
  <si>
    <t>126.729714432063</t>
  </si>
  <si>
    <t>37.2386031804029</t>
  </si>
  <si>
    <t>경기도 화성시 송산면 쌍정리 1056-2</t>
  </si>
  <si>
    <t>{"type":"MultiPolygon","coordinates":[[[[126.7326983588021,37.22392734760532],[126.73269848551021,37.2236154174053],[126.73263077093559,37.22361147034108],[126.73256726106632,37.223603802486025],[126.73251806401173,37.22362380195017],[126.73242298659436,37.22370704017486],[126.73250572324729,37.22377691441389],[126.73253741987912,37.22385906198233],[126.7326983588021,37.22392734760532]]]]}</t>
  </si>
  <si>
    <t>126.732581318248</t>
  </si>
  <si>
    <t>37.2237421840593</t>
  </si>
  <si>
    <t>경기도 화성시 송산면 쌍정리 885-6</t>
  </si>
  <si>
    <t>{"coordinates":[[[[126.72626555066826,37.23219981287703],[126.72625989278373,37.232069879203515],[126.72622848577676,37.23204849668507],[126.72609600513012,37.23202222981843],[126.72601108874714,37.23199312705999],[126.72592608460143,37.231947904484144],[126.72587870131174,37.23219825547886],[126.72586165580506,37.23221571394759],[126.72585188159249,37.232269501127384],[126.72594209737788,37.232294723849385],[126.72595687469659,37.23221310625967],[126.7261359495648,37.23220589997494],[126.72626555066826,37.23219981287703]]]],"type":"MultiPolygon"}</t>
  </si>
  <si>
    <t>126.72609198375721</t>
  </si>
  <si>
    <t>37.232209555605124</t>
  </si>
  <si>
    <t>경기도 화성시 송산면 쌍정리 932</t>
  </si>
  <si>
    <t>{"type":"MultiPolygon","coordinates":[[[[126.72935772381739,37.233051662648634],[126.72918250982357,37.232893533391064],[126.72906539601267,37.232839445115175],[126.72898774993389,37.232765399471006],[126.72895055966295,37.23269742075685],[126.72889509527307,37.2326346530152],[126.7287972099285,37.23253896280049],[126.72874140007413,37.23248457383422],[126.72866425323896,37.232459806838136],[126.72847338628031,37.23265892865837],[126.72862535745334,37.2328308183146],[126.72897589792032,37.23314660993461],[126.72898614652901,37.2331545536312],[126.72912067288317,37.23324262409035],[126.72944184850662,37.23345233979166],[126.72944590418149,37.233342882138516],[126.72944597830141,37.23334107122464],[126.72945074500863,37.23324385128361],[126.72940347642222,37.23311407447474],[126.72939305407704,37.23308547864887],[126.72935772381739,37.233051662648634]]]]}</t>
  </si>
  <si>
    <t>126.728982920038</t>
  </si>
  <si>
    <t>37.2329343938741</t>
  </si>
  <si>
    <t>경기도 화성시 송산면 쌍정리 933</t>
  </si>
  <si>
    <t>{"type":"MultiPolygon","coordinates":[[[[126.72821461152098,37.23283644880689],[126.72828535802645,37.232923643188926],[126.72831650362008,37.23296152254333],[126.72845758923268,37.23310843758542],[126.72852670629369,37.233160136220675],[126.72860741086699,37.23321724971606],[126.72881518401023,37.233305489271686],[126.72898614652901,37.2331545536312],[126.72897589792032,37.23314660993461],[126.72862535745334,37.2328308183146],[126.72847338628031,37.23265892865837],[126.72841347885611,37.232703382858055],[126.72837914295889,37.23268460716444],[126.72824056115304,37.23281214464371],[126.72821461152098,37.23283644880689]]]]}</t>
  </si>
  <si>
    <t>126.728587280614</t>
  </si>
  <si>
    <t>37.23299385778</t>
  </si>
  <si>
    <t>경기도 화성시 송산면 쌍정리 918-1</t>
  </si>
  <si>
    <t>{"coordinates":[[[[126.72843657928473,37.23197546128733],[126.72827009406546,37.23200403665474],[126.72809269470898,37.232028009324864],[126.72796656234847,37.232047252564975],[126.72772519187033,37.23204900151407],[126.72752942542917,37.23206330780554],[126.7274935821732,37.232075082533015],[126.727568728773,37.23222580163082],[126.72763058400886,37.23230335277043],[126.72772524782667,37.23237013123656],[126.72783578362585,37.23245412006751],[126.72801154134336,37.23254800864246],[126.7281582815344,37.23245795537285],[126.72825018537317,37.23234668213884],[126.72842520497673,37.23219223358717],[126.72855393629989,37.23209288464514],[126.72843657928473,37.23197546128733]]]],"type":"MultiPolygon"}</t>
  </si>
  <si>
    <t>126.72820841404734</t>
  </si>
  <si>
    <t>37.232191564113066</t>
  </si>
  <si>
    <t>경기도 화성시 송산면 쌍정리 873-1</t>
  </si>
  <si>
    <t>{"type":"MultiPolygon","coordinates":[[[[126.72665077994453,37.23172876231782],[126.72662911362036,37.23159747598506],[126.72662555533857,37.23150052514564],[126.72663511613601,37.231440159827585],[126.72661794468777,37.23139617639494],[126.7265285247247,37.23143131650951],[126.72654306729204,37.231497918893375],[126.7265439130602,37.23160946924905],[126.72654002018773,37.2317164133125],[126.72653809387629,37.23172865393411],[126.72665077994453,37.23172876231782]]]]}</t>
  </si>
  <si>
    <t>126.726585615439</t>
  </si>
  <si>
    <t>37.2315489342931</t>
  </si>
  <si>
    <t>경기도 화성시 송산면 쌍정리 887</t>
  </si>
  <si>
    <t>{"coordinates":[[[[126.72512892877312,37.232311741857046],[126.72507022426018,37.23244603055461],[126.72508714072434,37.23265229035469],[126.7251372227213,37.23275938733954],[126.72517095096735,37.232811681125455],[126.72524698050914,37.232762562764215],[126.72527668639538,37.23272204033896],[126.72541892205822,37.23263524171992],[126.7255535146219,37.23260789355695],[126.72559077913913,37.23248764689457],[126.72560780122426,37.232411702103555],[126.72529188897947,37.232301633946626],[126.72512892877312,37.232311741857046]]]],"type":"MultiPolygon"}</t>
  </si>
  <si>
    <t>126.72532981219302</t>
  </si>
  <si>
    <t>37.23254263531625</t>
  </si>
  <si>
    <t>경기도 화성시 송산면 쌍정리 62-1</t>
  </si>
  <si>
    <t>{"coordinates":[[[[126.72940100874578,37.23803702609223],[126.72949306175401,37.23797972441732],[126.7295483744696,37.23791652662436],[126.72959328418226,37.23788187677796],[126.72950101706107,37.23786395052932],[126.72936110056116,37.237830831378346],[126.7292844768209,37.23781886071494],[126.72926796079132,37.23786444221285],[126.72923279564088,37.2379376606665],[126.72940100874578,37.23803702609223]]]],"type":"MultiPolygon"}</t>
  </si>
  <si>
    <t>126.72941816130106</t>
  </si>
  <si>
    <t>37.23794296662419</t>
  </si>
  <si>
    <t>경기도 화성시 송산면 쌍정리 60-1</t>
  </si>
  <si>
    <t>{"type":"MultiPolygon","coordinates":[[[[126.72858405652849,37.2399556954769],[126.72863113492735,37.24004521374768],[126.72870010586685,37.23990156732381],[126.72871521593558,37.23974597521353],[126.72873677697568,37.23964850576085],[126.7288082995896,37.23938764036552],[126.72884049724244,37.239331354701555],[126.7287639420904,37.23928117993543],[126.72873356731053,37.23924753737889],[126.7286826652851,37.2392965986706],[126.72863936251092,37.23950102505438],[126.72854613983172,37.23968824371717],[126.72858405652849,37.2399556954769]]]]}</t>
  </si>
  <si>
    <t>126.728676197824</t>
  </si>
  <si>
    <t>37.2396271845625</t>
  </si>
  <si>
    <t>경기도 화성시 송산면 쌍정리 62-2</t>
  </si>
  <si>
    <t>{"coordinates":[[[[126.7284110955129,37.23818499532201],[126.72846353570218,37.23823424072357],[126.72853694372299,37.23827549718979],[126.72864047271929,37.23830190185544],[126.72874357128705,37.238316420773025],[126.72891463283001,37.238322716414736],[126.72907300557767,37.23822231796571],[126.72931641063849,37.23808956933702],[126.72940100874578,37.23803702609223],[126.72923279564088,37.2379376606665],[126.72926796079132,37.23786444221285],[126.7292844768209,37.23781886071494],[126.72923378804242,37.237808994981215],[126.72913492503368,37.23782646400565],[126.72905483528245,37.237872611066685],[126.72901943066819,37.23788392772062],[126.72890855381725,37.23787958185888],[126.72881890968654,37.23790941603361],[126.72873356687401,37.23793086239016],[126.72854509121184,37.23796618125467],[126.72834140142993,37.23799525658885],[126.72827050614048,37.23800104889448],[126.72832015204267,37.238037583304354],[126.72836704936326,37.23809566413849],[126.7284110955129,37.23818499532201]]]],"type":"MultiPolygon"}</t>
  </si>
  <si>
    <t>126.72900210434</t>
  </si>
  <si>
    <t>37.238120603530376</t>
  </si>
  <si>
    <t>경기도 화성시 송산면 쌍정리 6-1</t>
  </si>
  <si>
    <t>{"type":"MultiPolygon","coordinates":[[[[126.73100870873114,37.241366711973605],[126.73101768923365,37.24135458652443],[126.73107222199147,37.24128922379093],[126.7310773396731,37.24127630561495],[126.73059508830384,37.241095095385326],[126.73057725725177,37.24113024904923],[126.73055551716634,37.24119641642602],[126.73100870873114,37.241366711973605]]]]}</t>
  </si>
  <si>
    <t>126.730816717538</t>
  </si>
  <si>
    <t>37.2412363767057</t>
  </si>
  <si>
    <t>경기도 화성시 송산면 쌍정리 120-2</t>
  </si>
  <si>
    <t>{"coordinates":[[[[126.73006373955107,37.23776349660796],[126.73018280640171,37.23757682244948],[126.73028537036441,37.23741951118589],[126.73022738737116,37.23738846383019],[126.7301536231144,37.23734910877576],[126.73010621797421,37.23732869079321],[126.73001772956822,37.23749223330021],[126.72985765188241,37.23767283035419],[126.72981838229546,37.23777514304033],[126.72991550693182,37.23778668282437],[126.72995024162257,37.23777671592027],[126.73002102845483,37.23776336266582],[126.73006373955107,37.23776349660796]]]],"type":"MultiPolygon"}</t>
  </si>
  <si>
    <t>126.73005109043152</t>
  </si>
  <si>
    <t>37.237632392553365</t>
  </si>
  <si>
    <t>경기도 화성시 송산면 쌍정리 116</t>
  </si>
  <si>
    <t>{"coordinates":[[[[126.72985849433677,37.23726529358754],[126.72956042992728,37.23725850952572],[126.72952955367417,37.237254789426075],[126.7292251686646,37.23725385575142],[126.72920749517782,37.237314211579175],[126.72920696888458,37.23736340694907],[126.72917532253128,37.23742338824974],[126.72913457899219,37.237609403588294],[126.72911083636909,37.23780923485375],[126.72917634405897,37.237784787217066],[126.7292444127919,37.23778773693204],[126.7293560581089,37.23780713154957],[126.72953248684792,37.2378405508101],[126.72962117789181,37.23784379094501],[126.7298000286069,37.23776449573842],[126.72983502201703,37.23765730765346],[126.72992602926145,37.237539453602544],[126.72997698512476,37.23745597229673],[126.73002915907468,37.23738475686346],[126.72993404728085,37.237305463860224],[126.72985849433677,37.23726529358754]]]],"type":"MultiPolygon"}</t>
  </si>
  <si>
    <t>126.7297589489396</t>
  </si>
  <si>
    <t>37.23753361762266</t>
  </si>
  <si>
    <t>경기도 화성시 송산면 쌍정리 40</t>
  </si>
  <si>
    <t>{"coordinates":[[[[126.72910985513637,37.238301198335805],[126.72920758519801,37.238360765317566],[126.72927562151445,37.23838227628442],[126.72947338599296,37.23839346205053],[126.72956272143,37.238408867697665],[126.7296040459681,37.23836214474458],[126.72963885311336,37.23829756630034],[126.72968018643923,37.23823894966275],[126.7297276354753,37.23816250652909],[126.72981816960201,37.238063654339555],[126.72980432760308,37.23804877350834],[126.72973382413211,37.23802077873263],[126.72967325512676,37.23798485957871],[126.7296337392037,37.23795480941905],[126.72956782596707,37.238023136838265],[126.72951793382897,37.238070660048585],[126.7294804581888,37.23811261632322],[126.72925941961564,37.23821511486175],[126.72910985513637,37.238301198335805]]]],"type":"MultiPolygon"}</t>
  </si>
  <si>
    <t>126.72945072160024</t>
  </si>
  <si>
    <t>37.2382572514546</t>
  </si>
  <si>
    <t>경기도 화성시 송산면 쌍정리 1079</t>
  </si>
  <si>
    <t>{"type":"MultiPolygon","coordinates":[[[[126.73130394404669,37.22663088375017],[126.7312325093985,37.22670245239772],[126.73127672793862,37.22674574003823],[126.7313674170968,37.22683277993483],[126.73144275276488,37.22686483946297],[126.73155483358981,37.22680827551377],[126.7316621645896,37.22677233440512],[126.73174916986261,37.22667897782291],[126.73182711669953,37.22662643559093],[126.73172926634277,37.2265062305453],[126.73155468850504,37.22637793945562],[126.7315328024039,37.226398009750355],[126.73149266335312,37.226414641518595],[126.7314673866623,37.226443894658985],[126.73148129273294,37.22648139152127],[126.73146198858089,37.22651047806834],[126.73139581434458,37.22653204219248],[126.73130394404669,37.22663088375017]]]]}</t>
  </si>
  <si>
    <t>126.731571043176</t>
  </si>
  <si>
    <t>37.2265791829263</t>
  </si>
  <si>
    <t>경기도 화성시 송산면 쌍정리 1085</t>
  </si>
  <si>
    <t>{"type":"MultiPolygon","coordinates":[[[[126.732203860749,37.22560222685127],[126.73215552743967,37.225676785977264],[126.73204386363965,37.22574975035149],[126.73209779435541,37.22578368899096],[126.73217543471682,37.22585502954975],[126.7321869754584,37.22589234074717],[126.73218116530987,37.22593874000706],[126.73221901953461,37.225943466421526],[126.73226989604842,37.22598081297228],[126.7323020842475,37.226004096875165],[126.73242508865619,37.22610413931175],[126.73253381004427,37.22619029122046],[126.73261971627053,37.226231456470515],[126.7328974217726,37.22641931326736],[126.73291729824106,37.226384371035586],[126.73301445101077,37.22629499208168],[126.733005825679,37.226261562039134],[126.73296678573061,37.2262161963722],[126.73289397184547,37.226162518615766],[126.7327786315175,37.226055366843255],[126.73259190603794,37.22591444418748],[126.73243502976278,37.22578932117225],[126.73240047742301,37.22575594931713],[126.732345836227,37.22568093087325],[126.73227548861182,37.22562473543103],[126.732203860749,37.22560222685127]]]]}</t>
  </si>
  <si>
    <t>126.732539437424</t>
  </si>
  <si>
    <t>37.2260297538608</t>
  </si>
  <si>
    <t>경기도 화성시 송산면 쌍정리 1088-2</t>
  </si>
  <si>
    <t>{"coordinates":[[[[126.733005825679,37.226261562039134],[126.73301445101077,37.22629499208168],[126.73319235344339,37.22622974558804],[126.73332798947267,37.22617418840879],[126.73349053846692,37.22612659407861],[126.7334233716016,37.2259831770211],[126.73337716825742,37.225911493971616],[126.7331971703687,37.225716074688386],[126.73314427893378,37.22566854223772],[126.73309124472537,37.225645418562614],[126.73302914484167,37.22565590105823],[126.73300713951565,37.22567480901946],[126.73295685977808,37.22569791478404],[126.73289621791874,37.22571029269558],[126.73281204554573,37.22571093073476],[126.73275595008325,37.225699522471224],[126.73275948410372,37.22574512301834],[126.73280012260304,37.22584796960341],[126.732886798244,37.22598347509453],[126.73297006464011,37.226063658063694],[126.73309582230333,37.22613107945855],[126.73313858431295,37.22616905599456],[126.733005825679,37.226261562039134]]]],"type":"MultiPolygon"}</t>
  </si>
  <si>
    <t>126.73311890436565</t>
  </si>
  <si>
    <t>37.22572663876545</t>
  </si>
  <si>
    <t>경기도 화성시 송산면 쌍정리 1075</t>
  </si>
  <si>
    <t>{"type":"MultiPolygon","coordinates":[[[[126.73075227332542,37.2261093736448],[126.73077116935696,37.22612831160494],[126.73087250267159,37.226181398073685],[126.73097671078872,37.22626564891556],[126.73110414010651,37.22634732164892],[126.73113597776123,37.226363004811205],[126.73124983644136,37.226419088466734],[126.73140977887404,37.2264583511111],[126.73139581434458,37.226532042192495],[126.73146198858089,37.22651047806836],[126.73148129273294,37.22648139152127],[126.7314673866623,37.22644389465899],[126.73149266335315,37.226414641518595],[126.73153280240393,37.226398009750326],[126.73155468850504,37.22637793945562],[126.73152683647365,37.22635522387863],[126.73109298785207,37.22605299915489],[126.731059292306,37.22605119222913],[126.73097975603207,37.22603769325401],[126.73091080377206,37.226035823775725],[126.73087607588802,37.22604858422432],[126.73079126079696,37.22610598475342],[126.73077626593866,37.226108410314275],[126.73075227332542,37.2261093736448]]]]}</t>
  </si>
  <si>
    <t>126.73124951983</t>
  </si>
  <si>
    <t>37.2263069688535</t>
  </si>
  <si>
    <t>경기도 화성시 송산면 쌍정리 1068</t>
  </si>
  <si>
    <t>{"type":"MultiPolygon","coordinates":[[[[126.73165953117591,37.22484853101732],[126.73159116089751,37.22482909301703],[126.73142993814507,37.22482119283384],[126.7313654436503,37.224846085610785],[126.73135463686775,37.22491906307927],[126.73137619708287,37.225037652837166],[126.73139321247945,37.225185804297375],[126.73138541383321,37.2253568125645],[126.7313778901272,37.2254854726616],[126.73141950820174,37.225682750748305],[126.73142848960619,37.22578042573554],[126.73142328870973,37.225867553268195],[126.73141003466172,37.22591899033902],[126.73139846076793,37.22597007082421],[126.73146764797336,37.22596923744002],[126.7315140339892,37.225995500319335],[126.73153693123984,37.225979387888245],[126.73154444703444,37.22592875766966],[126.73155921888284,37.225881396734955],[126.73156077954393,37.22587663380049],[126.7315893399013,37.22578907293573],[126.73165067450871,37.22568037630052],[126.73166267029026,37.22562467442346],[126.73166621898885,37.225618528417826],[126.73168337283197,37.2255888422489],[126.73159249242084,37.22552100326436],[126.73157745675836,37.225478007502446],[126.73156413397095,37.22541915737085],[126.73155617869512,37.22531174450393],[126.73157620530615,37.225184176110105],[126.73157464928336,37.22509911456007],[126.73158806090528,37.22502235864901],[126.73162240172071,37.22495994990155],[126.7316471593235,37.22490862010086],[126.73165953117591,37.22484853101732]]]]}</t>
  </si>
  <si>
    <t>126.731472953649</t>
  </si>
  <si>
    <t>37.2253879589053</t>
  </si>
  <si>
    <t>경기도 화성시 송산면 쌍정리 1069-2</t>
  </si>
  <si>
    <t>{"type":"MultiPolygon","coordinates":[[[[126.73102191728982,37.22506037944832],[126.73096832437034,37.22510880498778],[126.73091971592675,37.22528536050437],[126.7309147250015,37.225307253339814],[126.73089846032208,37.2253339950352],[126.7309153160877,37.2253594247982],[126.73090407003201,37.22542275109651],[126.73088103213071,37.22545931665075],[126.73090644880398,37.225488622417345],[126.73094078084692,37.22558344500379],[126.73100107010028,37.225584672963606],[126.73112288350184,37.22557262489661],[126.73106866047969,37.225443995050234],[126.73108221896486,37.225417787776365],[126.73108173078046,37.225365166035004],[126.7310874857858,37.225290203790586],[126.73102191728982,37.22506037944832]]]]}</t>
  </si>
  <si>
    <t>126.731000796543</t>
  </si>
  <si>
    <t>37.2253665238457</t>
  </si>
  <si>
    <t>경기도 화성시 송산면 쌍정리 1088-1</t>
  </si>
  <si>
    <t>{"coordinates":[[[[126.73371166572264,37.22609255744731],[126.73364273379288,37.225919231067515],[126.73340554876268,37.225609944714016],[126.73331174608731,37.22549821987347],[126.7331720886503,37.225382039069295],[126.73314452125437,37.22535209818732],[126.7330169556648,37.225286465805254],[126.73290104099632,37.225268515617174],[126.7328201328816,37.22527024231131],[126.73268078863114,37.22525028350418],[126.73268808443774,37.22527092482658],[126.73288117758476,37.225446002121195],[126.73300929982567,37.22558668337688],[126.73302914484167,37.22565590105823],[126.73309124472537,37.225645418562614],[126.73314427893378,37.22566854223772],[126.7331971703687,37.225716074688386],[126.73337716825742,37.225911493971616],[126.7334233716016,37.2259831770211],[126.73349053846692,37.22612659407861],[126.73361261901096,37.22609012592573],[126.73371166572264,37.22609255744731]]]],"type":"MultiPolygon"}</t>
  </si>
  <si>
    <t>126.73296390267825</t>
  </si>
  <si>
    <t>37.22551048011026</t>
  </si>
  <si>
    <t>경기도 화성시 송산면 쌍정리 823-2</t>
  </si>
  <si>
    <t>{"type":"MultiPolygon","coordinates":[[[[126.72285211164537,37.23573508635183],[126.72286344920224,37.23569508899058],[126.72285837718252,37.235627958856675],[126.72282319239454,37.23550304648627],[126.72280397473389,37.235669359614704],[126.72280371558712,37.235678531555294],[126.72281506320672,37.23572152868348],[126.72285211164537,37.23573508635183]]]]}</t>
  </si>
  <si>
    <t>126.722828348765</t>
  </si>
  <si>
    <t>37.2355654342158</t>
  </si>
  <si>
    <t>경기도 화성시 송산면 쌍정리 1301-8</t>
  </si>
  <si>
    <t>{"type":"MultiPolygon","coordinates":[[[[126.73849753136025,37.228523289045086],[126.73851957369146,37.22834105803978],[126.73739204824366,37.22825412189728],[126.73737022261787,37.228438065146],[126.73849753136025,37.228523289045086]]]]}</t>
  </si>
  <si>
    <t>126.737944477978</t>
  </si>
  <si>
    <t>37.2283898702192</t>
  </si>
  <si>
    <t>경기도 화성시 송산면 쌍정리 312-1</t>
  </si>
  <si>
    <t>{"type":"MultiPolygon","coordinates":[[[[126.72625184274166,37.23741518804069],[126.7262108506848,37.23737934865573],[126.72617394634953,37.2373350760505],[126.72615420015403,37.23728296827068],[126.72605042338232,37.23734387126283],[126.72596527252719,37.2373868508377],[126.7259464108325,37.23741377496604],[126.72600403051129,37.23746366423595],[126.72604906811799,37.237493350013985],[126.72609763818764,37.23752783750184],[126.72625184274166,37.23741518804069]]]]}</t>
  </si>
  <si>
    <t>126.726101381326</t>
  </si>
  <si>
    <t>37.2374100970382</t>
  </si>
  <si>
    <t>경기도 화성시 송산면 쌍정리 1209</t>
  </si>
  <si>
    <t>{"type":"MultiPolygon","coordinates":[[[[126.72762676239769,37.23063689378422],[126.72774566771793,37.23068980727733],[126.72775892833128,37.23071540936428],[126.7278100838458,37.23071636555279],[126.72781916772472,37.2306723078016],[126.72785193421689,37.23061368994587],[126.72788363301356,37.23051685662296],[126.72789906244614,37.230450557902486],[126.72791144759273,37.230316133726646],[126.72792997103505,37.23028857774121],[126.72792156616191,37.23025388641104],[126.72794055333812,37.230222727345485],[126.7279933427437,37.23018304143423],[126.72790324747736,37.230153036039],[126.72779106358745,37.23011751924422],[126.7277304780302,37.230172333482535],[126.7276924194765,37.23022049605238],[126.72765083040169,37.23030389001555],[126.72760697518524,37.23045612698146],[126.7275934946717,37.2305069233191],[126.72759238933651,37.23056639823306],[126.72760325083792,37.230610375949546],[126.72762676239769,37.23063689378422]]]]}</t>
  </si>
  <si>
    <t>126.72777043758</t>
  </si>
  <si>
    <t>37.2304122028753</t>
  </si>
  <si>
    <t>경기도 화성시 송산면 쌍정리 1223</t>
  </si>
  <si>
    <t>{"type":"MultiPolygon","coordinates":[[[[126.72733829643578,37.22998128039179],[126.7273137283535,37.2299105281277],[126.72727056579879,37.22983713781811],[126.7272549815432,37.229787382491146],[126.72718709603802,37.22974830046676],[126.72707938681071,37.22974071650924],[126.7269403001036,37.22975976646738],[126.72669848421434,37.22976205292728],[126.72658060438557,37.22998286689691],[126.72671917555502,37.23000355191334],[126.72685115292737,37.2299160068924],[126.72693017890832,37.22989401559252],[126.72707574799462,37.22990217397468],[126.72733829643578,37.22998128039179]]]]}</t>
  </si>
  <si>
    <t>126.726949948878</t>
  </si>
  <si>
    <t>37.2298569825784</t>
  </si>
  <si>
    <t>경기도 화성시 송산면 쌍정리 1217</t>
  </si>
  <si>
    <t>{"type":"MultiPolygon","coordinates":[[[[126.72714622778793,37.23037601257825],[126.72713701331699,37.23035960136476],[126.72690262759752,37.23036018446865],[126.72674705534372,37.23033226995124],[126.72663895373293,37.23028666090877],[126.72637968714423,37.23012917032314],[126.72626176778301,37.230162027489335],[126.72632422197421,37.23021966780089],[126.72668589155958,37.23038780314002],[126.72684055605669,37.23042058123382],[126.72697432451876,37.230417287222465],[126.72714622778793,37.23037601257825]]]]}</t>
  </si>
  <si>
    <t>126.726645227315</t>
  </si>
  <si>
    <t>37.2303002243029</t>
  </si>
  <si>
    <t>경기도 화성시 송산면 쌍정리 1300-2</t>
  </si>
  <si>
    <t>{"type":"MultiPolygon","coordinates":[[[[126.73722489566977,37.22923606039084],[126.73723858169915,37.229124452360296],[126.73610799931468,37.229038758620426],[126.73609499025304,37.229149647206064],[126.73722489566977,37.22923606039084]]]]}</t>
  </si>
  <si>
    <t>126.736667776142</t>
  </si>
  <si>
    <t>37.2291380594128</t>
  </si>
  <si>
    <t>경기도 화성시 송산면 쌍정리 760-5</t>
  </si>
  <si>
    <t>{"type":"MultiPolygon","coordinates":[[[[126.72075676652389,37.23259626884595],[126.72086542610981,37.232576388195135],[126.72083113091003,37.232534994388416],[126.72075222693051,37.23241344672314],[126.72069684424046,37.2323031907029],[126.72063411551646,37.2322139294141],[126.72053791796506,37.232261582343895],[126.72057366771102,37.2323087373126],[126.72070448771706,37.23259099097964],[126.72075676652389,37.23259626884595]]]]}</t>
  </si>
  <si>
    <t>126.720694269657</t>
  </si>
  <si>
    <t>37.2324219043145</t>
  </si>
  <si>
    <t>경기도 화성시 송산면 쌍정리 875</t>
  </si>
  <si>
    <t>{"type":"MultiPolygon","coordinates":[[[[126.72696858991502,37.23191515810776],[126.72694452044574,37.231890179627925],[126.7269383136095,37.23182430844075],[126.72693966099591,37.23175727440665],[126.72697079409859,37.23166152128276],[126.72698645729,37.23159008732622],[126.7269921850122,37.231527018994434],[126.72697440485108,37.2314457312662],[126.72696340484461,37.2313467809024],[126.72678218105347,37.231359849210136],[126.72661794468777,37.23139617639494],[126.72663511613601,37.231440159827585],[126.72662555533857,37.23150052514564],[126.72662911362036,37.23159747598506],[126.7266526765354,37.23174022791068],[126.72668557638376,37.2319526336363],[126.72678703191863,37.23193300114093],[126.72687053184873,37.23193326687397],[126.72696858991502,37.23191515810776]]]]}</t>
  </si>
  <si>
    <t>126.726806303985</t>
  </si>
  <si>
    <t>37.2316295464204</t>
  </si>
  <si>
    <t>경기도 화성시 송산면 쌍정리 8-3</t>
  </si>
  <si>
    <t>{"type":"MultiPolygon","coordinates":[[[[126.7296412992915,37.24023677253572],[126.72959970531168,37.24024213732228],[126.72957681676424,37.24024509422865],[126.7293156038888,37.24023222204938],[126.72908751739745,37.240221362725634],[126.72868143489885,37.240169609506495],[126.72870029802955,37.24021413709838],[126.72872557842638,37.240263626154835],[126.72875635060386,37.24033096836244],[126.72895718204525,37.24032746616498],[126.72899450124928,37.24032309191763],[126.72913049572715,37.24034493952757],[126.72926244401786,37.240354352396345],[126.7295881396182,37.24035899313374],[126.72961439614933,37.24036280172624],[126.7296412992915,37.24023677253572]]]]}</t>
  </si>
  <si>
    <t>126.72918422608</t>
  </si>
  <si>
    <t>37.2402941282102</t>
  </si>
  <si>
    <t>경기도 화성시 송산면 쌍정리 796</t>
  </si>
  <si>
    <t>{"type":"MultiPolygon","coordinates":[[[[126.72408681744986,37.23665501398513],[126.72420390172665,37.2365208806071],[126.72427275540275,37.23645067086885],[126.724324566432,37.23639674798187],[126.72432684293405,37.236384409112375],[126.7243282056911,37.23637540193868],[126.7242975205023,37.23632274564047],[126.72423601990903,37.23623456141484],[126.72412728593734,37.23623048640792],[126.72408019837258,37.23628396074621],[126.72400701672007,37.236314343439126],[126.72397438702315,37.23635259706492],[126.72395083936692,37.23642186761475],[126.72391848939031,37.23649446037274],[126.72399408539397,37.23658022696971],[126.72408681744986,37.23665501398513]]]]}</t>
  </si>
  <si>
    <t>126.72411562346</t>
  </si>
  <si>
    <t>37.236436325244</t>
  </si>
  <si>
    <t>경기도 화성시 송산면 쌍정리 1300-1</t>
  </si>
  <si>
    <t>{"type":"MultiPolygon","coordinates":[[[[126.73607198985754,37.22934629217989],[126.73720082798145,37.229432622111005],[126.73722489566977,37.22923606039084],[126.73609499025304,37.229149647206064],[126.73607198985754,37.22934629217989]]]]}</t>
  </si>
  <si>
    <t>126.736648425753</t>
  </si>
  <si>
    <t>37.2292911039154</t>
  </si>
  <si>
    <t>경기도 화성시 송산면 쌍정리 1084</t>
  </si>
  <si>
    <t>{"type":"MultiPolygon","coordinates":[[[[126.73216240049048,37.22552794109908],[126.73186725034601,37.225573195476045],[126.73195961257886,37.22565533709667],[126.73202032718493,37.225742884955835],[126.73204386363965,37.22574975035149],[126.73215552743967,37.225676785977264],[126.732203860749,37.22560222685127],[126.73218903672803,37.22556932327517],[126.73216240049048,37.22552794109908]]]]}</t>
  </si>
  <si>
    <t>126.732058139942</t>
  </si>
  <si>
    <t>37.2256286919731</t>
  </si>
  <si>
    <t>경기도 화성시 송산면 쌍정리 1149</t>
  </si>
  <si>
    <t>{"type":"MultiPolygon","coordinates":[[[[126.73452263769546,37.23164310431502],[126.73455546814375,37.23152343947631],[126.73456039873265,37.231432175514],[126.73462509042616,37.23129507530356],[126.7346070134441,37.23125732615787],[126.73451464958569,37.231287960488885],[126.73443329721214,37.231282839387454],[126.73434275385166,37.23124779207048],[126.73424294423876,37.23122652766625],[126.7342331514502,37.23153313756373],[126.73438853722077,37.23161221173591],[126.73444633313832,37.231625244923926],[126.73451796692626,37.23164467961168],[126.73452263769546,37.23164310431502]]]]}</t>
  </si>
  <si>
    <t>126.734409349786</t>
  </si>
  <si>
    <t>37.2314257245949</t>
  </si>
  <si>
    <t>경기도 화성시 송산면 쌍정리 760-4</t>
  </si>
  <si>
    <t>{"type":"MultiPolygon","coordinates":[[[[126.72075676652389,37.23259626884595],[126.72077138816316,37.23268278501764],[126.72087728111867,37.232840852565005],[126.72093672085441,37.23280523123887],[126.72099017657997,37.23277879529534],[126.72096651254274,37.23271480167418],[126.72091745684227,37.2325999564501],[126.72086958778613,37.2325815249558],[126.72086542610981,37.232576388195135],[126.72075676652389,37.23259626884595]]]]}</t>
  </si>
  <si>
    <t>126.72087242587</t>
  </si>
  <si>
    <t>37.2326981339367</t>
  </si>
  <si>
    <t>경기도 화성시 송산면 쌍정리 9-1</t>
  </si>
  <si>
    <t>{"type":"MultiPolygon","coordinates":[[[[126.73106280212842,37.239771335369944],[126.73094570201104,37.23981097478451],[126.73081372027718,37.23984894018356],[126.73082740400281,37.23989247347331],[126.73086844216648,37.23995738778491],[126.7310845144684,37.24016068652089],[126.73117040129061,37.24023042455313],[126.73122159536884,37.240285522610385],[126.73133049519086,37.24033644535432],[126.73132345842805,37.240299766152106],[126.73134215575976,37.24022698708854],[126.73130231338503,37.240117384291835],[126.73118259734554,37.239914260879395],[126.73106280212842,37.239771335369944]]]]}</t>
  </si>
  <si>
    <t>126.731100073619</t>
  </si>
  <si>
    <t>37.2400239462052</t>
  </si>
  <si>
    <t>경기도 화성시 송산면 쌍정리 9-2</t>
  </si>
  <si>
    <t>{"type":"MultiPolygon","coordinates":[[[[126.73122159536884,37.240285522610385],[126.73110345139952,37.240383718113215],[126.7310380216506,37.24042689951519],[126.73099843949404,37.24044326202451],[126.73104925752206,37.240524759644714],[126.73109123544114,37.24056336577371],[126.73119934400361,37.24069078476881],[126.73123354391143,37.240733076350416],[126.73124356739548,37.24073498239006],[126.73132654665437,37.240716502265144],[126.73135148822045,37.24069093370582],[126.73137795295169,37.24063013811557],[126.73136294583526,37.24049308336791],[126.73134067471364,37.24038935037057],[126.73133049519086,37.24033644535432],[126.73122159536884,37.240285522610385]]]]}</t>
  </si>
  <si>
    <t>126.731223448055</t>
  </si>
  <si>
    <t>37.2405089874829</t>
  </si>
  <si>
    <t>경기도 화성시 송산면 쌍정리 7</t>
  </si>
  <si>
    <t>{"type":"MultiPolygon","coordinates":[[[[126.73072347016381,37.241027586059715],[126.73076929550191,37.24105240623972],[126.73095395147197,37.241097546640205],[126.73105999510123,37.241099635976674],[126.73109223986384,37.241089843266614],[126.73109744305303,37.24107822277603],[126.73124749313062,37.240894916188246],[126.73126265367085,37.24085636843304],[126.73134284733237,37.240743723701826],[126.73133867711661,37.24074381330237],[126.7312347591826,37.240749387871574],[126.73109831577437,37.240723486991186],[126.73086019834048,37.24063982250448],[126.73084098947449,37.24067269344187],[126.73080106919879,37.24076149838805],[126.73077205186456,37.240801654292795],[126.73075717175402,37.24087831643871],[126.73076154641063,37.240890391308696],[126.73076678552552,37.2409286072018],[126.7307630788255,37.240991310815375],[126.73072347016381,37.241027586059715]]]]}</t>
  </si>
  <si>
    <t>126.731009057902</t>
  </si>
  <si>
    <t>37.2408673861376</t>
  </si>
  <si>
    <t>경기도 화성시 송산면 쌍정리 4-2</t>
  </si>
  <si>
    <t>{"type":"MultiPolygon","coordinates":[[[[126.72952133736305,37.240934502472406],[126.7295440689456,37.240881186330355],[126.72955938342331,37.24081885180463],[126.72957391919249,37.24074426140201],[126.72956742790683,37.24071596298438],[126.72957435741742,37.240691290516295],[126.72924278029099,37.240607525277895],[126.72915043582316,37.2408419967141],[126.72920306444605,37.240867698139944],[126.72926071899515,37.24089668185583],[126.72934427071954,37.2409417184454],[126.72943929426843,37.24100902790255],[126.72947150433139,37.24101834652151],[126.72952133736305,37.240934502472406]]]]}</t>
  </si>
  <si>
    <t>126.729370919569</t>
  </si>
  <si>
    <t>37.2407811182494</t>
  </si>
  <si>
    <t>경기도 화성시 송산면 쌍정리 782-1</t>
  </si>
  <si>
    <t>{"type":"MultiPolygon","coordinates":[[[[126.72189466667872,37.23522929389068],[126.72195921462033,37.23517485246645],[126.72192566838542,37.235155986670875],[126.72187329184435,37.23513700432439],[126.72183187097117,37.23511137114625],[126.72181333214328,37.235078106152635],[126.72176617648935,37.234899652633],[126.72176991508726,37.23488514576568],[126.72157858136369,37.23487476426915],[126.7215116289701,37.23488460750906],[126.72140918664569,37.23495631304034],[126.72134736713711,37.23500120963418],[126.72126191433622,37.23508618243889],[126.72121123498007,37.23513847579813],[126.72111695696032,37.23517811448733],[126.72116358919277,37.23519320911413],[126.72129218763112,37.235182439708495],[126.72137150411406,37.23519045735024],[126.72148799726949,37.235207699352195],[126.72156439986746,37.23521137599017],[126.72174978758618,37.23520562392367],[126.72182528335925,37.23520768539608],[126.72189466667872,37.23522929389068]]]]}</t>
  </si>
  <si>
    <t>126.7215701458</t>
  </si>
  <si>
    <t>37.2350710535441</t>
  </si>
  <si>
    <t>경기도 화성시 송산면 쌍정리 1-2</t>
  </si>
  <si>
    <t>{"type":"MultiPolygon","coordinates":[[[[126.72926070772523,37.24089668182992],[126.7292030531762,37.24086769811404],[126.72911284880621,37.24082363726244],[126.72907558639412,37.24079963806185],[126.7290700152806,37.24075683505894],[126.7289788657282,37.2407374603098],[126.72883184072728,37.24070839686414],[126.72874887415026,37.24064812474544],[126.72871296004246,37.240628444496984],[126.72871024919709,37.24062699659546],[126.72867700643648,37.240701030206914],[126.7286891498438,37.24079015259487],[126.7287875734336,37.24083944969346],[126.72890998710625,37.24089921790554],[126.72910630620432,37.2409756359495],[126.72917174461618,37.24099940259455],[126.72926070772523,37.24089668182992]]]]}</t>
  </si>
  <si>
    <t>126.728912570043</t>
  </si>
  <si>
    <t>37.2408112459723</t>
  </si>
  <si>
    <t>경기도 화성시 송산면 쌍정리 333</t>
  </si>
  <si>
    <t>{"type":"MultiPolygon","coordinates":[[[[126.72481347271,37.23785295656137],[126.72475124009733,37.23786586716301],[126.72462023901072,37.23790078246246],[126.72464780485842,37.23792838256939],[126.72468304223952,37.23795373900113],[126.72471912390043,37.238010183139885],[126.72474259846969,37.238059497642006],[126.72476463116821,37.238090148313134],[126.72488893792686,37.23808928539342],[126.72499185048174,37.238077316681185],[126.72503987989997,37.238062318436384],[126.72506888868303,37.23803739141059],[126.72508459231223,37.23800821647488],[126.72506314735742,37.23795854636288],[126.72505342208653,37.23790906579086],[126.72504843469133,37.23786139834974],[126.72498679233009,37.23785773138883],[126.72494417726608,37.23786831816941],[126.72490697829271,37.237870898362914],[126.72486089751223,37.23786769116692],[126.7248253034784,37.23785666042843],[126.72481347271,37.23785295656137]]]]}</t>
  </si>
  <si>
    <t>126.724876372644</t>
  </si>
  <si>
    <t>37.2379696887051</t>
  </si>
  <si>
    <t>경기도 화성시 송산면 쌍정리 822-1</t>
  </si>
  <si>
    <t>{"type":"MultiPolygon","coordinates":[[[[126.72230861671314,37.23548606569245],[126.72238828544441,37.23555760655013],[126.72241598177966,37.23564107174811],[126.72242662585721,37.23581984442535],[126.72242626946988,37.23583092633272],[126.72267017248906,37.235879201685535],[126.72272923471749,37.23580268055168],[126.7227297000059,37.235725282622695],[126.722718815332,37.23562696294211],[126.72267342313121,37.23560853801255],[126.72262056336803,37.23554316049538],[126.72259374610587,37.23540761750878],[126.72242957639433,37.235462680555955],[126.72230861671314,37.23548606569245]]]]}</t>
  </si>
  <si>
    <t>126.722571991494</t>
  </si>
  <si>
    <t>37.2356831409757</t>
  </si>
  <si>
    <t>경기도 화성시 송산면 쌍정리 9-3</t>
  </si>
  <si>
    <t>{"type":"MultiPolygon","coordinates":[[[[126.73038946521085,37.2399625994928],[126.73036219251058,37.23996563661827],[126.73030446755706,37.23998469650664],[126.73024396309906,37.239996298433645],[126.73016818454553,37.23999941361889],[126.73002621152587,37.240057754697936],[126.73001330031879,37.24009432517694],[126.72997538389983,37.24012699991274],[126.72993625536336,37.240145696790655],[126.72990965650506,37.24014936608196],[126.7298369564653,37.240155065077474],[126.72967905276441,37.24015851413077],[126.7295879867289,37.24016310759452],[126.72959970531168,37.24024213732228],[126.7296412992915,37.24023677253572],[126.7296646276481,37.240233735533174],[126.72985395275471,37.24023950409196],[126.73001840333237,37.24029606979016],[126.73007775146787,37.24032415595749],[126.73013486774671,37.24033979367617],[126.73025188152178,37.24039379051414],[126.73038983353317,37.24046393668172],[126.73045524346507,37.240508237160356],[126.73051432968386,37.24055920881826],[126.73057153890181,37.24058674021138],[126.73069131302609,37.240603349943704],[126.73081112817644,37.24059904660789],[126.73085955502643,37.240618015968074],[126.73098007310877,37.24066300072579],[126.7310975535817,37.24070654577805],[126.73123354391143,37.240733076350416],[126.73119934400361,37.24069078476881],[126.73109123544114,37.24056336577371],[126.73104925752206,37.240524759644714],[126.73099843949404,37.24044326202451],[126.73094187280701,37.24040621736651],[126.73073580948517,37.240246578429165],[126.73059995072704,37.24013318772918],[126.73046496548427,37.240040342488975],[126.73041656468659,37.240001640340274],[126.73038946521085,37.2399625994928]]]]}</t>
  </si>
  <si>
    <t>126.730543466088</t>
  </si>
  <si>
    <t>37.2403676003077</t>
  </si>
  <si>
    <t>경기도 화성시 송산면 쌍정리 11</t>
  </si>
  <si>
    <t>{"type":"MultiPolygon","coordinates":[[[[126.73040046089075,37.23955453648697],[126.73032091640933,37.239539406182466],[126.73016265120522,37.239565471057595],[126.73010866704529,37.239565960061995],[126.73010580750777,37.23966886082287],[126.73014985976465,37.23997110613723],[126.73016818454553,37.23999941361889],[126.73024396309906,37.239996298433645],[126.73030446755706,37.23998469650664],[126.73036219251058,37.23996563661827],[126.73038946521085,37.2399625994928],[126.73049463764389,37.23994630620658],[126.73043687701242,37.23983686033845],[126.73043229153517,37.239738916249316],[126.73043208130431,37.23973468089925],[126.73041577896663,37.23970492741869],[126.73040974732403,37.23966779994194],[126.73040479012253,37.23959499390091],[126.73040046089075,37.23955453648697]]]]}</t>
  </si>
  <si>
    <t>126.730279109629</t>
  </si>
  <si>
    <t>37.2397875376599</t>
  </si>
  <si>
    <t>경기도 화성시 송산면 쌍정리 4-9</t>
  </si>
  <si>
    <t>{"type":"MultiPolygon","coordinates":[[[[126.72920321356942,37.240597531925275],[126.72890155429484,37.240521331135795],[126.728828682132,37.24070610096083],[126.72883184072728,37.24070839686414],[126.72897887699807,37.24073746033573],[126.7290700152806,37.24075683505894],[126.72907558639412,37.24079963806185],[126.72911286007611,37.240823637288365],[126.72911360259309,37.240823999410495],[126.72920321356942,37.240597531925275]]]]}</t>
  </si>
  <si>
    <t>126.729016149401</t>
  </si>
  <si>
    <t>37.2406518182211</t>
  </si>
  <si>
    <t>경기도 화성시 송산면 쌍정리 2-2</t>
  </si>
  <si>
    <t>{"type":"MultiPolygon","coordinates":[[[[126.7286951599744,37.24040461324067],[126.72873366270227,37.240353288827045],[126.7287277471313,37.24031544070868],[126.72867466320768,37.240247362307386],[126.72865657396765,37.240210125874405],[126.72865590427391,37.24020832225983],[126.72847351739752,37.24023184243548],[126.72840875671774,37.24025787721483],[126.72867597608007,37.24043031163943],[126.7286951599744,37.24040461324067]]]]}</t>
  </si>
  <si>
    <t>126.728628921912</t>
  </si>
  <si>
    <t>37.2403341247603</t>
  </si>
  <si>
    <t>경기도 화성시 송산면 쌍정리 1300-10</t>
  </si>
  <si>
    <t>{"type":"MultiPolygon","coordinates":[[[[126.73604503969852,37.22957671719965],[126.73717246832003,37.2296642966865],[126.73720082798145,37.229432622111005],[126.73607198985754,37.22934629217989],[126.73604503969852,37.22957671719965]]]]}</t>
  </si>
  <si>
    <t>126.736623341962</t>
  </si>
  <si>
    <t>37.2295050462934</t>
  </si>
  <si>
    <t>경기도 화성시 송산면 쌍정리 1300-3</t>
  </si>
  <si>
    <t>{"type":"MultiPolygon","coordinates":[[[[126.73612906027694,37.22885850816979],[126.73610799931468,37.229038758620426],[126.73723858169915,37.229124452360296],[126.73726066508374,37.22894429409159],[126.73612906027694,37.22885850816979]]]]}</t>
  </si>
  <si>
    <t>126.736705984697</t>
  </si>
  <si>
    <t>37.2288114254665</t>
  </si>
  <si>
    <t>경기도 화성시 송산면 쌍정리 1299-4</t>
  </si>
  <si>
    <t>{"type":"MultiPolygon","coordinates":[[[[126.73592495799821,37.229694213611396],[126.73605155803101,37.22864938384884],[126.7353534627811,37.22904292223089],[126.73592495799821,37.229694213611396]]]]}</t>
  </si>
  <si>
    <t>126.735802011779</t>
  </si>
  <si>
    <t>37.2293689612553</t>
  </si>
  <si>
    <t>경기도 화성시 송산면 쌍정리 1203-2</t>
  </si>
  <si>
    <t>{"type":"MultiPolygon","coordinates":[[[[126.72821186927891,37.23088922025421],[126.7282479148574,37.230899259883984],[126.72828089849646,37.23084910315216],[126.72834603127544,37.23084889297281],[126.72840065664111,37.23086885978431],[126.72845756492667,37.23086198092396],[126.72846614140886,37.230855414113584],[126.72849277190521,37.23082957969193],[126.72853576904271,37.23072113984882],[126.7286647783663,37.23058142492734],[126.72877015057965,37.23043105022427],[126.72881455995474,37.23027134449931],[126.72860071144501,37.23025779591881],[126.72843770539954,37.23036945519433],[126.7283080729978,37.23062251892613],[126.72823580441448,37.23079219772929],[126.72821186927891,37.23088922025421]]]]}</t>
  </si>
  <si>
    <t>126.728510945463</t>
  </si>
  <si>
    <t>37.2305548260674</t>
  </si>
  <si>
    <t>경기도 화성시 송산면 쌍정리 248</t>
  </si>
  <si>
    <t>{"type":"MultiPolygon","coordinates":[[[[126.72785763094302,37.23507723278701],[126.72801903830604,37.2350524396647],[126.72808815930992,37.23502231541781],[126.7280133116019,37.234896997626905],[126.72793853398257,37.23486151329969],[126.72784071189884,37.23486322453265],[126.72777214465445,37.23489604401533],[126.72779823384842,37.23500482338768],[126.72785763094302,37.23507723278701]]]]}</t>
  </si>
  <si>
    <t>126.727919264839</t>
  </si>
  <si>
    <t>37.2349677738302</t>
  </si>
  <si>
    <t>경기도 화성시 송산면 쌍정리 265-2</t>
  </si>
  <si>
    <t>{"type":"MultiPolygon","coordinates":[[[[126.72697156310112,37.23606487163797],[126.72705271542914,37.236061167248195],[126.72710219591498,37.23605265898381],[126.72715448896923,37.23605478944383],[126.72728305401687,37.235776495738534],[126.7273004569933,37.2357413685791],[126.7273707810593,37.23559709522934],[126.72733959883729,37.23550381082284],[126.72728179754166,37.23556646122601],[126.72718840832185,37.235688101127856],[126.72709536148055,37.235808471284905],[126.72695697844485,37.23602818366773],[126.72697156310112,37.23606487163797]]]]}</t>
  </si>
  <si>
    <t>126.727173960904</t>
  </si>
  <si>
    <t>37.2358316919348</t>
  </si>
  <si>
    <t>경기도 화성시 송산면 쌍정리 265-1</t>
  </si>
  <si>
    <t>{"type":"MultiPolygon","coordinates":[[[[126.72746921977196,37.235705501482144],[126.72751159063885,37.235628056314226],[126.72752112479988,37.23559057723212],[126.72754525639505,37.23550221434359],[126.72752868441198,37.23543542722316],[126.72754972991974,37.235380846062085],[126.72754938923504,37.235309933698744],[126.72743780368332,37.23539658951516],[126.72740033214187,37.23543746391655],[126.72733959883729,37.23550381082284],[126.7273707810593,37.23559709522934],[126.7273004569933,37.2357413685791],[126.72728305401687,37.235776495738534],[126.72715448896923,37.23605478944383],[126.72723448955217,37.23605793013819],[126.72728501987082,37.23595868986027],[126.72732283067579,37.2358460036801],[126.72736642073107,37.23578982584943],[126.72739442634483,37.23575516472567],[126.72744599693813,37.23571088099585],[126.72746921977196,37.235705501482144]]]]}</t>
  </si>
  <si>
    <t>126.727388589564</t>
  </si>
  <si>
    <t>37.2356584649649</t>
  </si>
  <si>
    <t>경기도 화성시 송산면 쌍정리 242</t>
  </si>
  <si>
    <t>{"type":"MultiPolygon","coordinates":[[[[126.72796186876243,37.23609145502004],[126.72762691066636,37.23604183571205],[126.7273892360588,37.23604330416827],[126.72737739650277,37.23611988288103],[126.72735690990805,37.23618185379634],[126.72738441260803,37.23624567479196],[126.72754475054543,37.23633341028522],[126.72776269639566,37.23640905166491],[126.72783310689229,37.23642785683203],[126.72784239779708,37.236392188250015],[126.72785566363436,37.236338679320774],[126.72797702505368,37.23620400244324],[126.72796186876243,37.23609145502004]]]]}</t>
  </si>
  <si>
    <t>126.727670844127</t>
  </si>
  <si>
    <t>37.2362027140301</t>
  </si>
  <si>
    <t>경기도 화성시 송산면 쌍정리 1298-9</t>
  </si>
  <si>
    <t>{"type":"MultiPolygon","coordinates":[[[[126.73504661049452,37.22802315862635],[126.73487135307208,37.22806610413943],[126.73476426221455,37.22811055448531],[126.7345806136934,37.22816834779252],[126.7353323549618,37.22902115978954],[126.73573034769696,37.22879688421343],[126.73504661049452,37.22802315862635]]]]}</t>
  </si>
  <si>
    <t>126.735168600478</t>
  </si>
  <si>
    <t>37.2285033543863</t>
  </si>
  <si>
    <t>경기도 화성시 송산면 쌍정리 1301-11</t>
  </si>
  <si>
    <t>{"type":"MultiPolygon","coordinates":[[[[126.7386738835386,37.227060665253646],[126.73754400819617,37.22697444618623],[126.73748004426858,37.227513034225126],[126.73860902612991,37.227599251925],[126.7386738835386,37.227060665253646]]]]}</t>
  </si>
  <si>
    <t>126.738077198898</t>
  </si>
  <si>
    <t>37.2272876449784</t>
  </si>
  <si>
    <t>경기도 화성시 송산면 쌍정리 1298-11</t>
  </si>
  <si>
    <t>{"type":"MultiPolygon","coordinates":[[[[126.73595773886595,37.22866872606077],[126.73531307468707,37.22793446494145],[126.73522901312953,37.227966983661126],[126.73588435049902,37.22871009933923],[126.73595773886595,37.22866872606077]]]]}</t>
  </si>
  <si>
    <t>126.735594847976</t>
  </si>
  <si>
    <t>37.2283185112724</t>
  </si>
  <si>
    <t>경기도 화성시 송산면 쌍정리 1298-7</t>
  </si>
  <si>
    <t>{"type":"MultiPolygon","coordinates":[[[[126.7339638882307,37.22840375470918],[126.73383291421933,37.22838264481542],[126.73370705306698,37.22841335600635],[126.73361304651624,37.22848558685113],[126.73449957579847,37.22949053369881],[126.73477969869352,37.229332672349344],[126.7339638882307,37.22840375470918]]]]}</t>
  </si>
  <si>
    <t>126.73428439620255</t>
  </si>
  <si>
    <t>37.22893343565849</t>
  </si>
  <si>
    <t>경기도 화성시 송산면 쌍정리 47-1</t>
  </si>
  <si>
    <t>{"type":"MultiPolygon","coordinates":[[[[126.73033875515965,37.238923120386474],[126.73031379249298,37.23888543596189],[126.73029350154735,37.23880202564021],[126.72995841104539,37.238801257787514],[126.72995961813227,37.23887003663694],[126.72994082438959,37.23892543429108],[126.72995250785004,37.23894832937575],[126.72996056096022,37.23898735369055],[126.72999027167991,37.23901459705644],[126.73002867210508,37.23903535485449],[126.7300890841744,37.239030456530635],[126.7301544724201,37.239011243104834],[126.73030915635658,37.23897471801737],[126.73033875515965,37.238923120386474]]]]}</t>
  </si>
  <si>
    <t>126.730137554048</t>
  </si>
  <si>
    <t>37.2389038323792</t>
  </si>
  <si>
    <t>경기도 화성시 송산면 쌍정리 800-2</t>
  </si>
  <si>
    <t>{"type":"MultiPolygon","coordinates":[[[[126.72301189181357,37.23644454172772],[126.7230212659724,37.23644200482768],[126.72295965512582,37.236188128119046],[126.72287096524639,37.23620355247315],[126.72282483227862,37.23630054860986],[126.72280809566588,37.23633467652223],[126.72272954020154,37.236388941260635],[126.72274218063666,37.23642057035612],[126.72275224457717,37.236469430209645],[126.72281179628105,37.23648352741267],[126.72301189181357,37.23644454172772]]]]}</t>
  </si>
  <si>
    <t>126.722885385466</t>
  </si>
  <si>
    <t>37.2363620902356</t>
  </si>
  <si>
    <t>경기도 화성시 송산면 쌍정리 6-2</t>
  </si>
  <si>
    <t>{"type":"MultiPolygon","coordinates":[[[[126.7310773396731,37.24127630561495],[126.73108466374897,37.24125778803493],[126.7310604504784,37.241170908942074],[126.73105999510123,37.241099635976674],[126.73095395147197,37.241097546640205],[126.73076929550191,37.24105240623972],[126.73072347016381,37.241027586059715],[126.73066565640761,37.24102716552402],[126.73061828787654,37.24104937583903],[126.73059508830384,37.241095095385326],[126.7310773396731,37.24127630561495]]]]}</t>
  </si>
  <si>
    <t>126.730880303943</t>
  </si>
  <si>
    <t>37.2411348835819</t>
  </si>
  <si>
    <t>경기도 화성시 송산면 쌍정리 1299-3</t>
  </si>
  <si>
    <t>{"type":"MultiPolygon","coordinates":[[[[126.73565079310244,37.22999123826119],[126.73499374288363,37.22924566676112],[126.73479965592348,37.22935505734801],[126.73539349156803,37.2300294681192],[126.73555181788986,37.229995854628065],[126.73565079310244,37.22999123826119]]]]}</t>
  </si>
  <si>
    <t>126.73522535904</t>
  </si>
  <si>
    <t>37.2296731276671</t>
  </si>
  <si>
    <t>경기도 화성시 송산면 쌍정리 245</t>
  </si>
  <si>
    <t>{"type":"MultiPolygon","coordinates":[[[[126.72824369667204,37.235590390491296],[126.72830037460193,37.23537663319956],[126.7282570366945,37.23527577030142],[126.72803095984418,37.235283655156614],[126.72792694397928,37.23528715423067],[126.72774866606348,37.235283913025505],[126.72771283687304,37.23527891955268],[126.7276428775424,37.23519488030904],[126.72758976014538,37.23514976871481],[126.72755669918578,37.235105406299134],[126.72751641804717,37.23513798470432],[126.72756146914517,37.23522290348974],[126.72754938923504,37.235309933698744],[126.72754972991974,37.235380846062085],[126.72752868441198,37.23543542722316],[126.72754525639505,37.23550221434359],[126.7276527932155,37.235488082505725],[126.72773977684686,37.23549213103083],[126.7278343299117,37.23549402548543],[126.72796165051433,37.23550307769861],[126.72803982455301,37.23552504529283],[126.72810973475742,37.235572961631526],[126.72818011807037,37.235602227564875],[126.72824369667204,37.235590390491296]]]]}</t>
  </si>
  <si>
    <t>126.727912788053</t>
  </si>
  <si>
    <t>37.2353902583975</t>
  </si>
  <si>
    <t>경기도 화성시 송산면 쌍정리 1055</t>
  </si>
  <si>
    <t>{"type":"MultiPolygon","coordinates":[[[[126.73232520029748,37.22371968409956],[126.73225006923332,37.22371325111782],[126.73214443528624,37.223751710542125],[126.7321406594563,37.2237552250156],[126.73207414142607,37.223817155271455],[126.73199722706316,37.22401422660005],[126.73194688597064,37.22414978138973],[126.73192096261982,37.22430716982791],[126.7320979774588,37.2244524054787],[126.73210307576109,37.22420696522797],[126.73232944283797,37.22420628149379],[126.73240304817656,37.2241887793809],[126.73241939728369,37.22407144726832],[126.73242616147256,37.224022833594525],[126.73247338137793,37.223915591143914],[126.73243322439096,37.22381082629753],[126.73232520029748,37.22371968409956]]]]}</t>
  </si>
  <si>
    <t>126.732193939175</t>
  </si>
  <si>
    <t>37.2240291928613</t>
  </si>
  <si>
    <t>경기도 화성시 송산면 쌍정리 888</t>
  </si>
  <si>
    <t>{"coordinates":[[[[126.72548109748426,37.23314996879443],[126.7255035342114,37.23306637783339],[126.72552371081022,37.23292268244177],[126.72552156544323,37.23271670942247],[126.7255535146219,37.23260789355695],[126.72541892205822,37.23263524171992],[126.72527668639538,37.23272204033896],[126.72524698050914,37.232762562764215],[126.72531953305503,37.23306114637151],[126.72532375620311,37.23309277360208],[126.72533668248336,37.23318830463731],[126.72548109748426,37.23314996879443]]]],"type":"MultiPolygon"}</t>
  </si>
  <si>
    <t>126.72543228510608</t>
  </si>
  <si>
    <t>37.23288836543277</t>
  </si>
  <si>
    <t>경기도 화성시 송산면 쌍정리 921</t>
  </si>
  <si>
    <t>{"type":"MultiPolygon","coordinates":[[[[126.72875605719777,37.231966222961226],[126.72865349956527,37.232194895201815],[126.72859906892093,37.232342611949306],[126.72861386219846,37.232393356398475],[126.72866425323896,37.232459806838136],[126.72874140007413,37.23248457383422],[126.7287972099285,37.23253896280049],[126.72880053301301,37.2325017486139],[126.72877511299106,37.23240099018544],[126.72877716834361,37.23231215266853],[126.72877764313782,37.23229296167318],[126.72884840682335,37.23214696738274],[126.72898438962378,37.23187364440396],[126.72898555331238,37.2317820025979],[126.72893707208667,37.23172348580942],[126.72892123773032,37.23176158125848],[126.7288491742621,37.231799258941415],[126.72875605719777,37.231966222961226]]]]}</t>
  </si>
  <si>
    <t>126.728788509574</t>
  </si>
  <si>
    <t>37.2321224683756</t>
  </si>
  <si>
    <t>경기도 화성시 송산면 쌍정리 922</t>
  </si>
  <si>
    <t>{"type":"MultiPolygon","coordinates":[[[[126.72918250982357,37.232893533391064],[126.7291828626133,37.232883172277376],[126.72918875467535,37.23271125896298],[126.72918992169198,37.23268756437389],[126.72919586581136,37.23256070302289],[126.72918388052967,37.23251239790347],[126.72916697321003,37.23244462807566],[126.72913832073907,37.23239026569718],[126.72913495188578,37.23238386058706],[126.72913903248273,37.23236783151216],[126.72883124070475,37.23232328784224],[126.72877716834361,37.23231215266853],[126.72877511299106,37.23240099018544],[126.72880053301301,37.2325017486139],[126.7287972099285,37.23253896280049],[126.72889509527307,37.2326346530152],[126.72895055966295,37.23269742075685],[126.72898774993389,37.232765399471006],[126.72906539601267,37.232839445115175],[126.72918250982357,37.232893533391064]]]]}</t>
  </si>
  <si>
    <t>126.729013103936</t>
  </si>
  <si>
    <t>37.2325612504309</t>
  </si>
  <si>
    <t>경기도 화성시 송산면 쌍정리 1214-1</t>
  </si>
  <si>
    <t>{"coordinates":[[[[126.72865250306431,37.23182096252303],[126.72850404609424,37.23185010235381],[126.72842066845618,37.231844071417186],[126.72829594192456,37.23183295330102],[126.72821062748233,37.231842154285914],[126.72804495363987,37.23185829689845],[126.72797372084567,37.23186552091202],[126.72775801026084,37.23188270088016],[126.72768329859731,37.23188280749569],[126.7276812544929,37.23196506745346],[126.72740383847618,37.23195983947308],[126.72747526648351,37.23203883648913],[126.72792355693582,37.23202342892807],[126.72828050437737,37.23197647091596],[126.72842996553915,37.23195644316676],[126.72854789155015,37.231916006148545],[126.72865250306431,37.23182096252303]]]],"type":"MultiPolygon"}</t>
  </si>
  <si>
    <t>126.72803932447198</t>
  </si>
  <si>
    <t>37.23195262204297</t>
  </si>
  <si>
    <t>경기도 화성시 송산면 쌍정리 870-2</t>
  </si>
  <si>
    <t>{"type":"MultiPolygon","coordinates":[[[[126.72538014923671,37.23171659819768],[126.7255738007166,37.23181869550526],[126.72559440926065,37.231825384159336],[126.72584737025785,37.231626690818246],[126.72601990317213,37.23162389357169],[126.72600149520747,37.231572969189905],[126.72589197497234,37.23156691170091],[126.72577082362733,37.231579947039705],[126.72559170641831,37.23161463430752],[126.72548651496075,37.231648313251824],[126.72538014923671,37.23171659819768]]]]}</t>
  </si>
  <si>
    <t>126.725604639563</t>
  </si>
  <si>
    <t>37.2316829034098</t>
  </si>
  <si>
    <t>경기도 화성시 송산면 쌍정리 884-2</t>
  </si>
  <si>
    <t>{"coordinates":[[[[126.72625892577554,37.232469216545],[126.72625945763734,37.23227639587106],[126.72626555066826,37.23219981287703],[126.7261359495648,37.23220589997494],[126.72595687469659,37.23221310625967],[126.72594209737788,37.232294723849385],[126.72598761043962,37.23230748029309],[126.72614901908969,37.23242342266474],[126.72625892577554,37.232469216545]]]],"type":"MultiPolygon"}</t>
  </si>
  <si>
    <t>126.72611018855002</t>
  </si>
  <si>
    <t>37.232329910701736</t>
  </si>
  <si>
    <t>경기도 화성시 송산면 쌍정리 886</t>
  </si>
  <si>
    <t>{"coordinates":[[[[126.7256278376426,37.23306416255992],[126.72564803137504,37.23298065644893],[126.72570221091816,37.23284789771194],[126.72580024470987,37.23249641521607],[126.72565600403813,37.23242851059605],[126.72560780122426,37.232411702103555],[126.72559077913913,37.23248764689457],[126.7255535146219,37.23260789355695],[126.72552156544323,37.23271670942247],[126.72552371081022,37.23292268244177],[126.7255035342114,37.23306637783339],[126.7256278376426,37.23306416255992]]]],"type":"MultiPolygon"}</t>
  </si>
  <si>
    <t>126.72564515284603</t>
  </si>
  <si>
    <t>37.23267521701578</t>
  </si>
  <si>
    <t>경기도 화성시 송산면 쌍정리 892</t>
  </si>
  <si>
    <t>{"type":"MultiPolygon","coordinates":[[[[126.72603680075228,37.23319585490977],[126.72607793058386,37.23312192137903],[126.7260655192747,37.23306424417797],[126.72604991660235,37.2330226881125],[126.72597020577422,37.23298107302216],[126.72595298766741,37.23296230941802],[126.72580367337375,37.2328948527059],[126.72573403663755,37.233104001443735],[126.72578674720815,37.23312397400669],[126.72583919782832,37.233165832125785],[126.72591608663326,37.233208801302304],[126.7259610575763,37.23320965379721],[126.72603680075228,37.23319585490977]]]]}</t>
  </si>
  <si>
    <t>126.725906337888</t>
  </si>
  <si>
    <t>37.2330430975407</t>
  </si>
  <si>
    <t>경기도 화성시 송산면 쌍정리 1294-1</t>
  </si>
  <si>
    <t>{"type":"MultiPolygon","coordinates":[[[[126.73404386782191,37.22387360033069],[126.7339114253639,37.22395142122293],[126.73457915334214,37.22468213821248],[126.73471171034555,37.22460395642691],[126.73404386782191,37.22387360033069]]]]}</t>
  </si>
  <si>
    <t>126.734312160034</t>
  </si>
  <si>
    <t>37.2242786874672</t>
  </si>
  <si>
    <t>경기도 화성시 송산면 쌍정리 1296-2</t>
  </si>
  <si>
    <t>{"type":"MultiPolygon","coordinates":[[[[126.73630223271365,37.22605504625272],[126.73563471023868,37.22532181665315],[126.73554495052788,37.22537351494014],[126.736213937703,37.22610665821524],[126.73630223271365,37.22605504625272]]]]}</t>
  </si>
  <si>
    <t>126.735923833626</t>
  </si>
  <si>
    <t>37.2257144136416</t>
  </si>
  <si>
    <t>경기도 화성시 송산면 쌍정리 562</t>
  </si>
  <si>
    <t>{"type":"MultiPolygon","coordinates":[[[[126.72282746740314,37.237422659538765],[126.72288149242044,37.237462720572005],[126.72308314852441,37.23757312122568],[126.72320645195741,37.23763343806281],[126.72326580043003,37.2376601760952],[126.7233008366508,37.237666511593815],[126.72332552706908,37.237663749348116],[126.72330710958063,37.23762471825452],[126.72330190520795,37.23756893189447],[126.72330887485325,37.23743873953734],[126.72332371122558,37.23739424518164],[126.72333167849311,37.23734217499648],[126.72332383986469,37.237245754727155],[126.72314773437316,37.237147001859206],[126.72308986358958,37.23712000593947],[126.72306917465222,37.237156296089665],[126.7230136274113,37.237223725174665],[126.72299727019146,37.237234336956845],[126.7229499893025,37.23727258286874],[126.72294036619643,37.2372998706399],[126.72282746740314,37.237422659538765]]]]}</t>
  </si>
  <si>
    <t>126.723103376937</t>
  </si>
  <si>
    <t>37.2373677141203</t>
  </si>
  <si>
    <t>경기도 화성시 송산면 쌍정리 9-6</t>
  </si>
  <si>
    <t>{"type":"MultiPolygon","coordinates":[[[[126.72994150358849,37.23968172940692],[126.72995489883643,37.2397458417965],[126.72995846291117,37.239848739258385],[126.72997255471124,37.23991975517627],[126.73002621152587,37.240057754697936],[126.73016818454553,37.23999941361889],[126.73014985976465,37.23997110613723],[126.73010777643364,37.23968235384278],[126.72994150358849,37.23968172940692]]]]}</t>
  </si>
  <si>
    <t>126.730051674898</t>
  </si>
  <si>
    <t>37.2398844221936</t>
  </si>
  <si>
    <t>경기도 화성시 송산면 쌍정리 768</t>
  </si>
  <si>
    <t>{"type":"MultiPolygon","coordinates":[[[[126.72093494627873,37.233545699018386],[126.72102267974222,37.233571739544814],[126.72117333178036,37.23358144898762],[126.72124902306895,37.23360027056991],[126.72135210004741,37.23362155364389],[126.7214638719021,37.23363194563352],[126.72148414038568,37.233645301868265],[126.7215836058595,37.233665044439626],[126.72169524731994,37.23368940197112],[126.72184647053895,37.233691002577466],[126.72192368219801,37.233679633579925],[126.72193084548122,37.23363792348106],[126.72191334419789,37.23352212598376],[126.72184833819777,37.23351484530575],[126.72175582044889,37.23351484306063],[126.721607756571,37.23350919514047],[126.72140708932764,37.233488348297314],[126.72130997654378,37.2334754500121],[126.72116497154981,37.23345934773923],[126.7211193767461,37.23343218167473],[126.72106455811385,37.23339139710845],[126.72097609837839,37.23346410851385],[126.72093494627873,37.233545699018386]]]]}</t>
  </si>
  <si>
    <t>126.721466493894</t>
  </si>
  <si>
    <t>37.2335632733899</t>
  </si>
  <si>
    <t>경기도 화성시 송산면 쌍정리 1301-9</t>
  </si>
  <si>
    <t>{"type":"MultiPolygon","coordinates":[[[[126.73851957369146,37.22834105803978],[126.73854405509547,37.228137838257645],[126.73741619303084,37.2280513521186],[126.73739204824366,37.22825412189728],[126.73851957369146,37.22834105803978]]]]}</t>
  </si>
  <si>
    <t>126.737968696239</t>
  </si>
  <si>
    <t>37.2281969199499</t>
  </si>
  <si>
    <t>경기도 화성시 송산면 쌍정리 1300-4</t>
  </si>
  <si>
    <t>{"type":"MultiPolygon","coordinates":[[[[126.73617107732328,37.22849890804304],[126.737304808365,37.22858415767993],[126.73737057202928,37.22804710561513],[126.73623391989686,37.22796166986352],[126.73617107732328,37.22849890804304]]]]}</t>
  </si>
  <si>
    <t>126.736770395305</t>
  </si>
  <si>
    <t>37.2282730140413</t>
  </si>
  <si>
    <t>경기도 화성시 송산면 쌍정리 296</t>
  </si>
  <si>
    <t>{"type":"MultiPolygon","coordinates":[[[[126.72506712692885,37.2358130982434],[126.72501404342142,37.235817641696435],[126.72502588572618,37.23587982283383],[126.7250324767479,37.235985160364166],[126.7250026634178,37.23610100008273],[126.72495633148398,37.23617610140843],[126.72495847197598,37.23617628661389],[126.72514211614806,37.236207287453865],[126.72517198851173,37.2360628759763],[126.72517499687423,37.236010532781854],[126.72519204939694,37.23591423375699],[126.72517408991258,37.23579896731907],[126.72506712692885,37.2358130982434]]]]}</t>
  </si>
  <si>
    <t>126.725103516731</t>
  </si>
  <si>
    <t>37.2359978319942</t>
  </si>
  <si>
    <t>경기도 화성시 송산면 쌍정리 1083-5</t>
  </si>
  <si>
    <t>{"type":"MultiPolygon","coordinates":[[[[126.73166267029026,37.22562467442346],[126.7317242249429,37.225669244830854],[126.7317561876323,37.22565452258207],[126.73192819614572,37.22562739648926],[126.73186725034601,37.225573195476045],[126.73172409656775,37.225445886199566],[126.73172133799012,37.22548328200919],[126.73169958031006,37.22556228052388],[126.73168349745009,37.22558865331481],[126.73166621898885,37.225618528417826],[126.73166267029026,37.22562467442346]]]]}</t>
  </si>
  <si>
    <t>126.731760931363</t>
  </si>
  <si>
    <t>37.2255228672308</t>
  </si>
  <si>
    <t>경기도 화성시 송산면 쌍정리 78-1</t>
  </si>
  <si>
    <t>{"type":"MultiPolygon","coordinates":[[[[126.72789905803685,37.240686566886346],[126.72798313443661,37.24075765459076],[126.72808606021947,37.240886425008775],[126.72810274837346,37.24088094018754],[126.72827461115578,37.24081047036836],[126.72843484677107,37.2406764684906],[126.72843136285776,37.240673757350145],[126.72835678948925,37.240576913248326],[126.72825300317197,37.24049607617591],[126.72818234880937,37.24041888358419],[126.7280737729057,37.24052220700998],[126.7279562856642,37.24063391641388],[126.72790260916892,37.24065196630828],[126.7278875129678,37.240650426700974],[126.72789905803685,37.240686566886346]]]]}</t>
  </si>
  <si>
    <t>126.728157556324</t>
  </si>
  <si>
    <t>37.240662825394</t>
  </si>
  <si>
    <t>경기도 화성시 송산면 쌍정리 760-3</t>
  </si>
  <si>
    <t>{"type":"MultiPolygon","coordinates":[[[[126.72044714224565,37.231959636742594],[126.72042886955194,37.2319673693277],[126.72040264251389,37.232084018391504],[126.72041873964318,37.23209773433562],[126.7205059532654,37.2323058735649],[126.72046608516357,37.23236034576025],[126.72040945060816,37.23240227175836],[126.7204878549294,37.23248219056454],[126.72055588432194,37.23257029315301],[126.72062708903474,37.232583157648094],[126.72070448771706,37.23259099097964],[126.72057366771102,37.2323087373126],[126.72053791796506,37.232261582343895],[126.72063411551646,37.2322139294141],[126.72055316869579,37.23209949495756],[126.72044714224565,37.231959636742594]]]]}</t>
  </si>
  <si>
    <t>126.720533997125</t>
  </si>
  <si>
    <t>37.232307814453</t>
  </si>
  <si>
    <t>경기도 화성시 송산면 쌍정리 559</t>
  </si>
  <si>
    <t>{"type":"MultiPolygon","coordinates":[[[[126.72397930909219,37.23714956614766],[126.72392521902725,37.237077969193265],[126.72389648707507,37.2369997369576],[126.72385782953191,37.23700680957434],[126.72375634541297,37.237044460187185],[126.7236877262698,37.23710268638526],[126.72365059225643,37.237142929649806],[126.7236149396658,37.237163344572295],[126.72367436960643,37.23727837512659],[126.72374380542163,37.23726790577042],[126.7238223984905,37.23724338365968],[126.72390337606775,37.23720166630535],[126.72397930909219,37.23714956614766]]]]}</t>
  </si>
  <si>
    <t>126.723814590568</t>
  </si>
  <si>
    <t>37.2371231197592</t>
  </si>
  <si>
    <t>경기도 화성시 송산면 쌍정리 1300-9</t>
  </si>
  <si>
    <t>{"type":"MultiPolygon","coordinates":[[[[126.73750360182761,37.22696138118285],[126.73754825422517,37.226596740499744],[126.73699262644462,37.22692176683124],[126.73750360182761,37.22696138118285]]]]}</t>
  </si>
  <si>
    <t>126.737348400794</t>
  </si>
  <si>
    <t>37.2268266781209</t>
  </si>
  <si>
    <t>경기도 화성시 송산면 쌍정리 1298-8</t>
  </si>
  <si>
    <t>{"type":"MultiPolygon","coordinates":[[[[126.73406095800239,37.228415141128174],[126.73396364138983,37.22840374847717],[126.73477945185513,37.22933266611815],[126.7353323549618,37.22902115978954],[126.7345806136934,37.22816834779252],[126.7343932000433,37.22823928747415],[126.73426621935374,37.228300001293256],[126.73414357065744,37.22837838509372],[126.73406095800239,37.228415141128174]]]]}</t>
  </si>
  <si>
    <t>126.734668137636</t>
  </si>
  <si>
    <t>37.2287397496927</t>
  </si>
  <si>
    <t>경기도 화성시 송산면 쌍정리 51-3</t>
  </si>
  <si>
    <t>{"type":"MultiPolygon","coordinates":[[[[126.73035241388591,37.2393825448692],[126.73033803180228,37.23925091563395],[126.73033683494124,37.239207500979134],[126.73002809112582,37.239206793643845],[126.73001192065777,37.23922519177137],[126.73001432303592,37.23927807908078],[126.73002490842957,37.23936207088932],[126.7300282864831,37.23938173022741],[126.73035241388591,37.2393825448692]]]]}</t>
  </si>
  <si>
    <t>126.730182838638</t>
  </si>
  <si>
    <t>37.2393204878684</t>
  </si>
  <si>
    <t>경기도 화성시 송산면 쌍정리 1150-2</t>
  </si>
  <si>
    <t>{"type":"MultiPolygon","coordinates":[[[[126.73427444190088,37.23088109597469],[126.73431327081656,37.23091690970809],[126.73435597453987,37.23099470248798],[126.73437875948838,37.23105221303012],[126.734517006276,37.23107018508275],[126.73482158150749,37.23107406995679],[126.73486778210028,37.23100059526643],[126.73490271224567,37.23092123844522],[126.73490430251572,37.230917637875415],[126.73499379209376,37.2308230231164],[126.73494084308257,37.230816128157585],[126.7348754148349,37.230829856859195],[126.73473264992008,37.23085981023634],[126.73462295047527,37.2308695195607],[126.7344023340674,37.2308890613039],[126.73432615656378,37.230889709428205],[126.73428425645704,37.23087480184676],[126.73427444190088,37.23088109597469]]]]}</t>
  </si>
  <si>
    <t>126.734640195183</t>
  </si>
  <si>
    <t>37.230957698886</t>
  </si>
  <si>
    <t>경기도 화성시 송산면 쌍정리 1063-2</t>
  </si>
  <si>
    <t>{"type":"MultiPolygon","coordinates":[[[[126.7317957652168,37.22521637479145],[126.73182472715168,37.22528803722913],[126.7319122685293,37.22536641959491],[126.73196384355919,37.22539097312809],[126.73200306458547,37.22538516057556],[126.73203949899607,37.225358158263504],[126.73219551112962,37.225158635794195],[126.73223778511648,37.22507370994098],[126.73230324949391,37.2248424811412],[126.73230317623263,37.22481553993132],[126.73232802349287,37.22463738004441],[126.73232687960933,37.22459146954482],[126.73208390623509,37.22459123248251],[126.73207362096572,37.224619168304386],[126.73200486318986,37.224708665186654],[126.73194059964256,37.224814381933506],[126.7318594870245,37.22487368384976],[126.73185264607889,37.224931073420926],[126.73187121211134,37.225023715383465],[126.73186479472044,37.2250982256437],[126.7318384127506,37.225178574229915],[126.7317957652168,37.22521637479145]]]]}</t>
  </si>
  <si>
    <t>126.732071051835</t>
  </si>
  <si>
    <t>37.2249728502308</t>
  </si>
  <si>
    <t>경기도 화성시 송산면 쌍정리 123</t>
  </si>
  <si>
    <t>{"type":"MultiPolygon","coordinates":[[[[126.73150084103465,37.23760296429571],[126.73147452432404,37.23757203479215],[126.73140515275279,37.23753628566732],[126.73136688914002,37.237499400073595],[126.7312689010028,37.23746776640008],[126.73121730964556,37.237448708885054],[126.73107226483948,37.23737792574262],[126.73088242173172,37.23727313406776],[126.73073301345481,37.23718423871838],[126.7306585971454,37.23713812471378],[126.73056225862283,37.23704882790232],[126.73055239706378,37.237086838084686],[126.73047202175592,37.237181731524146],[126.73046236937188,37.23722740098533],[126.73056438118311,37.23728391313347],[126.73064252777735,37.23733002671746],[126.73075870875388,37.23740771842455],[126.73095413524511,37.23754269875544],[126.73108691484961,37.237605182523055],[126.73113767975435,37.237641096596214],[126.73117484209423,37.23766131057858],[126.73127447979515,37.237729710372115],[126.73135959476566,37.23778132669159],[126.73141408037009,37.23774416608312],[126.73146548288918,37.23765826136825],[126.73150084103465,37.23760296429571]]]]}</t>
  </si>
  <si>
    <t>126.730997688734</t>
  </si>
  <si>
    <t>37.2374384401172</t>
  </si>
  <si>
    <t>경기도 화성시 송산면 쌍정리 1084-1</t>
  </si>
  <si>
    <t>{"type":"MultiPolygon","coordinates":[[[[126.73186725034601,37.225573195476045],[126.73216240049048,37.22552794109908],[126.73210214192538,37.22551175656728],[126.73208379274807,37.225497415355555],[126.73201960878106,37.2254729323019],[126.73197898564243,37.225432617526955],[126.73196384355919,37.22539097312809],[126.7319122685293,37.22536641959491],[126.73182472715168,37.22528803722913],[126.7317957652168,37.22521637479145],[126.73177015985972,37.225233652457646],[126.73171243025168,37.22540911529154],[126.73172409656775,37.225445886199566],[126.73186725034601,37.225573195476045]]]]}</t>
  </si>
  <si>
    <t>126.73184159303</t>
  </si>
  <si>
    <t>37.2254000571925</t>
  </si>
  <si>
    <t>경기도 화성시 송산면 쌍정리 1301-3</t>
  </si>
  <si>
    <t>{"type":"MultiPolygon","coordinates":[[[[126.737224522622,37.229665854509],[126.73716020497496,37.23020759496345],[126.73786857344479,37.23026215485618],[126.7379028159165,37.230104189088664],[126.7379468744168,37.2300073354973],[126.73801672809918,37.229913152284986],[126.73808559646251,37.22984302454196],[126.73814403948344,37.2298220702295],[126.738342984401,37.22980530261437],[126.73834948218465,37.22975134489911],[126.737224522622,37.229665854509]]]]}</t>
  </si>
  <si>
    <t>126.737614892103</t>
  </si>
  <si>
    <t>37.2299479482245</t>
  </si>
  <si>
    <t>경기도 화성시 송산면 쌍정리 256</t>
  </si>
  <si>
    <t>{"type":"MultiPolygon","coordinates":[[[[126.72747787976934,37.235134255354716],[126.72763819295369,37.23502259128383],[126.72753224458604,37.23489066875365],[126.72744840971497,37.234807687545896],[126.72729686597168,37.234719683934856],[126.72706569900237,37.234671069179825],[126.72710871744805,37.23476626426049],[126.72722956042287,37.23481170413072],[126.72729625187138,37.23489547475596],[126.72738146190555,37.23503125999672],[126.72747787976934,37.235134255354716]]]]}</t>
  </si>
  <si>
    <t>126.727384466653</t>
  </si>
  <si>
    <t>37.2348943703355</t>
  </si>
  <si>
    <t>경기도 화성시 송산면 쌍정리 1300</t>
  </si>
  <si>
    <t>{"type":"MultiPolygon","coordinates":[[[[126.73707364691933,37.23047050469133],[126.73717246832003,37.2296642966865],[126.73604503969852,37.22957671719965],[126.73599776146314,37.22998063646642],[126.73624170501812,37.23001767508471],[126.73642690126036,37.23009810184611],[126.73663514107137,37.230162631488845],[126.73680804992956,37.230244652041826],[126.736890349049,37.23029781694603],[126.73707364691933,37.23047050469133]]]]}</t>
  </si>
  <si>
    <t>126.736641101749</t>
  </si>
  <si>
    <t>37.2299065913621</t>
  </si>
  <si>
    <t>경기도 화성시 송산면 쌍정리 6</t>
  </si>
  <si>
    <t>{"type":"MultiPolygon","coordinates":[[[[126.7304928125699,37.24129973887578],[126.7305261392035,37.2413183404306],[126.73058100586024,37.241329837031635],[126.73061987328104,37.24134014368658],[126.73073059417702,37.241383232130026],[126.7308586585248,37.24143300073988],[126.73093142409571,37.24145973855424],[126.73095488254877,37.24144877248208],[126.73097658030258,37.241410140587966],[126.73100870873114,37.241366711973605],[126.73055551716634,37.24119641642602],[126.73054329109837,37.24123365528981],[126.7304968684925,37.241296954946804],[126.7304928125699,37.24129973887578]]]]}</t>
  </si>
  <si>
    <t>126.730725679415</t>
  </si>
  <si>
    <t>37.2413244719387</t>
  </si>
  <si>
    <t>경기도 화성시 송산면 쌍정리 57</t>
  </si>
  <si>
    <t>{"type":"MultiPolygon","coordinates":[[[[126.72884049724244,37.239331354701555],[126.7288082995896,37.23938764036552],[126.72873677697568,37.23964850576085],[126.72871521593558,37.23974597521353],[126.72870010586685,37.23990156732381],[126.72863113492735,37.24004521374768],[126.7286962795773,37.240040777558974],[126.72872188569625,37.240028005791515],[126.72876554419723,37.23992506388491],[126.72878289795248,37.23985362467402],[126.72880856030844,37.23979706267323],[126.72886811519119,37.23962043456915],[126.72891160843173,37.23948189229088],[126.72892351479236,37.23936144218029],[126.72884049724244,37.239331354701555]]]]}</t>
  </si>
  <si>
    <t>126.728794062097</t>
  </si>
  <si>
    <t>37.2396639467984</t>
  </si>
  <si>
    <t>경기도 화성시 송산면 쌍정리 1300-7</t>
  </si>
  <si>
    <t>{"type":"MultiPolygon","coordinates":[[[[126.73748632273367,37.22710190459693],[126.73677651612647,37.22704824026234],[126.73646081803275,37.22723287774589],[126.73746092296223,37.227309266919306],[126.73748632273367,37.22710190459693]]]]}</t>
  </si>
  <si>
    <t>126.737042038109</t>
  </si>
  <si>
    <t>37.2271794783663</t>
  </si>
  <si>
    <t>경기도 화성시 송산면 쌍정리 1298-12</t>
  </si>
  <si>
    <t>{"type":"MultiPolygon","coordinates":[[[[126.73531307468707,37.22793446494145],[126.73595773886595,37.22866872606077],[126.73605596623747,37.22861335221917],[126.73606583055643,37.228531650203166],[126.73546795295493,37.2278547106565],[126.73531307468707,37.22793446494145]]]]}</t>
  </si>
  <si>
    <t>126.735708758631</t>
  </si>
  <si>
    <t>37.2282571340434</t>
  </si>
  <si>
    <t>경기도 화성시 송산면 쌍정리 762</t>
  </si>
  <si>
    <t>{"type":"MultiPolygon","coordinates":[[[[126.72040264251389,37.232084018391504],[126.72042886955194,37.2319673693277],[126.72039063241083,37.23191947856927],[126.72022388680683,37.23190209813151],[126.72020484631409,37.23189810636843],[126.72017045122607,37.231914108180725],[126.72000267682988,37.23204314348301],[126.72004153630871,37.23212364436879],[126.72006785135913,37.23215628839612],[126.72010384207053,37.232193091165946],[126.72017490268284,37.23229012144314],[126.7202592678234,37.23237913701174],[126.72030930638024,37.232447491344175],[126.7203361640277,37.23249491360259],[126.72036299760327,37.23248205643438],[126.7203711316604,37.23240367652803],[126.72036925351932,37.23231464962995],[126.72038414558195,37.232164283905846],[126.72040264251389,37.232084018391504]]]]}</t>
  </si>
  <si>
    <t>126.720247403556</t>
  </si>
  <si>
    <t>37.2321322451524</t>
  </si>
  <si>
    <t>경기도 화성시 송산면 쌍정리 1294</t>
  </si>
  <si>
    <t>{"type":"MultiPolygon","coordinates":[[[[126.73377582138913,37.22403103689635],[126.73373328246639,37.22414375074203],[126.73372955703242,37.22420951812084],[126.73377751942908,37.22434757551319],[126.73379413744608,37.22445961213931],[126.7338325553568,37.22449276707138],[126.73402447281244,37.224579790406175],[126.73437738157105,37.22480116101248],[126.73457915334214,37.22468213821248],[126.7339114253639,37.22395142122293],[126.73377582138913,37.22403103689635]]]]}</t>
  </si>
  <si>
    <t>126.734091909268</t>
  </si>
  <si>
    <t>37.2243981223551</t>
  </si>
  <si>
    <t>경기도 화성시 송산면 쌍정리 831</t>
  </si>
  <si>
    <t>{"type":"MultiPolygon","coordinates":[[[[126.72194838915603,37.23341768014481],[126.72194065462573,37.233595805853845],[126.72200487093924,37.233676609210946],[126.72206736986585,37.23370676120925],[126.72223013372776,37.23368053751097],[126.72232452303886,37.23363450082326],[126.72237362012145,37.233628831890975],[126.7223774572678,37.233615055073024],[126.72241614053122,37.23345993365219],[126.72212124570532,37.23341993515588],[126.72210871839596,37.23336090571945],[126.72202238631348,37.23337342466456],[126.72197760191575,37.233398340764374],[126.72194838915603,37.23341768014481]]]]}</t>
  </si>
  <si>
    <t>126.722171275109</t>
  </si>
  <si>
    <t>37.2335278058651</t>
  </si>
  <si>
    <t>경기도 화성시 송산면 쌍정리 312-2</t>
  </si>
  <si>
    <t>{"type":"MultiPolygon","coordinates":[[[[126.72654650617987,37.23763239151318],[126.72645315674058,37.23758385217959],[126.72636097910724,37.23751060007234],[126.72625184274166,37.23741518804069],[126.72609763818764,37.23752783750184],[126.72611705048347,37.23754162344445],[126.72624083898528,37.23765825301457],[126.72635341924985,37.23772711050881],[126.7263946633164,37.237743289819534],[126.72654650617987,37.23763239151318]]]]}</t>
  </si>
  <si>
    <t>126.726314303236</t>
  </si>
  <si>
    <t>37.2375862026709</t>
  </si>
  <si>
    <t>경기도 화성시 송산면 쌍정리 325</t>
  </si>
  <si>
    <t>{"type":"MultiPolygon","coordinates":[[[[126.72490697829271,37.237870898362914],[126.72494417726608,37.23786831816941],[126.72498679233009,37.23785773138883],[126.72504843469133,37.23786139834974],[126.72513819625382,37.237821394607614],[126.72521767818483,37.23780038768853],[126.72531833476266,37.2377888639463],[126.72537651731625,37.2377709068114],[126.72552932060567,37.237774128277565],[126.72557541354278,37.23777399239779],[126.72562119281045,37.237760970952806],[126.72564602291678,37.23773532223104],[126.72567702641918,37.23772886193093],[126.72571199172688,37.23771141820792],[126.72570987394734,37.23769879877029],[126.72569718055922,37.23767202645735],[126.72571388892892,37.23765465734921],[126.72576382688165,37.23764154641896],[126.7258317996918,37.23763053181133],[126.72582160620196,37.237588808130255],[126.72576335478564,37.23751125549161],[126.72571510152632,37.23745481035303],[126.72565136101943,37.23749817294041],[126.7253375495581,37.23768067629549],[126.72523956925232,37.2377123804964],[126.72507605311188,37.23778204549478],[126.72490697829271,37.237870898362914]]]]}</t>
  </si>
  <si>
    <t>126.725486334954</t>
  </si>
  <si>
    <t>37.2376767333401</t>
  </si>
  <si>
    <t>경기도 화성시 송산면 쌍정리 1294-4</t>
  </si>
  <si>
    <t>{"type":"MultiPolygon","coordinates":[[[[126.73462761606703,37.22358182724676],[126.73471152015708,37.22367907612841],[126.73484704051758,37.22360354990273],[126.73475752790006,37.22350552260248],[126.73462761606703,37.22358182724676]]]]}</t>
  </si>
  <si>
    <t>126.734736648649</t>
  </si>
  <si>
    <t>37.223592501511</t>
  </si>
  <si>
    <t>경기도 화성시 송산면 쌍정리 1210</t>
  </si>
  <si>
    <t>{"type":"MultiPolygon","coordinates":[[[[126.7278100838458,37.23071636555279],[126.72790909068488,37.230815663346306],[126.72794951255217,37.23083390360458],[126.72798435352948,37.23082177501632],[126.72798319691447,37.230767620007185],[126.727996548008,37.23073699755218],[126.72802721722917,37.230719281896675],[126.72809378807142,37.230667175430334],[126.72818882266505,37.230496522066275],[126.72825001478849,37.23042036342217],[126.72830354864745,37.230339862101246],[126.72834888691528,37.230244663955546],[126.7279933427437,37.23018304143423],[126.72794055333812,37.230222727345485],[126.72792156616191,37.23025388641104],[126.72792997103505,37.23028857774121],[126.72791144759273,37.230316133726646],[126.72789906244614,37.230450557902486],[126.72788363301356,37.23051685662296],[126.72785193421689,37.23061368994587],[126.72781916772472,37.2306723078016],[126.7278100838458,37.23071636555279]]]]}</t>
  </si>
  <si>
    <t>126.728046670088</t>
  </si>
  <si>
    <t>37.2304636564168</t>
  </si>
  <si>
    <t>경기도 화성시 송산면 쌍정리 1298-1</t>
  </si>
  <si>
    <t>{"type":"MultiPolygon","coordinates":[[[[126.73303333090008,37.229303137228015],[126.73369521799405,37.22994383171909],[126.73378181908218,37.22989501106564],[126.73308436002065,37.2292123381941],[126.73303333090008,37.229303137228015]]]]}</t>
  </si>
  <si>
    <t>37.2296466</t>
  </si>
  <si>
    <t>경기도 화성시 송산면 쌍정리 1300-6</t>
  </si>
  <si>
    <t>{"type":"MultiPolygon","coordinates":[[[[126.73746092296223,37.227309266919306],[126.73646081803275,37.22723287774589],[126.7363088398671,37.2273217403181],[126.73629710811228,37.22742199957165],[126.73743645118704,37.22750897247526],[126.73746092296223,37.227309266919306]]]]}</t>
  </si>
  <si>
    <t>126.73689545545</t>
  </si>
  <si>
    <t>37.2273698139895</t>
  </si>
  <si>
    <t>경기도 화성시 송산면 쌍정리 1061-1</t>
  </si>
  <si>
    <t>{"type":"MultiPolygon","coordinates":[[[[126.73299892466162,37.22495877211746],[126.73270059537766,37.22491001154881],[126.73268123447163,37.22506327475771],[126.73265869877903,37.22513956857578],[126.73262930402835,37.225205493889554],[126.7325959016253,37.22523546768352],[126.73268106638388,37.22525032089592],[126.73282041063432,37.22527027970305],[126.73290131874906,37.2252685530089],[126.73292411986125,37.22524127622567],[126.73296450129082,37.22514012713371],[126.73298778970712,37.22500715965914],[126.73299892466162,37.22495877211746]]]]}</t>
  </si>
  <si>
    <t>126.732820577625</t>
  </si>
  <si>
    <t>37.2251016809361</t>
  </si>
  <si>
    <t>경기도 화성시 송산면 쌍정리 795</t>
  </si>
  <si>
    <t>{"type":"MultiPolygon","coordinates":[[[[126.7240986191084,37.23674656889189],[126.72409502375135,37.23674053253779],[126.72408681744986,37.23665501398513],[126.72399408539397,37.23658022696971],[126.72391848939031,37.23649446037274],[126.72395083936692,37.23642186761475],[126.72397438702315,37.23635259706492],[126.72379376305325,37.23640765046403],[126.72348354942916,37.236460489247264],[126.72348960019731,37.23648220941529],[126.72362399224525,37.2365115471978],[126.72378152807326,37.23652035943368],[126.72386076172906,37.23658522159365],[126.72400569959464,37.2367167431565],[126.7240986191084,37.23674656889189]]]]}</t>
  </si>
  <si>
    <t>126.72389308709</t>
  </si>
  <si>
    <t>37.2365503292466</t>
  </si>
  <si>
    <t>경기도 화성시 송산면 쌍정리 4-4</t>
  </si>
  <si>
    <t>{"type":"MultiPolygon","coordinates":[[[[126.72871576442424,37.24042879945183],[126.72911014691678,37.24052842470479],[126.72917765955957,37.2403483007304],[126.72913048445736,37.24034493950165],[126.72899448997948,37.24032309189171],[126.72895718204525,37.24032746616498],[126.72875635060386,37.24033096836244],[126.72873200181432,37.24040762646993],[126.72871576442424,37.24042879945183]]]]}</t>
  </si>
  <si>
    <t>126.728937755568</t>
  </si>
  <si>
    <t>37.2404187191828</t>
  </si>
  <si>
    <t>경기도 화성시 송산면 쌍정리 336-2</t>
  </si>
  <si>
    <t>{"type":"MultiPolygon","coordinates":[[[[126.72486401729476,37.23880575804576],[126.72481560743013,37.23877670368007],[126.72473905486201,37.23872670652623],[126.72457928775472,37.23887986056307],[126.72466352372219,37.23895522192052],[126.72474033950579,37.23891169220781],[126.72480125213838,37.23887165735],[126.72484312398568,37.238833316980454],[126.72486401729476,37.23880575804576]]]]}</t>
  </si>
  <si>
    <t>126.724715500648</t>
  </si>
  <si>
    <t>37.2388522471499</t>
  </si>
  <si>
    <t>경기도 화성시 송산면 쌍정리 1298-6</t>
  </si>
  <si>
    <t>{"type":"MultiPolygon","coordinates":[[[[126.73422586652295,37.229644618820736],[126.7344993289604,37.22949052746737],[126.7336127996755,37.228485580618774],[126.7334671943703,37.228650591614304],[126.73341421023517,37.22872093284314],[126.73422586652295,37.229644618820736]]]]}</t>
  </si>
  <si>
    <t>126.733940008551</t>
  </si>
  <si>
    <t>37.2290845679651</t>
  </si>
  <si>
    <t>경기도 화성시 송산면 쌍정리 1301-12</t>
  </si>
  <si>
    <t>{"type":"MultiPolygon","coordinates":[[[[126.73787654685536,37.22641789476595],[126.73759183677805,37.2265713382396],[126.73754400819617,37.22697444618623],[126.7386738835386,37.227060665253646],[126.73873908428743,37.22652027718152],[126.73840450737617,37.226497549125206],[126.73813654957124,37.226467399555005],[126.73787654685536,37.22641789476595]]]]}</t>
  </si>
  <si>
    <t>126.738150606811</t>
  </si>
  <si>
    <t>37.2267509645292</t>
  </si>
  <si>
    <t>경기도 화성시 송산면 쌍정리 561</t>
  </si>
  <si>
    <t>{"type":"MultiPolygon","coordinates":[[[[126.72280741999597,37.23701723691006],[126.72288360346008,37.237031976907986],[126.72294801963793,37.23705339288946],[126.72309014134228,37.23712004334418],[126.72313536623703,37.23704325522516],[126.7230741755021,37.23702730720777],[126.72289259853102,37.23697323248942],[126.72280889540694,37.23695624924262],[126.72280987599066,37.236974578626246],[126.72280741999597,37.23701723691006]]]]}</t>
  </si>
  <si>
    <t>126.723007215602</t>
  </si>
  <si>
    <t>37.2370376172457</t>
  </si>
  <si>
    <t>경기도 화성시 송산면 쌍정리 233</t>
  </si>
  <si>
    <t>{"type":"MultiPolygon","coordinates":[[[[126.7271636266878,37.237700445274086],[126.7272649246849,37.23756773199612],[126.72730218552638,37.23752622644119],[126.72718516585417,37.23747565960796],[126.72714035242637,37.23745551675388],[126.72703945794343,37.237399193469074],[126.72700309075938,37.23745528878962],[126.72692750676046,37.23750485978389],[126.72698863933724,37.23754339465338],[126.72709946715028,37.237657488404864],[126.7271636266878,37.237700445274086]]]]}</t>
  </si>
  <si>
    <t>126.727118991386</t>
  </si>
  <si>
    <t>37.2375443590173</t>
  </si>
  <si>
    <t>경기도 화성시 송산면 쌍정리 1301-5</t>
  </si>
  <si>
    <t>{"type":"MultiPolygon","coordinates":[[[[126.73845135426019,37.22890612754858],[126.73732494446966,37.22882000417345],[126.73728826019878,37.22912861786264],[126.73841422631014,37.22921401977403],[126.73845135426019,37.22890612754858]]]]}</t>
  </si>
  <si>
    <t>126.737869739038</t>
  </si>
  <si>
    <t>37.2290171925644</t>
  </si>
  <si>
    <t>경기도 화성시 송산면 쌍정리 1296</t>
  </si>
  <si>
    <t>{"type":"MultiPolygon","coordinates":[[[[126.73601183043301,37.226224601771555],[126.73533630041103,37.22549387547141],[126.73509276160304,37.225634340418345],[126.73510330265984,37.22568076759313],[126.73514554852018,37.2257471790122],[126.73520533381044,37.22588859622431],[126.73523083037456,37.22591172012192],[126.73551134854019,37.22599001990742],[126.73563402325325,37.22603111236471],[126.73576019159425,37.2260399553686],[126.73581812201965,37.226068107614225],[126.73585979838333,37.22613649978196],[126.73590422768076,37.226287433197236],[126.73601183043301,37.226224601771555]]]]}</t>
  </si>
  <si>
    <t>126.7354588653</t>
  </si>
  <si>
    <t>37.2258275384576</t>
  </si>
  <si>
    <t>경기도 화성시 송산면 쌍정리 834-3</t>
  </si>
  <si>
    <t>{"type":"MultiPolygon","coordinates":[[[[126.72193235273615,37.23340672102271],[126.72196766938707,37.23337621418732],[126.7219744430028,37.23337288732822],[126.72207444088349,37.23313836718723],[126.72213642759077,37.23299264457561],[126.72212970111539,37.232903795492014],[126.7220902120179,37.23279165840963],[126.7220517653315,37.23273602779091],[126.72205053878096,37.23272944732807],[126.72170726053332,37.23274692790346],[126.72163186247775,37.23275567903189],[126.72171063272155,37.23303283484294],[126.72171419642163,37.233126632178084],[126.72169420513019,37.23328834807529],[126.72182805772198,37.233370487377805],[126.72193235273615,37.23340672102271]]]]}</t>
  </si>
  <si>
    <t>126.721905956547</t>
  </si>
  <si>
    <t>37.233080175221</t>
  </si>
  <si>
    <t>경기도 화성시 송산면 쌍정리 884</t>
  </si>
  <si>
    <t>{"type":"MultiPolygon","coordinates":[[[[126.72595298766741,37.23296230941802],[126.72597289731834,37.232913411415005],[126.72599130495051,37.23289018045478],[126.72604746741213,37.23286266727832],[126.72611126646198,37.232851642786464],[126.72614116304366,37.23283293469079],[126.72620613745694,37.23264739104211],[126.72606049641202,37.23260182937599],[126.72589608407662,37.23253705879488],[126.72589165649258,37.2325553485516],[126.72584106666325,37.23268963849035],[126.7257702513404,37.232863553972265],[126.72580367337375,37.2328948527059],[126.72595298766741,37.23296230941802]]]]}</t>
  </si>
  <si>
    <t>126.725989282963</t>
  </si>
  <si>
    <t>37.2327612626684</t>
  </si>
  <si>
    <t>경기도 화성시 송산면 쌍정리 873</t>
  </si>
  <si>
    <t>{"type":"MultiPolygon","coordinates":[[[[126.72668557638376,37.2319526336363],[126.7266526765354,37.23174022791068],[126.72665077994453,37.23172876231782],[126.72653809387629,37.23172865393411],[126.72652488601325,37.23181271705864],[126.72652749702213,37.231869488454755],[126.72652706893388,37.231928415283285],[126.72657646972031,37.231972167190946],[126.72668557638376,37.2319526336363]]]]}</t>
  </si>
  <si>
    <t>126.726597518944</t>
  </si>
  <si>
    <t>37.2318412605523</t>
  </si>
  <si>
    <t>경기도 화성시 송산면 쌍정리 1298</t>
  </si>
  <si>
    <t>{"type":"MultiPolygon","coordinates":[[[[126.733033084061,37.22930313099513],[126.7329837398419,37.229427182111024],[126.73298754624682,37.22949774198042],[126.73306816817183,37.2295780269687],[126.73355018221017,37.229941065208],[126.73362846800808,37.229981248357745],[126.73369497115671,37.229943825486885],[126.733033084061,37.22930313099513]]]]}</t>
  </si>
  <si>
    <t>126.733287507462</t>
  </si>
  <si>
    <t>37.2296466137577</t>
  </si>
  <si>
    <t>경기도 화성시 송산면 쌍정리 120-1</t>
  </si>
  <si>
    <t>{"type":"MultiPolygon","coordinates":[[[[126.73006373955107,37.23776349660796],[126.73016109544545,37.237773405845125],[126.73022610395964,37.23778437621707],[126.73030999185916,37.23782915161374],[126.73036840845202,37.237880833649115],[126.73039954295957,37.23770551822482],[126.73045279009727,37.23759889433976],[126.73049432290418,37.237556676725816],[126.73042138760913,37.23749974451827],[126.73028537036441,37.23741951118589],[126.73018280640171,37.23757682244948],[126.73006373955107,37.23776349660796]]]]}</t>
  </si>
  <si>
    <t>126.730292716089</t>
  </si>
  <si>
    <t>37.2376450678184</t>
  </si>
  <si>
    <t>경기도 화성시 송산면 쌍정리 760-2</t>
  </si>
  <si>
    <t>{"type":"MultiPolygon","coordinates":[[[[126.72040264251389,37.232084018391504],[126.72038414558195,37.232164283905846],[126.72036925351932,37.23231464962995],[126.7203711316604,37.23240367652803],[126.72040945060816,37.23240227175836],[126.72046608516357,37.23236034576025],[126.7205059532654,37.2323058735649],[126.72041873964318,37.23209773433562],[126.72040264251389,37.232084018391504]]]]}</t>
  </si>
  <si>
    <t>126.720424608533</t>
  </si>
  <si>
    <t>37.2322687212709</t>
  </si>
  <si>
    <t>경기도 화성시 송산면 쌍정리 1295-2</t>
  </si>
  <si>
    <t>{"type":"MultiPolygon","coordinates":[[[[126.73612169339731,37.22493780501097],[126.73545574597259,37.224208542381085],[126.73490836671002,37.224529432832206],[126.73557262783557,37.22525689263326],[126.73612169339731,37.22493780501097]]]]}</t>
  </si>
  <si>
    <t>126.735515192756</t>
  </si>
  <si>
    <t>37.2247338851502</t>
  </si>
  <si>
    <t>경기도 화성시 송산면 쌍정리 823-3</t>
  </si>
  <si>
    <t>{"type":"MultiPolygon","coordinates":[[[[126.72249916415927,37.234942676168075],[126.72240632610523,37.234995465401155],[126.72245657705393,37.235074451533386],[126.72250727761349,37.23514766305883],[126.72256616843877,37.23524296924511],[126.72256883346202,37.23526900646473],[126.72264943796182,37.23524864363641],[126.72261637588097,37.23513805366499],[126.72257402369186,37.23505925740111],[126.72249916415927,37.234942676168075]]]]}</t>
  </si>
  <si>
    <t>126.722539170599</t>
  </si>
  <si>
    <t>37.2351063060255</t>
  </si>
  <si>
    <t>경기도 화성시 송산면 쌍정리 871</t>
  </si>
  <si>
    <t>{"type":"MultiPolygon","coordinates":[[[[126.72601990317213,37.23162389357169],[126.7259946797075,37.23168081648369],[126.72596680159688,37.231782875170026],[126.72589883962027,37.2318604765376],[126.7258533743226,37.231893492851704],[126.72593298520626,37.23192817881904],[126.72602350745956,37.23197746889167],[126.72610279969254,37.23200376534883],[126.72622817660736,37.232034349685414],[126.72627279903469,37.232031687206515],[126.72622579379211,37.23189936880097],[126.72622860842607,37.231825670513],[126.72624440740472,37.23174188375541],[126.72629167365865,37.23163804095076],[126.7262855852004,37.23156766481725],[126.72630541152489,37.23149812379226],[126.72619406190621,37.23150865042486],[126.72610194876599,37.23154369385202],[126.72601990317213,37.23162389357169]]]]}</t>
  </si>
  <si>
    <t>126.726106712074</t>
  </si>
  <si>
    <t>37.2317623663616</t>
  </si>
  <si>
    <t>경기도 화성시 송산면 쌍정리 1300-11</t>
  </si>
  <si>
    <t>{"type":"MultiPolygon","coordinates":[[[[126.73615009796869,37.22867843786516],[126.73612906027694,37.22885850816979],[126.73726066508374,37.22894429409159],[126.73728272519567,37.228764315968725],[126.73615009796869,37.22867843786516]]]]}</t>
  </si>
  <si>
    <t>경기도 화성시 송산면 쌍정리 876</t>
  </si>
  <si>
    <t>{"type":"MultiPolygon","coordinates":[[[[126.72729717879396,37.23177357348018],[126.72729658169497,37.23172374474728],[126.72726831034844,37.231577035502774],[126.72726154633345,37.23150314380818],[126.72734483474346,37.23127535621729],[126.72734624628006,37.231240300128945],[126.72729684675869,37.23127089311587],[126.7272194531367,37.231324064318514],[126.72711836204914,37.23133666994259],[126.72696340484461,37.2313467809024],[126.72697440485108,37.2314457312662],[126.7269921850122,37.231527018994434],[126.72698645729,37.23159008732622],[126.72697079409859,37.23166152128276],[126.72693966099591,37.23175727440665],[126.7269383136095,37.23182430844075],[126.72694452044574,37.231890179627925],[126.72696858991502,37.23191515810776],[126.72715810207445,37.23186660785759],[126.72729717879396,37.23177357348018]]]]}</t>
  </si>
  <si>
    <t>126.727125658836</t>
  </si>
  <si>
    <t>37.2315984758055</t>
  </si>
  <si>
    <t>경기도 화성시 송산면 쌍정리 1218</t>
  </si>
  <si>
    <t>{"type":"MultiPolygon","coordinates":[[[[126.72733829643578,37.22998128039179],[126.72707574799462,37.22990217397468],[126.72693017890832,37.22989401559252],[126.72685115292737,37.2299160068924],[126.72671917555502,37.23000355191334],[126.72658060438557,37.22998286689691],[126.7264285133858,37.229964691244746],[126.72617344353395,37.229933346166256],[126.7260837654674,37.22992523556458],[126.725885192672,37.230151645819745],[126.72614162024824,37.230181643119565],[126.72626176778301,37.230162027489335],[126.72637968714423,37.23012917032314],[126.72663258370113,37.23010752892001],[126.72679681431951,37.230072012622365],[126.72684934711549,37.23005971816051],[126.7270223258573,37.23005728089546],[126.72713714861837,37.230054780755566],[126.72725425518443,37.230034625460725],[126.72731795281335,37.23001667109712],[126.72733829643578,37.22998128039179]]]]}</t>
  </si>
  <si>
    <t>126.726544665812</t>
  </si>
  <si>
    <t>37.2300322017111</t>
  </si>
  <si>
    <t>경기도 화성시 송산면 쌍정리 1081-1</t>
  </si>
  <si>
    <t>{"type":"MultiPolygon","coordinates":[[[[126.73156077954393,37.22587663380049],[126.73162344826986,37.225918485662675],[126.731697562949,37.22600523526003],[126.73184208431171,37.22613481828766],[126.73201952060268,37.2260075810759],[126.73196422574392,37.225961150909974],[126.7319139096043,37.22592469753122],[126.73187115156519,37.22588898216731],[126.73170330414389,37.22571257315181],[126.73165067450871,37.22568037630052],[126.7315893399013,37.22578907293573],[126.73156077954393,37.22587663380049]]]]}</t>
  </si>
  <si>
    <t>126.731745272327</t>
  </si>
  <si>
    <t>37.2259037036295</t>
  </si>
  <si>
    <t>경기도 화성시 송산면 쌍정리 335</t>
  </si>
  <si>
    <t>{"type":"MultiPolygon","coordinates":[[[[126.72424251769372,37.23830370708098],[126.7242510055712,37.23841705926073],[126.7242634706408,37.23845067906362],[126.7243172140864,37.2384541657276],[126.7245075104668,37.238411829777775],[126.72477143573136,37.23834974368533],[126.72491672807207,37.23833007108806],[126.72510879635267,37.23830846213693],[126.7251835413827,37.238291688067854],[126.72524137939742,37.2382756133631],[126.72525459451154,37.23826130870604],[126.72526906253887,37.238234104133696],[126.72524577924506,37.23820020690971],[126.72520989349161,37.2381609731781],[126.72512026152118,37.238190074737794],[126.7249287540575,37.2382124959506],[126.72460804510752,37.23826443012553],[126.72442305114104,37.23830532797649],[126.72431687323873,37.23831333300261],[126.72424251769372,37.23830370708098]]]]}</t>
  </si>
  <si>
    <t>126.724762900873</t>
  </si>
  <si>
    <t>37.2383068657495</t>
  </si>
  <si>
    <t>경기도 화성시 송산면 쌍정리 1297</t>
  </si>
  <si>
    <t>{"type":"MultiPolygon","coordinates":[[[[126.7359140270272,37.22632061337265],[126.73593648518859,37.22659980532143],[126.73593976861346,37.226788129631224],[126.73595582811109,37.22693197130284],[126.73594657930522,37.22703097464124],[126.73591458409338,37.22715785915081],[126.73585062019339,37.22733972536853],[126.73591360047007,37.227438350054456],[126.73666862776257,37.22699925292015],[126.73600141917618,37.22626954023531],[126.7359140270272,37.22632061337265]]]]}</t>
  </si>
  <si>
    <t>126.736173374968</t>
  </si>
  <si>
    <t>37.2268907438316</t>
  </si>
  <si>
    <t>경기도 화성시 송산면 쌍정리 1294-3</t>
  </si>
  <si>
    <t>{"type":"MultiPolygon","coordinates":[[[[126.73421661848715,37.22377208284074],[126.73488355976039,37.22450261615579],[126.73543004228567,37.22418037224568],[126.73476377140771,37.223450744511936],[126.73421661848715,37.22377208284074]],[[126.73471152015708,37.22367907612841],[126.73462761606703,37.22358182724676],[126.73475752790006,37.22350552260248],[126.73484704051758,37.22360354990273],[126.73471152015708,37.22367907612841]]]]}</t>
  </si>
  <si>
    <t>126.734826526894</t>
  </si>
  <si>
    <t>37.2239891628766</t>
  </si>
  <si>
    <t>경기도 화성시 송산면 쌍정리 312</t>
  </si>
  <si>
    <t>{"type":"MultiPolygon","coordinates":[[[[126.72673593984062,37.23792310897],[126.72677843471376,37.23784620500636],[126.72679661766169,37.23775161135823],[126.7267822295397,37.237725916473515],[126.72675845203831,37.237722473418785],[126.72673356543731,37.237717216703416],[126.72665753812554,37.237690108317445],[126.72654650617987,37.23763239151318],[126.7263946633164,37.237743289819534],[126.72641053074298,37.237749516796185],[126.72644520240434,37.23777252869716],[126.72647730278027,37.23778364093983],[126.7265241358795,37.23781242966968],[126.72658530789376,37.237899080166194],[126.7266979421987,37.23794081626959],[126.72673593984062,37.23792310897]]]]}</t>
  </si>
  <si>
    <t>126.726623507496</t>
  </si>
  <si>
    <t>37.2377828036967</t>
  </si>
  <si>
    <t>경기도 화성시 송산면 쌍정리 1299-2</t>
  </si>
  <si>
    <t>{"type":"MultiPolygon","coordinates":[[[[126.73479965592348,37.22935505734801],[126.73424810261075,37.22966593348388],[126.73474742344736,37.230235884112055],[126.73488927143696,37.23020998331646],[126.73499566214521,37.230173190121405],[126.73510391368751,37.23011991202982],[126.73539349156803,37.2300294681192],[126.73479965592348,37.22935505734801]]]]}</t>
  </si>
  <si>
    <t>126.734807005347</t>
  </si>
  <si>
    <t>37.2298216749665</t>
  </si>
  <si>
    <t>경기도 화성시 송산면 쌍정리 1157-1</t>
  </si>
  <si>
    <t>{"type":"MultiPolygon","coordinates":[[[[126.73251691071212,37.231173621803265],[126.73252591944613,37.231327620520624],[126.7327592549697,37.2311252906759],[126.73283171358185,37.23097551345073],[126.73285085376932,37.230907060011106],[126.73288953680954,37.23089168594889],[126.73282804117288,37.2308672094446],[126.73276912166607,37.230859849452415],[126.73266564361911,37.23087868056687],[126.73258389576353,37.23091527532585],[126.7325449147261,37.23105894731279],[126.73253917541045,37.231129764820444],[126.73251691071212,37.231173621803265]]]]}</t>
  </si>
  <si>
    <t>126.732669997022</t>
  </si>
  <si>
    <t>37.2310512115822</t>
  </si>
  <si>
    <t>경기도 화성시 송산면 쌍정리 761-2</t>
  </si>
  <si>
    <t>{"type":"MultiPolygon","coordinates":[[[[126.7203711316604,37.23240367652803],[126.72036299760327,37.23248205643438],[126.7203361640277,37.23249491360259],[126.72038559215096,37.232585071543326],[126.72050293621471,37.232560148011295],[126.72055588432194,37.23257029315301],[126.7204878549294,37.23248219056454],[126.72040945060816,37.23240227175836],[126.7203711316604,37.23240367652803]]]]}</t>
  </si>
  <si>
    <t>126.720428807477</t>
  </si>
  <si>
    <t>37.2325048948399</t>
  </si>
  <si>
    <t>경기도 화성시 송산면 쌍정리 2-1</t>
  </si>
  <si>
    <t>{"type":"MultiPolygon","coordinates":[[[[126.72867597608007,37.24043031163943],[126.72840875671774,37.24025787721483],[126.72831924513935,37.24029386537423],[126.72828023308958,37.240320743377296],[126.72860250197668,37.24052870665302],[126.72867597608007,37.24043031163943]]]]}</t>
  </si>
  <si>
    <t>126.72847831877</t>
  </si>
  <si>
    <t>37.2403754978383</t>
  </si>
  <si>
    <t>경기도 화성시 송산면 쌍정리 823-1</t>
  </si>
  <si>
    <t>{"type":"MultiPolygon","coordinates":[[[[126.72278336096437,37.23590877052914],[126.72279773796244,37.23591253465382],[126.72280750342624,37.23588633747658],[126.72278627224154,37.23590161414158],[126.72278336096437,37.23590877052914]]]]}</t>
  </si>
  <si>
    <t>126.722800775647</t>
  </si>
  <si>
    <t>37.2358939802919</t>
  </si>
  <si>
    <t>경기도 화성시 송산면 쌍정리 561-1</t>
  </si>
  <si>
    <t>{"type":"MultiPolygon","coordinates":[[[[126.72308986358958,37.23712000593947],[126.72314773437316,37.237147001859206],[126.72332383986469,37.237245754727155],[126.7234404036565,37.237217132234434],[126.7236149396658,37.237163344572295],[126.72359592109537,37.237149901537265],[126.72355952684445,37.23714517579332],[126.72342140749923,37.237117820477074],[126.72313508848436,37.23704321782052],[126.72308986358958,37.23712000593947]]]]}</t>
  </si>
  <si>
    <t>126.723321343292</t>
  </si>
  <si>
    <t>37.2371483689709</t>
  </si>
  <si>
    <t>경기도 화성시 송산면 쌍정리 246</t>
  </si>
  <si>
    <t>{"type":"MultiPolygon","coordinates":[[[[126.72785787777045,37.2350772390246],[126.72782152163163,37.235118287336206],[126.727713832961,37.23516521670907],[126.72764312436966,37.235194886546815],[126.72771308370004,37.23527892579039],[126.72774891289046,37.235283919263175],[126.72792719080623,37.2352871604682],[126.72803120667108,37.235283661394014],[126.72825728352134,37.23527577653861],[126.72824981096018,37.23522612119357],[126.72815870405368,37.23510943395498],[126.72808840613739,37.235022321655194],[126.72801928513356,37.23505244590211],[126.72785787777045,37.2350772390246]]]]}</t>
  </si>
  <si>
    <t>126.72804521890924</t>
  </si>
  <si>
    <t>37.23511139940574</t>
  </si>
  <si>
    <t>경기도 화성시 송산면 쌍정리 1296-1</t>
  </si>
  <si>
    <t>{"type":"MultiPolygon","coordinates":[[[[126.73533630041103,37.22549387547141],[126.73601183043301,37.226224601771555],[126.736213937703,37.22610665821524],[126.73554495052788,37.22537351494014],[126.73533630041103,37.22549387547141]]]]}</t>
  </si>
  <si>
    <t>126.735775705179</t>
  </si>
  <si>
    <t>37.2257987815407</t>
  </si>
  <si>
    <t>경기도 화성시 송산면 쌍정리 1298-3</t>
  </si>
  <si>
    <t>{"type":"MultiPolygon","coordinates":[[[[126.73398627558434,37.229779593947605],[126.73326528944202,37.22899460121605],[126.73320047617752,37.22909591124747],[126.73388477102367,37.229836760726776],[126.73398627558434,37.229779593947605]]]]}</t>
  </si>
  <si>
    <t>126.733583630766</t>
  </si>
  <si>
    <t>37.2294255331366</t>
  </si>
  <si>
    <t>경기도 화성시 송산면 쌍정리 56</t>
  </si>
  <si>
    <t>{"type":"MultiPolygon","coordinates":[[[[126.72909137921104,37.23990609916696],[126.72914999913476,37.23967593822988],[126.72916098389544,37.239570353072075],[126.72916431853045,37.239379602422545],[126.72913568320993,37.23909422352856],[126.72913819258284,37.23899816985165],[126.72912970503978,37.23895158479042],[126.72912093096515,37.23886561478456],[126.72910731135494,37.238854698943925],[126.72905942818761,37.23891682335722],[126.72899481983606,37.239013617173306],[126.72895818635591,37.23909377913855],[126.72894944582707,37.239205136080834],[126.72893696287555,37.2392635125031],[126.72893314172919,37.23932630591489],[126.72892351479236,37.23936144218029],[126.72891160843173,37.23948189229088],[126.72886811519119,37.23962043456915],[126.72880856030844,37.23979706267323],[126.72878289795248,37.23985362467402],[126.72888742721325,37.2398845456137],[126.7290228609514,37.239905400917245],[126.72909137921104,37.23990609916696]]]]}</t>
  </si>
  <si>
    <t>126.729021382415</t>
  </si>
  <si>
    <t>37.2394733559252</t>
  </si>
  <si>
    <t>경기도 화성시 송산면 쌍정리 8-1</t>
  </si>
  <si>
    <t>{"type":"MultiPolygon","coordinates":[[[[126.73074263824891,37.24080135277829],[126.73063492747913,37.24078025650092],[126.73050671386346,37.24075364392343],[126.73033773457627,37.240705628375736],[126.73003182172576,37.24059261341279],[126.72989200490676,37.24055851299482],[126.72981371662347,37.24053851963839],[126.72963416502888,37.24047851307635],[126.72956741663695,37.240715962958504],[126.72957390792261,37.24074426137613],[126.72955937215336,37.24081885177874],[126.7296971750796,37.240839531544225],[126.72979004320037,37.24083547374416],[126.72994992625448,37.24086185336743],[126.7302028718491,37.24090543954017],[126.7303897005251,37.24091959016845],[126.73052908459223,37.24093945264343],[126.73069039706854,37.2409885406386],[126.73073885768537,37.240988678477606],[126.73074558862469,37.240931198776096],[126.73073183980472,37.24086171550582],[126.73074263824891,37.24080135277829]]]]}</t>
  </si>
  <si>
    <t>126.730095107528</t>
  </si>
  <si>
    <t>37.2407572715223</t>
  </si>
  <si>
    <t>경기도 화성시 송산면 쌍정리 1301-6</t>
  </si>
  <si>
    <t>{"type":"MultiPolygon","coordinates":[[[[126.73732494446966,37.22882000417345],[126.73845135426019,37.22890612754858],[126.73847908436558,37.22867606408954],[126.73735222723849,37.22858993998279],[126.73732494446966,37.22882000417345]]]]}</t>
  </si>
  <si>
    <t>126.737902444523</t>
  </si>
  <si>
    <t>37.2287488436484</t>
  </si>
  <si>
    <t>경기도 화성시 송산면 쌍정리 1298-4</t>
  </si>
  <si>
    <t>{"type":"MultiPolygon","coordinates":[[[[126.73330702838184,37.22888603059875],[126.73326528944202,37.22899460121605],[126.73398627558434,37.229779593947605],[126.73407750551186,37.22972817052203],[126.73330702838184,37.22888603059875]]]]}</t>
  </si>
  <si>
    <t>126.733658619785</t>
  </si>
  <si>
    <t>37.2293460494392</t>
  </si>
  <si>
    <t>경기도 화성시 송산면 쌍정리 1076-3</t>
  </si>
  <si>
    <t>{"type":"MultiPolygon","coordinates":[[[[126.7307522733254,37.226109373644746],[126.7307085907988,37.22608023332726],[126.7305875572126,37.22601892924422],[126.73057894043386,37.2260527164813],[126.73059974582283,37.226158419786245],[126.7306703435131,37.226188585801424],[126.73085550919714,37.226314280369024],[126.73097601622823,37.22642540136319],[126.73115476901329,37.226548657020274],[126.73130394404669,37.22663088375017],[126.73139581434458,37.22653204219248],[126.73113597214342,37.226363000293155],[126.73110414010651,37.22634732164889],[126.73097671078872,37.226265648915515],[126.73087250267159,37.22618139807366],[126.7307711693569,37.22612831160493],[126.7307522733254,37.226109373644746]]]]}</t>
  </si>
  <si>
    <t>126.73097618798</t>
  </si>
  <si>
    <t>37.2263307666341</t>
  </si>
  <si>
    <t>경기도 화성시 송산면 쌍정리 1299-6</t>
  </si>
  <si>
    <t>{"type":"MultiPolygon","coordinates":[[[[126.73516650127371,37.22914829278747],[126.73589139945437,37.229970910061205],[126.73592495799821,37.229694213611396],[126.7353534627811,37.22904292223089],[126.73516650127371,37.22914829278747]]]]}</t>
  </si>
  <si>
    <t>126.735546487406</t>
  </si>
  <si>
    <t>37.2294212822959</t>
  </si>
  <si>
    <t>경기도 화성시 송산면 쌍정리 49</t>
  </si>
  <si>
    <t>{"type":"MultiPolygon","coordinates":[[[[126.730290060809,37.238708625372105],[126.73028367269086,37.23876160067396],[126.73031379249298,37.23888543596189],[126.73033875515965,37.238923120386474],[126.73039230038522,37.23891289908222],[126.73048668869684,37.23887388401167],[126.73053560392205,37.23886942768804],[126.73057942612843,37.23888046652377],[126.73065655752849,37.23892729859525],[126.73069015889553,37.23891607644478],[126.73071887393779,37.23885626825842],[126.73073269941125,37.23880339103133],[126.73070823352549,37.23873390125116],[126.730667745737,37.23868232346465],[126.73061893366392,37.23868948318743],[126.73048819932498,37.23869431098018],[126.73034810334697,37.23870760495437],[126.730290060809,37.238708625372105]]]]}</t>
  </si>
  <si>
    <t>126.730513103676</t>
  </si>
  <si>
    <t>37.238829360369</t>
  </si>
  <si>
    <t>경기도 화성시 송산면 쌍정리 310</t>
  </si>
  <si>
    <t>{"type":"MultiPolygon","coordinates":[[[[126.72625875569054,37.237230996265495],[126.72628066562784,37.2372738193735],[126.72632791114088,37.23732855898395],[126.72638391899555,37.23739718587785],[126.72660140046483,37.237557787007226],[126.72672533916781,37.23763945621743],[126.72678852137939,37.23766906667647],[126.72679628718737,37.23767186889178],[126.72683013970725,37.23757278837954],[126.72687849489535,37.237498862375546],[126.72678911011897,37.23743849288344],[126.72671797494792,37.237376976300276],[126.72669561654608,37.23733964855371],[126.7266532112433,37.23728328944711],[126.72660999952366,37.23724730088218],[126.72650142462774,37.23713384262376],[126.726425638859,37.237170708221086],[126.72632450767752,37.23719836035307],[126.72625875569054,37.237230996265495]]]]}</t>
  </si>
  <si>
    <t>126.726574888981</t>
  </si>
  <si>
    <t>37.2373900167272</t>
  </si>
  <si>
    <t>경기도 화성시 송산면 쌍정리 1300-5</t>
  </si>
  <si>
    <t>{"type":"MultiPolygon","coordinates":[[[[126.73737057202928,37.22804710561513],[126.73743645118704,37.22750897247526],[126.73629710811228,37.22742199957165],[126.73623391989686,37.22796166986352],[126.73737057202928,37.22804710561513]]]]}</t>
  </si>
  <si>
    <t>126.73683480153</t>
  </si>
  <si>
    <t>37.2277355936705</t>
  </si>
  <si>
    <t>경기도 화성시 송산면 쌍정리 779-1</t>
  </si>
  <si>
    <t>{"type":"MultiPolygon","coordinates":[[[[126.72180284689256,37.23397514058247],[126.72181222525008,37.23423680573971],[126.72182161420356,37.23428511446246],[126.72184928612792,37.23431082330728],[126.72187237113238,37.234254265686566],[126.72188679577529,37.234046682890025],[126.72189429487084,37.23397203168992],[126.72180284689256,37.23397514058247]]]]}</t>
  </si>
  <si>
    <t>126.721845458666</t>
  </si>
  <si>
    <t>37.2341186664917</t>
  </si>
  <si>
    <t>경기도 화성시 송산면 쌍정리 761-1</t>
  </si>
  <si>
    <t>{"type":"MultiPolygon","coordinates":[[[[126.72038559215096,37.232585071543326],[126.72046153267785,37.2327276966774],[126.72061661134943,37.23264937702544],[126.72055588432194,37.23257029315301],[126.72050293621471,37.232560148011295],[126.72038559215096,37.232585071543326]]]]}</t>
  </si>
  <si>
    <t>126.720498087084</t>
  </si>
  <si>
    <t>37.232633457144</t>
  </si>
  <si>
    <t>경기도 화성시 송산면 쌍정리 1061-2</t>
  </si>
  <si>
    <t>{"type":"MultiPolygon","coordinates":[[[[126.73216267824318,37.22552797849109],[126.73219811856733,37.22548584544008],[126.7322402414704,37.225421282709725],[126.73236351945796,37.225339406238135],[126.73240251228958,37.225337548592314],[126.73257968646797,37.22523256556729],[126.73240628198803,37.22514232020387],[126.73239928926876,37.225153738491414],[126.732310588994,37.22524601048153],[126.73222387854145,37.22536485854258],[126.7321642693358,37.225438599125845],[126.73208407050073,37.22549745274753],[126.73210241967806,37.225511793959264],[126.73216267824318,37.22552797849109]]]]}</t>
  </si>
  <si>
    <t>126.732378322667</t>
  </si>
  <si>
    <t>37.2252917941833</t>
  </si>
  <si>
    <t>경기도 화성시 송산면 쌍정리 266</t>
  </si>
  <si>
    <t>{"type":"MultiPolygon","coordinates":[[[[126.72723448955217,37.23605793013819],[126.72732668832421,37.23604729514067],[126.72732782420451,37.23604171134446],[126.72735178423217,37.23600083272563],[126.7274439520678,37.23593334216573],[126.7275011610705,37.23588492669326],[126.7274978098207,37.23579580643413],[126.72746921977196,37.235705501482144],[126.72744599693813,37.23571088099585],[126.72739442634483,37.23575516472567],[126.72736642073107,37.23578982584943],[126.72732283067579,37.2358460036801],[126.72728501987082,37.23595868986027],[126.72723448955217,37.23605793013819]]]]}</t>
  </si>
  <si>
    <t>126.727387776173</t>
  </si>
  <si>
    <t>37.2358843547532</t>
  </si>
  <si>
    <t>경기도 화성시 송산면 쌍정리 1300-12</t>
  </si>
  <si>
    <t>{"type":"MultiPolygon","coordinates":[[[[126.73728272519567,37.228764315968725],[126.737304808365,37.22858415767993],[126.73617107732328,37.22849890804304],[126.73615009796869,37.22867843786516],[126.73728272519567,37.228764315968725]]]]}</t>
  </si>
  <si>
    <t>126.736727570088</t>
  </si>
  <si>
    <t>37.2286312644558</t>
  </si>
  <si>
    <t>경기도 화성시 송산면 쌍정리 800-3</t>
  </si>
  <si>
    <t>{"type":"MultiPolygon","coordinates":[[[[126.72323996615054,37.23638282451775],[126.72318327234714,37.23614923279215],[126.72309106460997,37.23616518065583],[126.72295937737313,37.23618809071534],[126.7230209882197,37.236441967423715],[126.72323996615054,37.23638282451775]]]]}</t>
  </si>
  <si>
    <t>126.723099897501</t>
  </si>
  <si>
    <t>37.2362854626703</t>
  </si>
  <si>
    <t>경기도 화성시 송산면 쌍정리 1300-8</t>
  </si>
  <si>
    <t>{"type":"MultiPolygon","coordinates":[[[[126.73699262644462,37.22692176683124],[126.73677651612647,37.22704824026234],[126.73748632273367,37.22710190459693],[126.73750360182761,37.22696138118285],[126.73699262644462,37.22692176683124]]]]}</t>
  </si>
  <si>
    <t>126.737186735233</t>
  </si>
  <si>
    <t>37.2270127457558</t>
  </si>
  <si>
    <t>경기도 화성시 송산면 쌍정리 1301-10</t>
  </si>
  <si>
    <t>{"type":"MultiPolygon","coordinates":[[[[126.73860902612991,37.227599251925],[126.73748004426858,37.227513034225126],[126.73741619303084,37.2280513521186],[126.73854405509547,37.228137838257645],[126.73860902612991,37.227599251925]]]]}</t>
  </si>
  <si>
    <t>126.738012910826</t>
  </si>
  <si>
    <t>37.2278261475962</t>
  </si>
  <si>
    <t>경기도 화성시 송산면 쌍정리 1298-13</t>
  </si>
  <si>
    <t>{"type":"MultiPolygon","coordinates":[[[[126.73546795295493,37.2278547106565],[126.73606583055643,37.228531650203166],[126.73620205547978,37.22740791071504],[126.73616533374957,37.227404494615115],[126.73580224030604,37.22760812614395],[126.73566876988825,37.22772063659583],[126.73546795295493,37.2278547106565]]]]}</t>
  </si>
  <si>
    <t>126.73591209921</t>
  </si>
  <si>
    <t>37.2279162717621</t>
  </si>
  <si>
    <t>경기도 화성시 송산면 쌍정리 1083-2</t>
  </si>
  <si>
    <t>{"type":"MultiPolygon","coordinates":[[[[126.73192819614572,37.22562739648926],[126.7317561876323,37.22565452258207],[126.7317242249429,37.225669244830854],[126.73166267029026,37.22562467442346],[126.73165067450871,37.22568037630052],[126.73170330414389,37.22571257315181],[126.73187115156519,37.22588898216731],[126.7319139096043,37.22592469753122],[126.73196422574392,37.225961150909974],[126.73201952060268,37.2260075810759],[126.7321859171388,37.22588893241685],[126.73217543471682,37.22585502954975],[126.73209779435541,37.22578368899096],[126.73204386363965,37.22574975035149],[126.73202032718493,37.225742884955835],[126.73195961257886,37.22565533709667],[126.73192819614572,37.22562739648926]]]]}</t>
  </si>
  <si>
    <t>126.73197070424</t>
  </si>
  <si>
    <t>37.2258189751199</t>
  </si>
  <si>
    <t>경기도 화성시 송산면 쌍정리 9-4</t>
  </si>
  <si>
    <t>{"type":"MultiPolygon","coordinates":[[[[126.73001192065777,37.23922519177137],[126.72989581932926,37.23924724421927],[126.72985772707152,37.2392442284842],[126.72986149146385,37.23928811757102],[126.72989052212388,37.23939184834428],[126.7299051016409,37.23943682545488],[126.72992458785421,37.23951829676104],[126.72994079447848,37.2396783398858],[126.72994150358849,37.23968172940692],[126.73010777643364,37.23968235384278],[126.73010580750777,37.23966886082287],[126.73010866704529,37.239565960061995],[126.73007750138488,37.23952953183707],[126.73004054039818,37.2394529942198],[126.73002490842957,37.23936207088932],[126.73001432303592,37.23927807908078],[126.73001192065777,37.23922519177137]]]]}</t>
  </si>
  <si>
    <t>126.729986830004</t>
  </si>
  <si>
    <t>37.2394856528568</t>
  </si>
  <si>
    <t>경기도 화성시 송산면 쌍정리 1077</t>
  </si>
  <si>
    <t>{"type":"MultiPolygon","coordinates":[[[[126.7310597930371,37.22698701139415],[126.73108930946357,37.226988574509136],[126.73111668885976,37.22698905149281],[126.7312041419326,37.22698201576858],[126.7312472177251,37.2269603449891],[126.73130334760553,37.22694966960567],[126.73140299841293,37.22691886514926],[126.7313124860689,37.22687066041827],[126.73112347165463,37.2268282227015],[126.73106277828555,37.22680104398801],[126.73099080199208,37.22678439062874],[126.73090067446297,37.226697982453615],[126.73084291380745,37.22666684576053],[126.73071648672662,37.22659472604361],[126.73058158735373,37.2265381026858],[126.73051565488524,37.226699868372314],[126.73077715721443,37.22686464449741],[126.73094223111951,37.22693751920326],[126.7310597930371,37.22698701139415]]]]}</t>
  </si>
  <si>
    <t>126.730897343207</t>
  </si>
  <si>
    <t>37.2267977794477</t>
  </si>
  <si>
    <t>경기도 화성시 송산면 쌍정리 1076-2</t>
  </si>
  <si>
    <t>{"type":"MultiPolygon","coordinates":[[[[126.73058676048753,37.226323568369736],[126.73080296754327,37.22648443845305],[126.73089076742784,37.22654417066374],[126.73090721076389,37.22655265095706],[126.73105136658458,37.2266740706981],[126.73116011771522,37.22673589590215],[126.73124156063722,37.22675210222022],[126.73127672793862,37.22674574003823],[126.7312325093985,37.22670245239772],[126.73130394404669,37.22663088375017],[126.73115476901329,37.226548657020274],[126.73097601622823,37.22642540136319],[126.73085550919714,37.226314280369024],[126.7306703435131,37.226188585801424],[126.73059974582283,37.226158419786245],[126.73061248845427,37.226221782891315],[126.73058676048753,37.226323568369736]]]]}</t>
  </si>
  <si>
    <t>126.730925878951</t>
  </si>
  <si>
    <t>37.2264728372841</t>
  </si>
  <si>
    <t>경기도 화성시 송산면 쌍정리 1203-7</t>
  </si>
  <si>
    <t>{"type":"MultiPolygon","coordinates":[[[[126.7289320769608,37.23145199182417],[126.72897768536431,37.23140068359783],[126.7290068734856,37.231324847384805],[126.72896315680704,37.231320205567755],[126.72890972481102,37.23126284871992],[126.72870286329922,37.2310919862973],[126.72864746328045,37.2310648996469],[126.72854563783773,37.23097190323728],[126.72852321949027,37.230967103102635],[126.72853052497099,37.2309786442064],[126.72837135845778,37.23101570634246],[126.72834769638159,37.231087040950456],[126.72834357492299,37.23112686629956],[126.72836708444105,37.23115094217017],[126.72853105958748,37.23121796092007],[126.72863983978378,37.23126356979593],[126.72880194939144,37.231363742040294],[126.72889064076894,37.23143050583371],[126.7289320769608,37.23145199182417]]]]}</t>
  </si>
  <si>
    <t>126.728661691792</t>
  </si>
  <si>
    <t>37.2311913089475</t>
  </si>
  <si>
    <t>경기도 화성시 송산면 쌍정리 12</t>
  </si>
  <si>
    <t>{"type":"MultiPolygon","coordinates":[[[[126.73043229153517,37.239738916249316],[126.73043687701242,37.23983686033845],[126.73049463764389,37.23994630620658],[126.73081372027718,37.23984894018356],[126.73077782955413,37.23981322217248],[126.73073479489463,37.23972993114087],[126.73069821067513,37.23969907711355],[126.73063959964217,37.23970758400974],[126.73056010917453,37.239727684494255],[126.73049867324866,37.239738257240305],[126.73043229153517,37.239738916249316]]]]}</t>
  </si>
  <si>
    <t>126.730601778274</t>
  </si>
  <si>
    <t>37.2398162945838</t>
  </si>
  <si>
    <t>경기도 화성시 송산면 쌍정리 1299</t>
  </si>
  <si>
    <t>{"type":"MultiPolygon","coordinates":[[[[126.73369270590915,37.22997896082665],[126.73411818579135,37.23036601669504],[126.73416426255034,37.230369184235464],[126.7344819809445,37.23028799665797],[126.7340382063888,37.2297842164191],[126.73369270590915,37.22997896082665]]]]}</t>
  </si>
  <si>
    <t>126.734083951716</t>
  </si>
  <si>
    <t>37.2300982062202</t>
  </si>
  <si>
    <t>경기도 화성시 송산면 쌍정리 1299-1</t>
  </si>
  <si>
    <t>{"type":"MultiPolygon","coordinates":[[[[126.73474742344736,37.230235884112055],[126.73424810261075,37.22966593348388],[126.7340382063888,37.2297842164191],[126.7344819809445,37.23028799665797],[126.73474742344736,37.230235884112055]]]]}</t>
  </si>
  <si>
    <t>126.734381470655</t>
  </si>
  <si>
    <t>37.2299930912128</t>
  </si>
  <si>
    <t>경기도 화성시 송산면 쌍정리 818</t>
  </si>
  <si>
    <t>{"type":"MultiPolygon","coordinates":[[[[126.72241018824556,37.2358828962555],[126.72231987649778,37.235904254205785],[126.72227052694399,37.235901587929696],[126.72223662362371,37.23588776718534],[126.7222052308413,37.23586241007634],[126.72222322785152,37.23595100636845],[126.72227804230647,37.23606387328094],[126.72233274231176,37.236244497825574],[126.7224038623514,37.236376117633014],[126.7224733850974,37.23644890497484],[126.72253062448199,37.23645743747734],[126.72246152280135,37.23612362094812],[126.72241018824556,37.2358828962555]]]]}</t>
  </si>
  <si>
    <t>126.722394465947</t>
  </si>
  <si>
    <t>37.2361840656224</t>
  </si>
  <si>
    <t>경기도 화성시 송산면 쌍정리 1298-10</t>
  </si>
  <si>
    <t>{"type":"MultiPolygon","coordinates":[[[[126.73522901312953,37.227966983661126],[126.73504661049452,37.22802315862635],[126.73573034769696,37.22879688421343],[126.73588435049902,37.22871009933923],[126.73522901312953,37.227966983661126]]]]}</t>
  </si>
  <si>
    <t>126.735471942444</t>
  </si>
  <si>
    <t>37.2283741917174</t>
  </si>
  <si>
    <t>경기도 화성시 송산면 쌍정리 1081-2</t>
  </si>
  <si>
    <t>{"type":"MultiPolygon","coordinates":[[[[126.7315140339892,37.225995500319335],[126.73153417894527,37.226011827994995],[126.73163644425411,37.22610703946424],[126.73174590832927,37.22620270874834],[126.73184208431171,37.22613481828766],[126.731697562949,37.22600523526003],[126.73162344826986,37.225918485662675],[126.73156077954393,37.22587663380049],[126.73155921888284,37.225881396734955],[126.73154444703444,37.22592875766966],[126.73153693123984,37.225979387888245],[126.7315140339892,37.225995500319335]]]]}</t>
  </si>
  <si>
    <t>126.731672154906</t>
  </si>
  <si>
    <t>37.2260595990448</t>
  </si>
  <si>
    <t>경기도 화성시 송산면 쌍정리 1086</t>
  </si>
  <si>
    <t>{"coordinates":[[[[126.73216240049048,37.22552794109908],[126.73218903672803,37.22556932327517],[126.732203860749,37.22560222685127],[126.73227548861182,37.22562473543103],[126.732345836227,37.22568093087325],[126.73240047742301,37.22575594931713],[126.73243502976278,37.22578932117225],[126.73259190603794,37.22591444418748],[126.7327786315175,37.226055366843255],[126.73289397184547,37.226162518615766],[126.73296678573061,37.2262161963722],[126.733005825679,37.226261562039134],[126.73313858431295,37.22616905599456],[126.73309582230333,37.22613107945855],[126.73297006464011,37.226063658063694],[126.732886798244,37.22598347509453],[126.73280012260304,37.22584796960341],[126.73275948410372,37.22574512301834],[126.73275595008325,37.225699522471224],[126.7327290855787,37.22565886073548],[126.73263018473341,37.22556154940933],[126.73249505392475,37.22542743841564],[126.73240223453689,37.225337511200465],[126.73236324170529,37.22533936884632],[126.73223996371772,37.22542124531781],[126.7321978408146,37.22548580804812],[126.73216240049048,37.22552794109908]]]],"type":"MultiPolygon"}</t>
  </si>
  <si>
    <t>126.73281663859319</t>
  </si>
  <si>
    <t>37.22591461503379</t>
  </si>
  <si>
    <t>경기도 화성시 송산면 쌍정리 1080</t>
  </si>
  <si>
    <t>{"type":"MultiPolygon","coordinates":[[[[126.73174590832927,37.22620270874834],[126.73163644425411,37.22610703946424],[126.73153417894527,37.226011827994995],[126.7315140339892,37.225995500319335],[126.73146764797336,37.22596923744002],[126.73139846076793,37.22597007082421],[126.73132537745914,37.22601756905132],[126.73118608192843,37.22603419975238],[126.73116021012217,37.226028148800864],[126.73153573962249,37.22628840517334],[126.73155240499092,37.2262978229631],[126.73157205218223,37.22630208459831],[126.73159239223429,37.22630163538046],[126.73161195089861,37.22629595835819],[126.73174590832927,37.22620270874834]]]]}</t>
  </si>
  <si>
    <t>126.731516772304</t>
  </si>
  <si>
    <t>37.2261544873979</t>
  </si>
  <si>
    <t>경기도 화성시 송산면 쌍정리 1070</t>
  </si>
  <si>
    <t>{"type":"MultiPolygon","coordinates":[[[[126.73056971078105,37.22591134052336],[126.73057283011875,37.22592130412897],[126.73058110335649,37.22593315368247],[126.73059328398521,37.22594256134916],[126.730608643408,37.22594846223654],[126.73062542495848,37.2259505459731],[126.73105031849063,37.22595151693202],[126.73114527136396,37.22595173370818],[126.73117488615576,37.225909839960856],[126.73117916051346,37.225836144803154],[126.73112288350184,37.22557262489661],[126.73100107010028,37.225584672963606],[126.73094078084692,37.22558344500379],[126.73090644880398,37.225488622417345],[126.73088103213071,37.22545931665075],[126.73086885727038,37.22546407334531],[126.73076390555319,37.22549677544693],[126.73075432578264,37.22549739328622],[126.73061042200588,37.22550788572006],[126.7305529216162,37.22553027113953],[126.73052086716098,37.225564293089604],[126.73055283509956,37.22580958373487],[126.73056971078105,37.22591134052336]]]]}</t>
  </si>
  <si>
    <t>126.730844125498</t>
  </si>
  <si>
    <t>37.2256973020722</t>
  </si>
  <si>
    <t>경기도 화성시 송산면 쌍정리 1067</t>
  </si>
  <si>
    <t>{"type":"MultiPolygon","coordinates":[[[[126.73185948702452,37.224873683849765],[126.73176088608008,37.22488259586802],[126.73165953117591,37.22484853101732],[126.7316471593235,37.22490862010087],[126.73162240172071,37.22495994990156],[126.73158806090528,37.22502235864902],[126.73157464928339,37.225099114560074],[126.73157620530617,37.22518417611012],[126.73155617869512,37.22531174450394],[126.73156413397095,37.22541915737085],[126.73157745675836,37.22547800750245],[126.73159249242084,37.225521003264376],[126.73168337915332,37.22558884458676],[126.73168349745015,37.22558865331482],[126.73169958031006,37.225562280523896],[126.73172133799012,37.22548328200919],[126.73172409656775,37.225445886199616],[126.73171243025172,37.22540911529153],[126.73177015985972,37.22523365245766],[126.73179576521683,37.22521637479146],[126.7318384127506,37.22517857422994],[126.73186479472044,37.22509822564369],[126.73187121211137,37.22502371538348],[126.73185264607889,37.224931073420954],[126.73185948702452,37.224873683849765]]]]}</t>
  </si>
  <si>
    <t>126.731676690051</t>
  </si>
  <si>
    <t>37.2252247908047</t>
  </si>
  <si>
    <t>경기도 화성시 송산면 쌍정리 1087</t>
  </si>
  <si>
    <t>{"coordinates":[[[[126.73240223453689,37.225337511200465],[126.73249505392475,37.22542743841564],[126.73263018473341,37.22556154940933],[126.7327290855787,37.22565886073548],[126.73275595008325,37.225699522471224],[126.73281204554573,37.22571093073476],[126.73289621791874,37.22571029269558],[126.73295685977808,37.22569791478404],[126.73300713951565,37.22567480901946],[126.73302914484167,37.22565590105823],[126.73300929982567,37.22558668337688],[126.73288117758476,37.225446002121195],[126.73268808443774,37.22527092482658],[126.73268078863114,37.22525028350418],[126.73259562387268,37.22523543029181],[126.73257940871532,37.2252325281756],[126.73240223453689,37.225337511200465]]]],"type":"MultiPolygon"}</t>
  </si>
  <si>
    <t>126.7327553916075</t>
  </si>
  <si>
    <t>37.22551016468648</t>
  </si>
  <si>
    <t>경기도 화성시 송산면 쌍정리 1089-1</t>
  </si>
  <si>
    <t>{"coordinates":[[[[126.73364273379288,37.225919231067515],[126.73367363277694,37.22589934294752],[126.7337699146381,37.22586465440833],[126.73396964144895,37.22581844094325],[126.7340294185149,37.225782903849414],[126.73406868432299,37.225745275057974],[126.73406263390102,37.22572283455733],[126.73406989935054,37.225685178557406],[126.73407467169038,37.22557814600011],[126.73408430285224,37.22554382017057],[126.7341084662366,37.22551357280967],[126.73414602118301,37.22548495050997],[126.73416600005575,37.225462262412144],[126.73416821640195,37.225332337707414],[126.73416417738704,37.22532422825765],[126.73416103408849,37.22531773368787],[126.73403759161573,37.22536059670908],[126.73391327987852,37.22538156240931],[126.73381771745325,37.22538823040751],[126.73372806860299,37.225360392925005],[126.73371534195677,37.22535236293325],[126.73340554876268,37.225609944714016],[126.73364273379288,37.225919231067515]]]],"type":"MultiPolygon"}</t>
  </si>
  <si>
    <t>126.73391280190219</t>
  </si>
  <si>
    <t>37.22557850199922</t>
  </si>
  <si>
    <t>경기도 화성시 송산면 쌍정리 1110-2</t>
  </si>
  <si>
    <t>{"coordinates":[[[[126.73414748090242,37.228263421504266],[126.73405727332396,37.228220499645346],[126.73392626978364,37.22818550479627],[126.73378863456233,37.228149062162665],[126.73362654142812,37.228187656542445],[126.73344438295629,37.228228484914645],[126.73335351237047,37.228261554542875],[126.73324754032292,37.228298392278106],[126.73303629757743,37.22835531876148],[126.73287253111536,37.22845562939628],[126.7327837009692,37.228459716830415],[126.73329161337585,37.2287078785687],[126.73334731449336,37.2286149094796],[126.73350040570105,37.22843612969282],[126.7336470114441,37.22830671190274],[126.73379310842024,37.2282892016661],[126.73397330390095,37.22831600922759],[126.73402513409498,37.22834883395825],[126.73414554993204,37.22826458849459],[126.73414748090242,37.228263421504266]]]],"type":"MultiPolygon"}</t>
  </si>
  <si>
    <t>126.73329601731058</t>
  </si>
  <si>
    <t>37.22846423234131</t>
  </si>
  <si>
    <t>경기도 화성시 송산면 쌍정리 1110-1</t>
  </si>
  <si>
    <t>{"coordinates":[[[[126.73276295801435,37.22875029118135],[126.73315246775395,37.228940608489914],[126.73315391866473,37.22893818798599],[126.73329189112847,37.22870791596421],[126.73278397872188,37.22845975422566],[126.73272878954685,37.22846228706033],[126.73261041308314,37.22857778369396],[126.73251403715862,37.22875204178698],[126.73258624873314,37.22876652325244],[126.7326923363552,37.22872914575343],[126.73276295801435,37.22875029118135]]]],"type":"MultiPolygon"}</t>
  </si>
  <si>
    <t>126.7329469061155</t>
  </si>
  <si>
    <t>37.2287378293052</t>
  </si>
  <si>
    <t>경기도 화성시 송산면 쌍정리 1295</t>
  </si>
  <si>
    <t>{"type":"MultiPolygon","coordinates":[[[[126.73483542773991,37.224572158064575],[126.73440998559396,37.2248215980042],[126.73446676146453,37.2248572269284],[126.73459800238008,37.224992768585565],[126.7347827162814,37.22520619012056],[126.73485588722367,37.22528979100855],[126.73490972823056,37.225391098797076],[126.73494677120456,37.22543100805596],[126.73507436632862,37.225546447818765],[126.73549946413182,37.22529934745271],[126.73483542773991,37.224572158064575]]]]}</t>
  </si>
  <si>
    <t>126.734963051686</t>
  </si>
  <si>
    <t>37.225062703856</t>
  </si>
  <si>
    <t>경기도 화성시 송산면 쌍정리 1212-1</t>
  </si>
  <si>
    <t>{"type":"MultiPolygon","coordinates":[[[[126.72795175558119,37.231064574312335],[126.72801109526993,37.23123943147279],[126.72806774503005,37.23132607986174],[126.7279930415219,37.231395836864365],[126.72798347391117,37.23146150938731],[126.72811891233385,37.231542374811816],[126.72838788117917,37.23169284684097],[126.72843664088248,37.231717764822186],[126.72851820459503,37.23172991861891],[126.72866945090918,37.23171781479644],[126.72871045059442,37.231729118138674],[126.72877154261624,37.23171530176961],[126.72879045627731,37.23165449828494],[126.72881431546875,37.23160659101423],[126.72886429255901,37.23156257327165],[126.72895587289473,37.23151554267384],[126.7289320769608,37.23145199182417],[126.72889064076894,37.23143050583371],[126.72880194939144,37.231363742040294],[126.72863983978378,37.23126356979593],[126.72853105958748,37.23121796092007],[126.72836708444105,37.23115094217017],[126.72834357492299,37.23112686629956],[126.72834769638159,37.231087040950456],[126.72837135845778,37.23101570634246],[126.72833356023301,37.23097295505699],[126.728208424114,37.23100391434279],[126.72808858045735,37.23104524764173],[126.72795175558119,37.231064574312335]]]]}</t>
  </si>
  <si>
    <t>126.728407536244</t>
  </si>
  <si>
    <t>37.2313930108511</t>
  </si>
  <si>
    <t>경기도 화성시 송산면 쌍정리 1213</t>
  </si>
  <si>
    <t>{"type":"MultiPolygon","coordinates":[[[[126.72865250306431,37.23182096252303],[126.72874479059554,37.23174978592606],[126.72877154261624,37.23171530176961],[126.72871045059442,37.231729118138674],[126.72866945090918,37.23171781479644],[126.72851820459503,37.23172991861891],[126.72843664088248,37.231717764822186],[126.72838788117917,37.23169284684097],[126.72811891233385,37.231542374811816],[126.72798347391117,37.23146150938731],[126.72792347893157,37.23148983458249],[126.72785424668773,37.23152355363793],[126.7278370937898,37.231536597063965],[126.72781596154024,37.231578122085715],[126.7278159960087,37.23162470578409],[126.72784544356215,37.231676988928776],[126.72789199500333,37.23173605133758],[126.72795749827284,37.231789462946445],[126.72804495363987,37.23185829689845],[126.72821062748233,37.231842154285914],[126.72829594192456,37.23183295330102],[126.72842066845618,37.231844071417186],[126.72850404609424,37.23185010235381],[126.72865250306431,37.23182096252303]]]]}</t>
  </si>
  <si>
    <t>126.72818533668</t>
  </si>
  <si>
    <t>37.2317016494092</t>
  </si>
  <si>
    <t>경기도 화성시 송산면 쌍정리 48</t>
  </si>
  <si>
    <t>{"type":"MultiPolygon","coordinates":[[[[126.730290060809,37.238708625372105],[126.73034810334697,37.23870760495437],[126.73048819932498,37.23869431098018],[126.73061893366392,37.23868948318743],[126.730667745737,37.23868232346465],[126.73065466711164,37.23861464376457],[126.73059188079073,37.23854619260812],[126.73037256681107,37.23855111495318],[126.73031701308607,37.23854637445113],[126.73029412956994,37.23855122368524],[126.73023799807457,37.23855990726089],[126.73026283883272,37.23860326795143],[126.73026150978319,37.238659669766555],[126.73027217542496,37.238686716266],[126.730290060809,37.238708625372105]]]]}</t>
  </si>
  <si>
    <t>126.730449253055</t>
  </si>
  <si>
    <t>37.2386256693623</t>
  </si>
  <si>
    <t>경기도 화성시 송산면 쌍정리 1059</t>
  </si>
  <si>
    <t>{"type":"MultiPolygon","coordinates":[[[[126.73345067497989,37.22420617519021],[126.733420361277,37.224130914932424],[126.73336768373474,37.2240964391005],[126.73329040853595,37.22407808118673],[126.73316758329264,37.22408391203356],[126.73313044236438,37.22428516490661],[126.73305728029982,37.22461316627847],[126.73326061658622,37.22464777629934],[126.7332894763195,37.224637263464935],[126.73332767994764,37.224552688410725],[126.73339787818168,37.22440273434435],[126.73345596573714,37.22428718150108],[126.73345067497989,37.22420617519021]]]]}</t>
  </si>
  <si>
    <t>126.73327237625</t>
  </si>
  <si>
    <t>37.2243446496709</t>
  </si>
  <si>
    <t>경기도 화성시 송산면 쌍정리 918-2</t>
  </si>
  <si>
    <t>{"type":"MultiPolygon","coordinates":[[[[126.72843657928473,37.23197546128733],[126.72855393629989,37.23209288464514],[126.72858946595869,37.232064899217264],[126.72875605719777,37.231966222961226],[126.7288491742621,37.231799258941415],[126.72879038918039,37.23177325482226],[126.72866923925739,37.23185161831858],[126.72854899137934,37.2319360117064],[126.72843657928473,37.23197546128733]]]]}</t>
  </si>
  <si>
    <t>126.72865450987</t>
  </si>
  <si>
    <t>37.2319376275577</t>
  </si>
  <si>
    <t>경기도 화성시 송산면 쌍정리 1203-6</t>
  </si>
  <si>
    <t>{"type":"MultiPolygon","coordinates":[[[[126.72852321949027,37.230967103102635],[126.72854563783773,37.23097190323728],[126.72864746328045,37.2310648996469],[126.72870286329922,37.2310919862973],[126.72890972481102,37.23126284871992],[126.72896315680704,37.231320205567755],[126.7290068734856,37.231324847384805],[126.72910749485506,37.2312579065255],[126.72904701002716,37.23123775536438],[126.72896235514821,37.23118288565532],[126.7289333718117,37.231123566750696],[126.72890005439635,37.23109749514658],[126.72886030502104,37.23108015779817],[126.72877607649613,37.23104466123667],[126.72871905280871,37.230974059793205],[126.7286907140821,37.23093294326437],[126.72866644332143,37.2308918270893],[126.72864926831119,37.23084541113642],[126.72866073353181,37.230790816671],[126.72870505865345,37.23076410390445],[126.72881583889611,37.230614011933056],[126.72888218058323,37.230487659020504],[126.72891155617606,37.23043479970188],[126.72894776607068,37.23033653481142],[126.72886930688117,37.23028563484075],[126.72881455995474,37.23027134449931],[126.72877015057965,37.23043105022427],[126.7286647783663,37.23058142492734],[126.72853576904271,37.23072113984882],[126.72849277190521,37.23082957969193],[126.72846614140886,37.230855414113584],[126.72845756492667,37.23086198092396],[126.72852321949027,37.230967103102635]]]]}</t>
  </si>
  <si>
    <t>126.728787841717</t>
  </si>
  <si>
    <t>37.2305156343213</t>
  </si>
  <si>
    <t>경기도 화성시 송산면 쌍정리 314</t>
  </si>
  <si>
    <t>{"type":"MultiPolygon","coordinates":[[[[126.72571199172688,37.23771141820792],[126.72576886515712,37.237737248187365],[126.72582349828897,37.2377531615271],[126.7259413558889,37.237765347513175],[126.72597941489546,37.23778034821036],[126.72606288418706,37.237806293982146],[126.72620366798996,37.23786391821562],[126.72631999966688,37.237911520007785],[126.72633288844548,37.237890808103955],[126.72635710135629,37.23782407055186],[126.72636050768907,37.23780776070135],[126.72627602823715,37.23778685859389],[126.72616227498838,37.237743047104374],[126.72605607939417,37.23769113474781],[126.72597195001387,37.23765770883518],[126.72587586466776,37.23763021989705],[126.7258317996918,37.23763053181133],[126.72576382688165,37.23764154641896],[126.72571388892892,37.23765465734921],[126.72569718055922,37.23767202645735],[126.72570987394734,37.23769879877029],[126.72571199172688,37.23771141820792]]]]}</t>
  </si>
  <si>
    <t>126.726029376343</t>
  </si>
  <si>
    <t>37.2377505248907</t>
  </si>
  <si>
    <t>경기도 화성시 송산면 쌍정리 1069-1</t>
  </si>
  <si>
    <t>{"type":"MultiPolygon","coordinates":[[[[126.73102191728982,37.22506037944832],[126.7310874857858,37.225290203790586],[126.73108173078046,37.225365166035004],[126.73108221896486,37.225417787776365],[126.73106866047969,37.225443995050234],[126.73112288350184,37.22557262489661],[126.73117916051346,37.225836144803154],[126.73117488615576,37.225909839960856],[126.73114527136396,37.22595173370818],[126.7314014144265,37.22595701250812],[126.73141003466172,37.22591899033902],[126.73142328870973,37.225867553268195],[126.73142848960619,37.22578042573554],[126.73141950820174,37.225682750748305],[126.7313778901272,37.2254854726616],[126.73138541383321,37.2253568125645],[126.73139321247945,37.225185804297375],[126.73137619708287,37.225037652837166],[126.73135463686775,37.22491906307927],[126.7313654436503,37.224846085610785],[126.73132701894319,37.224849836392046],[126.73126624306288,37.22488094575025],[126.7310774211135,37.22501006606676],[126.73102191728982,37.22506037944832]]]]}</t>
  </si>
  <si>
    <t>126.731232935904</t>
  </si>
  <si>
    <t>37.2253918296068</t>
  </si>
  <si>
    <t>경기도 화성시 송산면 쌍정리 241</t>
  </si>
  <si>
    <t>{"type":"MultiPolygon","coordinates":[[[[126.72778714489063,37.2364886336422],[126.72779798566505,37.23647314285043],[126.72783310689229,37.23642785683203],[126.72776269639566,37.23640905166491],[126.72754475054543,37.23633341028522],[126.72738441260803,37.23624567479196],[126.72734217561353,37.23630780259686],[126.72736483580154,37.23637072035955],[126.72744049257892,37.23642206531654],[126.72755505002782,37.23645506500986],[126.72762544139036,37.23647604175362],[126.72770722980071,37.23649288201639],[126.72778714489063,37.2364886336422]]]]}</t>
  </si>
  <si>
    <t>126.727562318192</t>
  </si>
  <si>
    <t>37.2363910528509</t>
  </si>
  <si>
    <t>경기도 화성시 송산면 쌍정리 124</t>
  </si>
  <si>
    <t>{"type":"MultiPolygon","coordinates":[[[[126.73083662933898,37.23677950478368],[126.7307467776996,37.23680491586395],[126.73067438835656,37.23682863682012],[126.73063791760713,37.23687356017963],[126.7306013118304,37.23693416125114],[126.73057631570302,37.23699414913408],[126.73056225862283,37.23704882790232],[126.73072272189918,37.23698329309618],[126.73078323429444,37.236990837955005],[126.7308733185655,37.237035969515595],[126.73098797084086,37.23708411252656],[126.73111503026115,37.2371229760483],[126.73112297638964,37.23708162761144],[126.7310935161709,37.23704113985904],[126.73103472592776,37.23701207333334],[126.73096702970211,37.23699020373564],[126.7309251771379,37.23694547078186],[126.73089184140525,37.23685740841439],[126.73086745584445,37.23681286852581],[126.73083662933898,37.23677950478368]]]]}</t>
  </si>
  <si>
    <t>126.730766320134</t>
  </si>
  <si>
    <t>37.2369642357291</t>
  </si>
  <si>
    <t>경기도 화성시 송산면 쌍정리 764</t>
  </si>
  <si>
    <t>{"type":"MultiPolygon","coordinates":[[[[126.72124093093166,37.23193821696611],[126.72101546148123,37.23206754966277],[126.72081306282459,37.232210866635285],[126.72074749862892,37.232269368732425],[126.72069684424046,37.2323031907029],[126.72075222693051,37.23241344672314],[126.72079957420654,37.23239628607323],[126.72085561454148,37.23238084896346],[126.72092049450374,37.23232758021075],[126.72101607274152,37.23224325330318],[126.72111894191688,37.23218623598481],[126.72120193551814,37.23214983231478],[126.72127071635502,37.23212637889994],[126.7213501681877,37.23211826831431],[126.72146789776828,37.232138126268296],[126.72154405781437,37.232148659233125],[126.72159080667541,37.23215915868385],[126.72163677318188,37.23216181724642],[126.72166418550087,37.23214472627618],[126.72159178899199,37.232106810761486],[126.72126266390866,37.23194851318165],[126.72124093093166,37.23193821696611]]]]}</t>
  </si>
  <si>
    <t>126.721007671125</t>
  </si>
  <si>
    <t>37.2321731439116</t>
  </si>
  <si>
    <t>경기도 화성시 송산면 쌍정리 1203-4</t>
  </si>
  <si>
    <t>{"type":"MultiPolygon","coordinates":[[[[126.72905525714114,37.230420704741576],[126.7290513159659,37.23049196772698],[126.72905850507154,37.230576582656575],[126.72909944610096,37.23070114611719],[126.7291074905237,37.230820543046455],[126.72911099287873,37.23088379490631],[126.7291303633767,37.2309652752004],[126.7291936644344,37.231129769947536],[126.72922573552748,37.231160893422704],[126.72926817575241,37.23118831943984],[126.72934804116956,37.23113046718087],[126.72950788906408,37.231091873534105],[126.72945405020356,37.231000276579856],[126.72943347596947,37.23089618654873],[126.72942808509276,37.2308159007555],[126.72942111659152,37.23065722109305],[126.72941875358127,37.23050260667397],[126.72940925410943,37.2303834767271],[126.72933685424645,37.23041485569457],[126.72924850457466,37.23042251869391],[126.72915101167588,37.23043143106527],[126.72905525714114,37.230420704741576]]]]}</t>
  </si>
  <si>
    <t>126.729269232218</t>
  </si>
  <si>
    <t>37.2307683974779</t>
  </si>
  <si>
    <t>경기도 화성시 송산면 쌍정리 793</t>
  </si>
  <si>
    <t>{"type":"MultiPolygon","coordinates":[[[[126.72280776013783,37.23693708153126],[126.72281004605242,37.23693756445971],[126.72289859516498,37.236954505043656],[126.7230457043704,37.23700096605394],[126.72309222110806,37.23701416747194],[126.72342949153175,37.23710038709883],[126.72362551086147,37.23714068199691],[126.72366874571058,37.23709626323451],[126.72347992242999,37.23699601233213],[126.72333829106961,37.23690936049145],[126.72318687053603,37.236815594321186],[126.7230928349965,37.23677368235175],[126.72295039041256,37.23670307558898],[126.72290245831059,37.23665806420629],[126.72276730762066,37.236611342830855],[126.72276197179004,37.23660975345906],[126.72278225716114,37.23671981772546],[126.72279916465355,37.23690256963821],[126.7228068751081,37.23692034720648],[126.72280776013783,37.23693708153126]]]]}</t>
  </si>
  <si>
    <t>126.723026575897</t>
  </si>
  <si>
    <t>37.2368591658196</t>
  </si>
  <si>
    <t>경기도 화성시 송산면 쌍정리 55</t>
  </si>
  <si>
    <t>{"type":"MultiPolygon","coordinates":[[[[126.72910701742255,37.23882676615084],[126.72910731135494,37.238854698943925],[126.72912093096515,37.23886561478456],[126.72912970503978,37.23895158479042],[126.72913819258284,37.23899816985165],[126.72913568320993,37.23909422352856],[126.72916431853045,37.239379602422545],[126.72916098389544,37.239570353072075],[126.72914999913476,37.23967593822988],[126.72909137921104,37.23990609916696],[126.72920642218543,37.23992170837828],[126.72934559507038,37.23992761471462],[126.72936788248107,37.239872405400895],[126.72936803591233,37.239698055308246],[126.7293726279553,37.23942071799147],[126.72936429999629,37.239342227633514],[126.72934924301056,37.239311035209205],[126.72932708240083,37.239211906365526],[126.72928858729925,37.239110946909875],[126.72926416350175,37.239014425853625],[126.72924006600603,37.2389995394041],[126.72919463258351,37.23893830866244],[126.72915923441262,37.23887565031276],[126.72915374999928,37.23884636303984],[126.7291302218945,37.23882985601221],[126.72910701742255,37.23882676615084]]]]}</t>
  </si>
  <si>
    <t>126.729243611218</t>
  </si>
  <si>
    <t>37.2394771079867</t>
  </si>
  <si>
    <t>경기도 화성시 송산면 쌍정리 1-143</t>
  </si>
  <si>
    <t>{"type":"MultiPolygon","coordinates":[[[[126.7342689642836,37.24803793614401],[126.73393275732326,37.24792693534992],[126.73379704326469,37.248194362077115],[126.73410493023833,37.24829484730512],[126.73413264747613,37.24830397429882],[126.7342689642836,37.24803793614401]]]]}</t>
  </si>
  <si>
    <t>126.734033272953</t>
  </si>
  <si>
    <t>37.2481165265092</t>
  </si>
  <si>
    <t>경기도 화성시 송산면 쌍정리 1-127</t>
  </si>
  <si>
    <t>{"type":"MultiPolygon","coordinates":[[[[126.73052526469893,37.24527001903925],[126.73048524917164,37.245438141702984],[126.7305072827135,37.24544147189435],[126.730675203989,37.24546686878084],[126.73071670340919,37.24529970454336],[126.73052526469893,37.24527001903925]]]]}</t>
  </si>
  <si>
    <t>126.730600722318</t>
  </si>
  <si>
    <t>37.2453693285249</t>
  </si>
  <si>
    <t>경기도 화성시 송산면 쌍정리 1-122</t>
  </si>
  <si>
    <t>{"type":"MultiPolygon","coordinates":[[[[126.73426924203626,37.248037973560635],[126.73462004023985,37.24815381781105],[126.73480574452478,37.247891061966456],[126.73482046894073,37.24776186872015],[126.73476432655903,37.2476855057187],[126.73461269445232,37.24748181853377],[126.73455481602404,37.247444006797735],[126.73430292635005,37.24727960353777],[126.7323314337218,37.245989352835835],[126.73225148354497,37.24594368683361],[126.73215442246376,37.24588907963362],[126.73196070040424,37.246018919503555],[126.7325750348526,37.24641270794731],[126.73257999663775,37.24641514299924],[126.73304568835812,37.24664931539411],[126.7340562438511,37.24732919826631],[126.734138584595,37.24752202544746],[126.73393303507595,37.24792697276642],[126.73426924203626,37.248037973560635]]]]}</t>
  </si>
  <si>
    <t>126.733395746582</t>
  </si>
  <si>
    <t>37.2467809198553</t>
  </si>
  <si>
    <t>경기도 화성시 송산면 쌍정리 564</t>
  </si>
  <si>
    <t>{"type":"MultiPolygon","coordinates":[[[[126.722869934252,37.23784937372536],[126.72288749051084,37.23782840286834],[126.72289047633855,37.23779488234083],[126.72286360593192,37.2377561106143],[126.7228340172876,37.237736335336194],[126.72284325925133,37.237800375695],[126.722869934252,37.23784937372536]]]]}</t>
  </si>
  <si>
    <t>126.722858348923</t>
  </si>
  <si>
    <t>37.2377754036921</t>
  </si>
  <si>
    <t>경기도 화성시 송산면 쌍정리 364-1</t>
  </si>
  <si>
    <t>{"coordinates":[[[[126.72178173091665,37.241455447674205],[126.72188792930169,37.241604864889425],[126.7219523082129,37.24178382736196],[126.72196107307775,37.24181524012612],[126.72204183298176,37.24196229950521],[126.72206737918032,37.2420272974083],[126.72207510803811,37.24202186438092],[126.72207359062504,37.24199023445787],[126.72203665594367,37.241899286892114],[126.72199072939458,37.241792640074465],[126.72196231465162,37.24173233878637],[126.72185526817239,37.24144632266015],[126.72181357262714,37.2414452961273],[126.72178173091665,37.241455447674205]]]],"type":"MultiPolygon"}</t>
  </si>
  <si>
    <t>126.72184320832304</t>
  </si>
  <si>
    <t>37.241523137143034</t>
  </si>
  <si>
    <t>경기도 화성시 송산면 쌍정리 366-7</t>
  </si>
  <si>
    <t>{"coordinates":[[[[126.72167484466057,37.24102577064641],[126.72170833291631,37.24108539920966],[126.72177315378129,37.2410743885081],[126.7218741195152,37.241084222980966],[126.72195845092264,37.241130618167176],[126.72196487674529,37.24113315623469],[126.72205137258506,37.24116721227675],[126.72210672764044,37.241158981276286],[126.72215806365443,37.24111902431888],[126.72224470835596,37.24099360628935],[126.72229940206596,37.240907974683395],[126.72234476469592,37.240871076091125],[126.72238072353596,37.24086597989439],[126.72237815745083,37.240849755205765],[126.72235100879213,37.24069979493275],[126.72228461283973,37.24071018052387],[126.72209823587653,37.24076656926464],[126.72193374011326,37.24080901628548],[126.72179031670753,37.24084905302304],[126.7216891107541,37.24088599967804],[126.721688596847,37.24088782756601],[126.72167484466057,37.24102577064641]]]],"type":"MultiPolygon"}</t>
  </si>
  <si>
    <t>126.72216342386207</t>
  </si>
  <si>
    <t>37.24094983342012</t>
  </si>
  <si>
    <t>경기도 화성시 송산면 쌍정리 1-8</t>
  </si>
  <si>
    <t>{"type":"MultiPolygon","coordinates":[[[[126.73353947683158,37.24470207984166],[126.7334753332915,37.24463281626883],[126.73341978804734,37.24447481114322],[126.73342514020291,37.24443382615491],[126.73330837911561,37.24436019047828],[126.73316793013943,37.24429220456701],[126.73298748335789,37.24422076694151],[126.73296844835156,37.24420781194367],[126.73294222875815,37.244189993079765],[126.73289565960712,37.2445804592146],[126.73290043433535,37.24478166219783],[126.73299496480081,37.2447995909245],[126.7331068579375,37.24481267531776],[126.73321843143039,37.244817379253725],[126.7332039387771,37.24486151516511],[126.73329804330864,37.24486610736406],[126.73344594006524,37.24485227795898],[126.73343074343539,37.244761085827406],[126.73346147000716,37.24471569815253],[126.73353947683158,37.24470207984166]]]]}</t>
  </si>
  <si>
    <t>126.733170607328</t>
  </si>
  <si>
    <t>37.24452762671</t>
  </si>
  <si>
    <t>경기도 화성시 송산면 쌍정리 1-36</t>
  </si>
  <si>
    <t>{"type":"MultiPolygon","coordinates":[[[[126.72711110628399,37.24390435979579],[126.72822640723236,37.244572686621375],[126.72933541323718,37.24341144547636],[126.73060002867612,37.24209221975798],[126.72942418154547,37.24138204898441],[126.7278433600639,37.24309677133201],[126.72711110628399,37.24390435979579]]]]}</t>
  </si>
  <si>
    <t>126.728849928235</t>
  </si>
  <si>
    <t>37.2429764886564</t>
  </si>
  <si>
    <t>경기도 화성시 송산면 쌍정리 1-144</t>
  </si>
  <si>
    <t>{"type":"MultiPolygon","coordinates":[[[[126.7342689642836,37.24803793614401],[126.73413264747613,37.24830397429882],[126.7344419987052,37.248404993566616],[126.73459891960877,37.24818328735673],[126.73460104929912,37.2481802466595],[126.73461976248711,37.24815378039429],[126.7342689642836,37.24803793614401]]]]}</t>
  </si>
  <si>
    <t>126.734367877775</t>
  </si>
  <si>
    <t>37.2482232401318</t>
  </si>
  <si>
    <t>경기도 화성시 송산면 쌍정리 341-10</t>
  </si>
  <si>
    <t>{"coordinates":[[[[126.7230199447696,37.23904685195991],[126.72294280021003,37.23902935262071],[126.72295085103815,37.239068016985726],[126.72294773180968,37.23909490556968],[126.72301481065364,37.239128239467384],[126.7230202229995,37.239084569975816],[126.7230199447696,37.23904685195991]]]],"type":"MultiPolygon"}</t>
  </si>
  <si>
    <t>126.72297767988351</t>
  </si>
  <si>
    <t>37.23909504583801</t>
  </si>
  <si>
    <t>경기도 화성시 송산면 쌍정리 553-3</t>
  </si>
  <si>
    <t>{"coordinates":[[[[126.72180469552328,37.23869911659817],[126.72180953716803,37.23870333587046],[126.72185551566466,37.23867636832005],[126.72202597696304,37.23856446559281],[126.72187909407623,37.23845303015684],[126.72184556549465,37.23841984692691],[126.7218076980286,37.23844769862557],[126.72181360429795,37.23854199697447],[126.72180400854064,37.23868678880454],[126.72180469552328,37.23869911659817]]]],"type":"MultiPolygon"}</t>
  </si>
  <si>
    <t>126.72187639907293</t>
  </si>
  <si>
    <t>37.23856805340634</t>
  </si>
  <si>
    <t>경기도 화성시 송산면 쌍정리 1-157</t>
  </si>
  <si>
    <t>{"type":"MultiPolygon","coordinates":[[[[126.73552301898663,37.2469216472248],[126.7355667307956,37.24717091759024],[126.73558339124789,37.247263374151515],[126.73559519180495,37.24736285687858],[126.73577845167874,37.24744808265486],[126.73608516889533,37.247191038496275],[126.73552301898663,37.2469216472248]]]]}</t>
  </si>
  <si>
    <t>126.735817159608</t>
  </si>
  <si>
    <t>37.2471810033017</t>
  </si>
  <si>
    <t>경기도 화성시 송산면 쌍정리 1-159</t>
  </si>
  <si>
    <t>{"type":"MultiPolygon","coordinates":[[[[126.73650951123973,37.24719359267455],[126.73677491889504,37.246629913157136],[126.73661246515215,37.24645150536247],[126.73648958381314,37.24639868206636],[126.73634122095235,37.246422596803065],[126.73630736886918,37.246411375194725],[126.73605648503366,37.24697553675526],[126.73650951123973,37.24719359267455]]]]}</t>
  </si>
  <si>
    <t>126.736425063277</t>
  </si>
  <si>
    <t>37.2467764384813</t>
  </si>
  <si>
    <t>경기도 화성시 송산면 쌍정리 1-162</t>
  </si>
  <si>
    <t>{"type":"MultiPolygon","coordinates":[[[[126.72279869253116,37.2434498543205],[126.72394267354922,37.244140661663494],[126.72502070466085,37.24305537264923],[126.72465230486682,37.24283528107664],[126.7236448302472,37.24384845130387],[126.7228051686846,37.24334083529148],[126.72280181013262,37.24334389090716],[126.72279080660378,37.24338160937557],[126.72279869253116,37.2434498543205]]]]}</t>
  </si>
  <si>
    <t>126.724134859254</t>
  </si>
  <si>
    <t>37.2436512916988</t>
  </si>
  <si>
    <t>경기도 화성시 송산면 쌍정리 1-188</t>
  </si>
  <si>
    <t>{"type":"MultiPolygon","coordinates":[[[[126.73710211487627,37.247479726169615],[126.73726970959133,37.24756185114401],[126.73738200722079,37.247476566425675],[126.73733661384064,37.24739730024678],[126.73731211271291,37.24730955687155],[126.73725744911631,37.24721577232647],[126.73723767885699,37.24719023793072],[126.73716989699697,37.247334982071855],[126.73710211487627,37.247479726169615]]]]}</t>
  </si>
  <si>
    <t>126.737241627151</t>
  </si>
  <si>
    <t>37.2473660931699</t>
  </si>
  <si>
    <t>경기도 화성시 송산면 쌍정리 554-5</t>
  </si>
  <si>
    <t>{"coordinates":[[[[126.72301480878149,37.238338355331514],[126.7230145181601,37.23833770590223],[126.72298184334792,37.238158106650346],[126.72298276628511,37.23806959104258],[126.72297395882205,37.23804975654683],[126.72297244529612,37.238050681054354],[126.7228916853552,37.238094119254306],[126.72280773632743,37.2381589044474],[126.72268257344795,37.238269788671886],[126.72260854098406,37.23833160562812],[126.7226354074307,37.238374531175396],[126.72266984120813,37.23840987880009],[126.72274142514163,37.23846519071872],[126.722808627668,37.23851067099138],[126.72285658956443,37.23846828198245],[126.7229684205497,37.238378837910645],[126.72301480878149,37.238338355331514]]]],"type":"MultiPolygon"}</t>
  </si>
  <si>
    <t>126.7228184030464</t>
  </si>
  <si>
    <t>37.23837674175036</t>
  </si>
  <si>
    <t>경기도 화성시 송산면 쌍정리 368-3</t>
  </si>
  <si>
    <t>{"type":"MultiPolygon","coordinates":[[[[126.72184209910685,37.23957784101531],[126.72176795438891,37.239571908284745],[126.72161438829255,37.23954850596639],[126.72155550943931,37.23954081611952],[126.72159416668325,37.2398725517201],[126.72169911765793,37.23983737100549],[126.72182462503756,37.23979905808915],[126.7218241429924,37.23978006311743],[126.7218424245748,37.239724638529566],[126.72184209910685,37.23957784101531]]]]}</t>
  </si>
  <si>
    <t>126.721705219473</t>
  </si>
  <si>
    <t>37.2396509239227</t>
  </si>
  <si>
    <t>경기도 화성시 송산면 쌍정리 352</t>
  </si>
  <si>
    <t>{"type":"MultiPolygon","coordinates":[[[[126.72304265361558,37.239962835284686],[126.72308400954923,37.239933414587625],[126.72314538063225,37.23989175980496],[126.72323631363332,37.23983446039119],[126.72328169805539,37.23971773872355],[126.72327283296238,37.23969204738716],[126.72308760463008,37.2395902185158],[126.72302637051514,37.23955793459605],[126.72302832395951,37.23959980131246],[126.72302021301176,37.23977964700157],[126.72303824789581,37.2399595541656],[126.72304265361558,37.239962835284686]]]]}</t>
  </si>
  <si>
    <t>126.723145607941</t>
  </si>
  <si>
    <t>37.2397486393291</t>
  </si>
  <si>
    <t>경기도 화성시 송산면 쌍정리 362-64</t>
  </si>
  <si>
    <t>{"coordinates":[[[[126.72206737918032,37.2420272974083],[126.72211201712123,37.242141149435405],[126.72210482045854,37.2421581169736],[126.72210460558611,37.24216442371429],[126.72226344956339,37.24215171533287],[126.7223425660208,37.24215180274501],[126.72237680287361,37.24210038927335],[126.72235718345054,37.242035675718355],[126.72235650461485,37.242033331426185],[126.7223234390667,37.24192301179814],[126.72228423010631,37.24177637495658],[126.72226442776893,37.241623809994515],[126.72225337015269,37.241627306969605],[126.72205983937042,37.24170981780649],[126.72196231465162,37.24173233878637],[126.72199072939458,37.241792640074465],[126.72203665594367,37.241899286892114],[126.72207359062504,37.24199023445787],[126.72207510803811,37.24202186438092],[126.72206737918032,37.2420272974083]]]],"type":"MultiPolygon"}</t>
  </si>
  <si>
    <t>126.72227685002821</t>
  </si>
  <si>
    <t>37.242092460917306</t>
  </si>
  <si>
    <t>경기도 화성시 송산면 쌍정리 366-8</t>
  </si>
  <si>
    <t>{"coordinates":[[[[126.72178173091665,37.241455447674205],[126.72181357262714,37.2414452961273],[126.72185526817239,37.24144632266015],[126.72183057517262,37.241382326869854],[126.72170833291631,37.24108539920966],[126.72167484466057,37.24102577064641],[126.72167058462382,37.241068442633896],[126.72170607522514,37.241247994746104],[126.72176161700293,37.24142713468039],[126.72178173091665,37.241455447674205]]]],"type":"MultiPolygon"}</t>
  </si>
  <si>
    <t>126.72179963892455</t>
  </si>
  <si>
    <t>37.241357978209436</t>
  </si>
  <si>
    <t>경기도 화성시 송산면 쌍정리 359-1</t>
  </si>
  <si>
    <t>{"coordinates":[[[[126.72183321689118,37.24043241636349],[126.72181243183331,37.2405248135326],[126.72178841004263,37.240569006656735],[126.72176976909283,37.240620970402325],[126.72173920424679,37.240706541635575],[126.7216891107541,37.24088599967804],[126.72179031670753,37.24084905302304],[126.72193374011326,37.24080901628548],[126.72209823587653,37.24076656926464],[126.72228461283973,37.24071018052387],[126.72235100879213,37.24069979493275],[126.72232706896251,37.240532371133455],[126.72228766405296,37.24050015631442],[126.7222478996828,37.24048596134739],[126.72217397275539,37.24048489497629],[126.72202535342555,37.24046726247633],[126.72188745703124,37.24043603144931],[126.72183321689118,37.24043241636349]]]],"type":"MultiPolygon"}</t>
  </si>
  <si>
    <t>126.72195414461879</t>
  </si>
  <si>
    <t>37.24060413090193</t>
  </si>
  <si>
    <t>경기도 화성시 송산면 쌍정리 356-1</t>
  </si>
  <si>
    <t>{"coordinates":[[[[126.72182462503756,37.23979905808915],[126.72182552105899,37.23983411950554],[126.72184702653537,37.239885277037146],[126.72185224223254,37.23999571128017],[126.7218596983474,37.23997863623924],[126.72192605252619,37.239857342298656],[126.72194489325831,37.239839699443955],[126.7219658032565,37.23980187827],[126.72198585299196,37.23974675517534],[126.72190560230169,37.23975541390856],[126.7218338541769,37.239796241621754],[126.72182462503756,37.23979905808915]]]],"type":"MultiPolygon"}</t>
  </si>
  <si>
    <t>126.72189186552015</t>
  </si>
  <si>
    <t>37.23984697674045</t>
  </si>
  <si>
    <t>경기도 화성시 송산면 쌍정리 555-5</t>
  </si>
  <si>
    <t>{"coordinates":[[[[126.72183936707351,37.23914898657383],[126.72184291492374,37.23926243536237],[126.72183412499437,37.23932941562823],[126.72183411361019,37.2393324971438],[126.72196992356545,37.23923540680013],[126.72183936707351,37.23914898657383]]]],"type":"MultiPolygon"}</t>
  </si>
  <si>
    <t>126.72189616165684</t>
  </si>
  <si>
    <t>37.23923372098757</t>
  </si>
  <si>
    <t>경기도 화성시 송산면 쌍정리 358-1</t>
  </si>
  <si>
    <t>{"coordinates":[[[[126.72183321689118,37.24043241636349],[126.72188745703124,37.24043603144931],[126.72202535342555,37.24046726247633],[126.72217397275539,37.24048489497629],[126.7222478996828,37.24048596134739],[126.72228766405296,37.24050015631442],[126.72232706896251,37.240532371133455],[126.72238753338635,37.24049539098701],[126.72242314947773,37.24042731157722],[126.72247257890757,37.240381592366504],[126.72250957711279,37.24035739662262],[126.7225074352347,37.24035449925221],[126.72248800257482,37.24031564586412],[126.72242122478502,37.24028602464976],[126.7223321287241,37.24025745906222],[126.72223297723674,37.240238799108965],[126.72204986430542,37.240223373923975],[126.7220231743869,37.24021496735024],[126.72202751769858,37.24018019762292],[126.7220467472485,37.24006335164097],[126.7220741574991,37.23998345841003],[126.72211153381825,37.2399331336451],[126.72208092363665,37.23990903981387],[126.72198553514086,37.239866411971065],[126.72194489325831,37.239839699443955],[126.72192605252619,37.239857342298656],[126.7218596983474,37.23997863623924],[126.72185224223254,37.23999571128017],[126.72185633339647,37.24016344873503],[126.72185296252955,37.24034375603269],[126.72183321689118,37.24043241636349]]]],"type":"MultiPolygon"}</t>
  </si>
  <si>
    <t>126.72213168858059</t>
  </si>
  <si>
    <t>37.240381742881425</t>
  </si>
  <si>
    <t>경기도 화성시 송산면 쌍정리 1-163</t>
  </si>
  <si>
    <t>{"type":"MultiPolygon","coordinates":[[[[126.72284405723171,37.243251543395054],[126.72284002560617,37.24330884875882],[126.72280489093194,37.24334079788],[126.7236445524945,37.24384841389179],[126.72465202711413,37.24283524366568],[126.72459855375595,37.24280328506584],[126.72420187899617,37.242564825942935],[126.72408684681233,37.24275149433207],[126.72397336675746,37.24288661801033],[126.72383398830618,37.24300297536237],[126.72364055376416,37.24316623075598],[126.72325535656582,37.24350020507704],[126.72284405723171,37.243251543395054]]]]}</t>
  </si>
  <si>
    <t>126.723870955101</t>
  </si>
  <si>
    <t>37.2432356564455</t>
  </si>
  <si>
    <t>경기도 화성시 송산면 쌍정리 1-62</t>
  </si>
  <si>
    <t>{"type":"MultiPolygon","coordinates":[[[[126.7236688747432,37.24413072021207],[126.72334660669615,37.2445078307723],[126.72370595267617,37.244760765859546],[126.7237776824175,37.244796606079305],[126.7240430963012,37.24452530487195],[126.72414220866486,37.24442404445798],[126.7236688747432,37.24413072021207]]]]}</t>
  </si>
  <si>
    <t>126.723736400661</t>
  </si>
  <si>
    <t>37.2444667071778</t>
  </si>
  <si>
    <t>경기도 화성시 송산면 쌍정리 1-83</t>
  </si>
  <si>
    <t>{"type":"MultiPolygon","coordinates":[[[[126.72532490744302,37.24323723490032],[126.72492122441986,37.243644723040326],[126.72453696950087,37.24403006271275],[126.72479706232393,37.24418927093436],[126.72504758643414,37.244342617537235],[126.72543174360058,37.243946724876835],[126.72583430719112,37.243533745105],[126.72532490744302,37.24323723490032]]]]}</t>
  </si>
  <si>
    <t>126.725185674497</t>
  </si>
  <si>
    <t>37.2437884408696</t>
  </si>
  <si>
    <t>경기도 화성시 송산면 쌍정리 1-61</t>
  </si>
  <si>
    <t>{"type":"MultiPolygon","coordinates":[[[[126.72481336350211,37.24537715324142],[126.72537461406688,37.24568480613367],[126.72546391809001,37.24558425160033],[126.72515427907304,37.2453925550727],[126.7249713077046,37.24527928232986],[126.72481336350211,37.24537715324142]]]]}</t>
  </si>
  <si>
    <t>126.725145617113</t>
  </si>
  <si>
    <t>37.2454772616363</t>
  </si>
  <si>
    <t>경기도 화성시 송산면 쌍정리 1-113</t>
  </si>
  <si>
    <t>{"type":"MultiPolygon","coordinates":[[[[126.72546391809001,37.24558425160033],[126.72549803948937,37.24554580287881],[126.72556011431543,37.24547585603313],[126.72562511999763,37.24540265423517],[126.72566083685382,37.24536243414323],[126.72535918326814,37.245175433116835],[126.72515427907304,37.2453925550727],[126.72546391809001,37.24558425160033]]]]}</t>
  </si>
  <si>
    <t>126.725409033267</t>
  </si>
  <si>
    <t>37.2453791185349</t>
  </si>
  <si>
    <t>경기도 화성시 송산면 쌍정리 1-119</t>
  </si>
  <si>
    <t>{"type":"MultiPolygon","coordinates":[[[[126.72437281822269,37.245148566715585],[126.72433850415604,37.24518412234163],[126.72476022584272,37.245410079035544],[126.72481336350211,37.24537715324142],[126.72479309400518,37.24536614028493],[126.72450350028318,37.24518888742914],[126.72437281822269,37.245148566715585]]]]}</t>
  </si>
  <si>
    <t>126.724572786035</t>
  </si>
  <si>
    <t>37.2452741872979</t>
  </si>
  <si>
    <t>경기도 화성시 송산면 쌍정리 1-92</t>
  </si>
  <si>
    <t>{"type":"MultiPolygon","coordinates":[[[[126.72481336350211,37.24537715324142],[126.72476022584272,37.245410079035544],[126.72485500703804,37.245460848555346],[126.72495707752078,37.24551551848231],[126.72515677568775,37.24562247798216],[126.7253418735428,37.24572161815524],[126.72537461406688,37.24568480613367],[126.72481336350211,37.24537715324142]]]]}</t>
  </si>
  <si>
    <t>126.725066696982</t>
  </si>
  <si>
    <t>37.2455460982595</t>
  </si>
  <si>
    <t>경기도 화성시 송산면 쌍정리 361-1</t>
  </si>
  <si>
    <t>{"coordinates":[[[[126.7230697543148,37.24051526992558],[126.72306644169794,37.24049974630334],[126.72305628483176,37.240319695496446],[126.72304726636027,37.24013962032889],[126.72306582225448,37.24003084587404],[126.72306149018742,37.239976899689985],[126.72304265361558,37.239962835284686],[126.7229574218264,37.240023481789756],[126.72282306695539,37.24010181711322],[126.72281140222684,37.2401355965232],[126.72278238823644,37.240164577632775],[126.72271269527094,37.24019821143738],[126.72262158158227,37.240230911744405],[126.72255841180238,37.24026201989816],[126.72250384897421,37.240272595671414],[126.72248800257482,37.24031564586412],[126.7225074352347,37.24035449925221],[126.72250957711279,37.24035739662262],[126.72254376072472,37.24040580870126],[126.72261251802719,37.24046408744163],[126.72265846497784,37.24048873083674],[126.72271702593346,37.240515647487776],[126.72278366611063,37.24055824312406],[126.722822660838,37.24062847150624],[126.72289673047746,37.2406122379242],[126.72298594786258,37.24056817989939],[126.7230697543148,37.24051526992558]]]],"type":"MultiPolygon"}</t>
  </si>
  <si>
    <t>126.72297377581111</t>
  </si>
  <si>
    <t>37.24034574005957</t>
  </si>
  <si>
    <t>경기도 화성시 송산면 쌍정리 555-4</t>
  </si>
  <si>
    <t>{"coordinates":[[[[126.7218309621555,37.23893787204657],[126.72183728060759,37.23908229598421],[126.72183936707351,37.23914898657383],[126.72196992356545,37.23923540680013],[126.72204695282487,37.23918033707469],[126.72214828540102,37.23909619413996],[126.72218607424674,37.239074433152766],[126.72220638070712,37.23906265044365],[126.72192237369684,37.2388638605467],[126.7218309621555,37.23893787204657]]]],"type":"MultiPolygon"}</t>
  </si>
  <si>
    <t>126.72207509502209</t>
  </si>
  <si>
    <t>37.239112932044506</t>
  </si>
  <si>
    <t>경기도 화성시 송산면 쌍정리 352-1</t>
  </si>
  <si>
    <t>{"coordinates":[[[[126.72304265361558,37.239962835284686],[126.72303824789581,37.2399595541656],[126.72302021301176,37.23977964700157],[126.72302832395951,37.23959980131246],[126.72302637051514,37.23955793459605],[126.72286072149403,37.239470595010715],[126.72284404091903,37.23946787968643],[126.72272744593178,37.23958047803708],[126.72265788519861,37.2396640204966],[126.72254762271223,37.23975842364296],[126.72249166393372,37.239796207403664],[126.72243922603022,37.23981742037657],[126.72247478468638,37.239853491529566],[126.72260578569143,37.23996355527279],[126.722737252171,37.24006055494756],[126.7227687751781,37.240084731850665],[126.72282306695539,37.24010181711322],[126.7229574218264,37.240023481789756],[126.72304265361558,37.239962835284686]]]],"type":"MultiPolygon"}</t>
  </si>
  <si>
    <t>126.72283007308062</t>
  </si>
  <si>
    <t>37.23969723362336</t>
  </si>
  <si>
    <t>경기도 화성시 송산면 쌍정리 350-1</t>
  </si>
  <si>
    <t>{"coordinates":[[[[126.72302637051514,37.23955793459605],[126.72302569393342,37.23954578704254],[126.72300206366273,37.23941950536842],[126.72300110716674,37.23925063098369],[126.72292286098195,37.23916187512608],[126.72289700058795,37.23919455793445],[126.72286562848736,37.239288687423766],[126.72280923152455,37.23938747043269],[126.72278010577894,37.239419334597486],[126.72284404091903,37.23946787968643],[126.72286072149403,37.239470595010715],[126.72302637051514,37.23955793459605]]]],"type":"MultiPolygon"}</t>
  </si>
  <si>
    <t>126.72291874841915</t>
  </si>
  <si>
    <t>37.23943278309693</t>
  </si>
  <si>
    <t>경기도 화성시 송산면 쌍정리 556-5</t>
  </si>
  <si>
    <t>{"coordinates":[[[[126.72301480881464,37.23833834632122],[126.7229684205497,37.238378837910645],[126.72285658956443,37.23846828198245],[126.722808627668,37.23851067099138],[126.72288811080684,37.23856319918762],[126.72295139104685,37.238593532747394],[126.72298734491109,37.23861398973016],[126.7229858478479,37.23851853947148],[126.72301524017561,37.2383926437637],[126.72301480881464,37.23833834632122]]]],"type":"MultiPolygon"}</t>
  </si>
  <si>
    <t>126.72296237025421</t>
  </si>
  <si>
    <t>37.23855345598086</t>
  </si>
  <si>
    <t>경기도 화성시 송산면 쌍정리 1-88</t>
  </si>
  <si>
    <t>{"type":"MultiPolygon","coordinates":[[[[126.72909823603936,37.24585805753657],[126.72938307857423,37.245539187393824],[126.72897646510063,37.245304523853285],[126.72869895174124,37.24561289483527],[126.72909823603936,37.24585805753657]]]]}</t>
  </si>
  <si>
    <t>126.729040656567</t>
  </si>
  <si>
    <t>37.2455802170993</t>
  </si>
  <si>
    <t>경기도 화성시 송산면 쌍정리 564-1</t>
  </si>
  <si>
    <t>{"coordinates":[[[[126.722869934252,37.23784937372536],[126.72284325925133,37.237800375695],[126.7228340172876,37.237736335336194],[126.72278300165294,37.237702237213625],[126.72253214179362,37.2379102093752],[126.7221247125768,37.23821270885835],[126.72200906189637,37.238292601149304],[126.72196155179405,37.238331566945405],[126.72184556549465,37.23841984692691],[126.72187909407623,37.23845303015684],[126.72202597696304,37.23856446559281],[126.72224747606876,37.238398089206775],[126.72237394881462,37.23831118510061],[126.72257157426306,37.23812730777076],[126.72263143057599,37.23804987854204],[126.72274560888357,37.2379655761064],[126.72284605042961,37.23787791641513],[126.722869934252,37.23784937372536]]]],"type":"MultiPolygon"}</t>
  </si>
  <si>
    <t>126.72251574740926</t>
  </si>
  <si>
    <t>37.23806012593843</t>
  </si>
  <si>
    <t>경기도 화성시 송산면 쌍정리 1-89</t>
  </si>
  <si>
    <t>{"type":"MultiPolygon","coordinates":[[[[126.72841720502979,37.244978106733384],[126.72814963180073,37.245276984435165],[126.72869922949394,37.24561293224925],[126.7289767428533,37.24530456126694],[126.72841720502979,37.244978106733384]]]]}</t>
  </si>
  <si>
    <t>126.72850717140045</t>
  </si>
  <si>
    <t>37.24524879488378</t>
  </si>
  <si>
    <t>경기도 화성시 송산면 쌍정리 1-116</t>
  </si>
  <si>
    <t>{"type":"MultiPolygon","coordinates":[[[[126.72454015219945,37.24486045507568],[126.72465416663678,37.244743082542485],[126.72479201140123,37.24460284325016],[126.72454170373037,37.24444877579096],[126.72430723724582,37.24468722674684],[126.7242871461949,37.244707570139965],[126.72454015219945,37.24486045507568]]]]}</t>
  </si>
  <si>
    <t>126.724540436149</t>
  </si>
  <si>
    <t>37.24465563664</t>
  </si>
  <si>
    <t>경기도 화성시 송산면 쌍정리 348-1</t>
  </si>
  <si>
    <t>{"coordinates":[[[[126.7230199447696,37.23904685195991],[126.72301982454812,37.23903051589679],[126.72299313209724,37.23887890790068],[126.72298863339397,37.23869874420033],[126.72298763678685,37.238632677901954],[126.72297351394737,37.23864545741872],[126.72294729775729,37.23868913204279],[126.72288680224177,37.238744214227914],[126.72281668793364,37.23882532269497],[126.72275310559355,37.23890148178612],[126.72271493800056,37.23894965142556],[126.72274714271144,37.23896608103433],[126.72283795872544,37.23897708016091],[126.72289011545493,37.23899533171738],[126.72294280021003,37.23902935262071],[126.7230199447696,37.23904685195991]]]],"type":"MultiPolygon"}</t>
  </si>
  <si>
    <t>126.7229176017492</t>
  </si>
  <si>
    <t>37.23894248254288</t>
  </si>
  <si>
    <t>경기도 화성시 송산면 쌍정리 1-154</t>
  </si>
  <si>
    <t>{"type":"MultiPolygon","coordinates":[[[[126.72631283390108,37.24275348023817],[126.72634331417228,37.24272098764467],[126.72664359701254,37.24240511519183],[126.72673176874501,37.24231068404972],[126.72692938416971,37.24210469714836],[126.72649734624908,37.241845890384376],[126.72588380728499,37.24249365107875],[126.72631283390108,37.24275348023817]]]]}</t>
  </si>
  <si>
    <t>126.726406468834</t>
  </si>
  <si>
    <t>37.242300042224</t>
  </si>
  <si>
    <t>경기도 화성시 송산면 쌍정리 565-1</t>
  </si>
  <si>
    <t>{"coordinates":[[[[126.72175515294967,37.23825108560688],[126.72177141556001,37.238287534883945],[126.72180233486108,37.238361970409514],[126.72180769809522,37.23844768060503],[126.72180769809522,37.23844768060503],[126.72184556549465,37.23841984692691],[126.72196155179405,37.238331566945405],[126.72200906189637,37.238292601149304],[126.7221247125768,37.23821270885835],[126.72253214179362,37.2379102093752],[126.72278300165294,37.237702237213625],[126.72273263556635,37.23762641361693],[126.72270173454699,37.23757438713459],[126.7226610145152,37.23752632010506],[126.7225985101687,37.23757319799686],[126.72253584385541,37.23764260137567],[126.72231726797202,37.23782077978046],[126.7220272697482,37.23804637296218],[126.72194513650926,37.23810449416175],[126.72185543506264,37.23817649140785],[126.72175515294967,37.23825108560688]]]],"type":"MultiPolygon"}</t>
  </si>
  <si>
    <t>126.72247418173691</t>
  </si>
  <si>
    <t>37.237845904548635</t>
  </si>
  <si>
    <t>경기도 화성시 송산면 쌍정리 351</t>
  </si>
  <si>
    <t>{"type":"MultiPolygon","coordinates":[[[[126.72367169475488,37.23936147397741],[126.72363674009736,37.23937260986515],[126.72352459661784,37.2393781673829],[126.72348152114182,37.23939722228869],[126.72340174623332,37.239457512507016],[126.72338087307081,37.239473258647145],[126.72336255257795,37.239508923670314],[126.72334678514784,37.23957359902934],[126.72330914274661,37.239644467179986],[126.72327255520968,37.23969200997962],[126.7232814203028,37.23971770131598],[126.7232360358806,37.239834422983506],[126.72314510287951,37.2398917223972],[126.7232605879755,37.23998293532024],[126.72335848905334,37.240071971377624],[126.72348346120067,37.23993992069864],[126.72355245779319,37.239856376432826],[126.72357146897791,37.23981062140277],[126.72356058872961,37.23977817660097],[126.72356931005606,37.23975096776788],[126.72393629692034,37.2397951412575],[126.72394046477835,37.23979568263701],[126.72399094262606,37.23980177479994],[126.72406320503575,37.239783283659726],[126.72405380714913,37.23974606688573],[126.7240060160177,37.239677268953834],[126.72396853597407,37.23964559982084],[126.72393244654096,37.23959429135457],[126.72392373046756,37.239549417362824],[126.7238993920488,37.239545152477035],[126.72384299348877,37.239574015593774],[126.72378349176498,37.23957629986047],[126.72372784014559,37.23955822070821],[126.72369063510172,37.23949772799617],[126.72367169475488,37.23936147397741]]]]}</t>
  </si>
  <si>
    <t>126.723558057509</t>
  </si>
  <si>
    <t>37.239695089761</t>
  </si>
  <si>
    <t>경기도 화성시 송산면 쌍정리 341-9</t>
  </si>
  <si>
    <t>{"coordinates":[[[[126.72301481065364,37.239128239467384],[126.72294773180968,37.23909490556968],[126.72294627682085,37.23910748060809],[126.72292286098195,37.23916187512608],[126.72300110716674,37.23925063098369],[126.72300103630279,37.23923925974471],[126.72301481065364,37.239128239467384]]]],"type":"MultiPolygon"}</t>
  </si>
  <si>
    <t>126.7229756908414</t>
  </si>
  <si>
    <t>37.2392134311623</t>
  </si>
  <si>
    <t>경기도 화성시 송산면 쌍정리 362-15</t>
  </si>
  <si>
    <t>{"type":"MultiPolygon","coordinates":[[[[126.72346329281724,37.24021786990217],[126.72353207084393,37.24027065184208],[126.72363281942332,37.24015213176891],[126.72393629692034,37.2397951412575],[126.72356931005606,37.23975096776788],[126.72356058872961,37.23977817660097],[126.72357146897791,37.23981062140277],[126.72355245779319,37.239856376432826],[126.72348346120067,37.23993992069864],[126.72335848905334,37.240071971377624],[126.72338830060643,37.240108046778296],[126.72340889238652,37.24012906223545],[126.72345592770778,37.24017344056034],[126.72346329281724,37.24021786990217]]]]}</t>
  </si>
  <si>
    <t>126.72362306866</t>
  </si>
  <si>
    <t>37.2399773580755</t>
  </si>
  <si>
    <t>경기도 화성시 송산면 쌍정리 348</t>
  </si>
  <si>
    <t>{"type":"MultiPolygon","coordinates":[[[[126.72298763678685,37.238632677901954],[126.72298863339397,37.23869874420033],[126.72299313209724,37.23887890790068],[126.72301982454812,37.23903051589679],[126.7230199447696,37.23904685195991],[126.7230325901316,37.23904971995766],[126.72322231748676,37.239083071757456],[126.72335567132802,37.239126283352576],[126.72351874639979,37.23919637038225],[126.72362677844094,37.239223961342525],[126.72362997551956,37.23920036170443],[126.72362338246482,37.23916665650361],[126.7235989747022,37.23913527021358],[126.72359782405559,37.23907724981328],[126.72362258499719,37.238963290833205],[126.72361344840319,37.23889488977993],[126.72361666491196,37.23885678350819],[126.72356540743114,37.23884528314058],[126.7234550185507,37.238812109177765],[126.72337809406491,37.23878382523836],[126.72320440173849,37.23872660688678],[126.72302689223733,37.23866551386044],[126.72300104731816,37.23862052743351],[126.72298763678685,37.238632677901954]]]]}</t>
  </si>
  <si>
    <t>126.723309878929</t>
  </si>
  <si>
    <t>37.2389283532094</t>
  </si>
  <si>
    <t>경기도 화성시 송산면 쌍정리 1-6</t>
  </si>
  <si>
    <t>{"type":"MultiPolygon","coordinates":[[[[126.73467874256748,37.24506284080576],[126.73427370919921,37.24557695018175],[126.7344441573745,37.24563090123008],[126.7348632892392,37.2451072540259],[126.734740809238,37.245085425423056],[126.73467874256748,37.24506284080576]]]]}</t>
  </si>
  <si>
    <t>126.734567226763</t>
  </si>
  <si>
    <t>37.245342064141</t>
  </si>
  <si>
    <t>경기도 화성시 송산면 쌍정리 1-95</t>
  </si>
  <si>
    <t>{"type":"MultiPolygon","coordinates":[[[[126.73535013552709,37.245644673120985],[126.73517302950238,37.24558963616998],[126.73505175173293,37.24582153306761],[126.73531423866203,37.24590413559647],[126.73558728933,37.245992455806565],[126.73563610374717,37.24600829748272],[126.7355929751327,37.24597810607503],[126.73557930243172,37.245923932174854],[126.73554835475836,37.245891335308585],[126.7355153512762,37.24587927741653],[126.73548028939823,37.24588528064468],[126.73545127878582,37.245872366710714],[126.73543138600172,37.24583707352391],[126.73541615711105,37.24576714601379],[126.73537493988087,37.24570307990061],[126.73535013552709,37.245644673120985]]]]}</t>
  </si>
  <si>
    <t>126.735246057069</t>
  </si>
  <si>
    <t>37.2457953664738</t>
  </si>
  <si>
    <t>경기도 화성시 송산면 쌍정리 342</t>
  </si>
  <si>
    <t>{"type":"MultiPolygon","coordinates":[[[[126.72361638715931,37.23885674610158],[126.72361317065044,37.238894852373285],[126.72362230724454,37.23896325342651],[126.72359754630291,37.239077212406414],[126.72359869694951,37.239135232806696],[126.72362310471216,37.23916661909668],[126.72367861719923,37.239191816155795],[126.72377992042458,37.23920119927661],[126.72381067651769,37.239204019557285],[126.72391072598204,37.23922647365682],[126.72396978783328,37.23921806125081],[126.72403976364744,37.23915605374108],[126.7241568328764,37.23910094128623],[126.72407441753285,37.23905165981467],[126.72399646703336,37.23902337387394],[126.72393472925454,37.23901475044362],[126.72389204670927,37.2389943500594],[126.72377755789879,37.238917457535145],[126.72369885277189,37.23887683444698],[126.72361638715931,37.23885674610158]]]]}</t>
  </si>
  <si>
    <t>126.72381627376</t>
  </si>
  <si>
    <t>37.2390711792853</t>
  </si>
  <si>
    <t>경기도 화성시 송산면 쌍정리 358</t>
  </si>
  <si>
    <t>{"type":"MultiPolygon","coordinates":[[[[126.72185224223254,37.23999571128017],[126.7218220312044,37.24006492057184],[126.72180586707232,37.24016032009699],[126.72174113500236,37.240257298842565],[126.72172337263643,37.2403002543026],[126.72171141440002,37.240370614956106],[126.72171471359542,37.240423234221666],[126.72181331907737,37.24043108990169],[126.72183321689118,37.24043241636349],[126.72185296252955,37.24034375603269],[126.72185633339647,37.24016344873503],[126.72185224223254,37.23999571128017]]]]}</t>
  </si>
  <si>
    <t>126.721813946778</t>
  </si>
  <si>
    <t>37.2402103666548</t>
  </si>
  <si>
    <t>경기도 화성시 송산면 쌍정리 362-4</t>
  </si>
  <si>
    <t>{"type":"MultiPolygon","coordinates":[[[[126.72210460558611,37.24216442371429],[126.72210482045854,37.2421581169736],[126.72211201712123,37.242141149435405],[126.72206737918032,37.2420272974083],[126.72204554853627,37.24204264458964],[126.72189359393099,37.242063667481766],[126.72185844051492,37.24205497958895],[126.72180365156132,37.24206537429287],[126.72187166296514,37.24210310808021],[126.72191139639129,37.24213504448468],[126.72198925069966,37.24215035665092],[126.72207329900492,37.24216692681003],[126.72210460558611,37.24216442371429]]]]}</t>
  </si>
  <si>
    <t>126.72196371567</t>
  </si>
  <si>
    <t>37.242084526975</t>
  </si>
  <si>
    <t>경기도 화성시 송산면 쌍정리 1-80</t>
  </si>
  <si>
    <t>{"type":"MultiPolygon","coordinates":[[[[126.72583430719112,37.243533745105],[126.72543174360058,37.243946724876835],[126.72549896472283,37.24398887881522],[126.72640889179299,37.2445269047297],[126.72679084091719,37.24410109717528],[126.72583430719112,37.243533745105]]]]}</t>
  </si>
  <si>
    <t>126.726115750151</t>
  </si>
  <si>
    <t>37.244028921405</t>
  </si>
  <si>
    <t>경기도 화성시 송산면 쌍정리 366-3</t>
  </si>
  <si>
    <t>{"type":"MultiPolygon","coordinates":[[[[126.721356726839,37.24152893094313],[126.72149491988904,37.24151700368801],[126.72152036317384,37.241527389710264],[126.72126983477709,37.2409108222423],[126.7210988372572,37.24095582066732],[126.72133493491238,37.24153686256459],[126.721356726839,37.24152893094313]]]]}</t>
  </si>
  <si>
    <t>126.72130541461</t>
  </si>
  <si>
    <t>37.2412286108285</t>
  </si>
  <si>
    <t>경기도 화성시 송산면 쌍정리 566-7</t>
  </si>
  <si>
    <t>{"type":"MultiPolygon","coordinates":[[[[126.7227283233226,37.237008156813985],[126.72270666118752,37.23700571807559],[126.7226566437157,37.23699755406656],[126.72261233675664,37.23700858654438],[126.7225646682408,37.23700826704271],[126.72249192203851,37.23698435337914],[126.7222740347709,37.23741631017514],[126.72239260269359,37.23740670530292],[126.72249304173128,37.23738996644918],[126.72253979196581,37.23740100614684],[126.72264615827153,37.237179394517725],[126.7227283233226,37.237008156813985]]]]}</t>
  </si>
  <si>
    <t>126.722468416404</t>
  </si>
  <si>
    <t>37.23728441303</t>
  </si>
  <si>
    <t>경기도 화성시 송산면 쌍정리 1-117</t>
  </si>
  <si>
    <t>{"type":"MultiPolygon","coordinates":[[[[126.72454690725667,37.24444356195717],[126.72454170373037,37.24444877579096],[126.72479201140123,37.24460284325016],[126.72504758643414,37.244342617537235],[126.72479706232393,37.24418927093436],[126.72454690725667,37.24444356195717]]]]}</t>
  </si>
  <si>
    <t>126.724794857699</t>
  </si>
  <si>
    <t>37.2443959170721</t>
  </si>
  <si>
    <t>경기도 화성시 송산면 쌍정리 1-191</t>
  </si>
  <si>
    <t>{"type":"MultiPolygon","coordinates":[[[[126.7351886767539,37.24618871477203],[126.73571060317943,37.246336864211415],[126.73577320012183,37.24619596567959],[126.73574150675265,37.24618309084892],[126.73565887830736,37.24611633691429],[126.73565162052806,37.24606803415235],[126.73563858588638,37.24604396527378],[126.73558701157728,37.245992418392184],[126.73531396090934,37.24590409818219],[126.73522010992713,37.24611854977655],[126.7351886767539,37.24618871477203]]]]}</t>
  </si>
  <si>
    <t>126.735476507807</t>
  </si>
  <si>
    <t>37.2461286364282</t>
  </si>
  <si>
    <t>경기도 화성시 송산면 쌍정리 553-2</t>
  </si>
  <si>
    <t>{"type":"MultiPolygon","coordinates":[[[[126.72164935757232,37.23856407179061],[126.72172963354417,37.238633623204485],[126.72180469555663,37.23869910758787],[126.72180400854064,37.23868678880454],[126.72181360429795,37.23854199697447],[126.72180769809522,37.23844768060503],[126.72164935757232,37.23856407179061]]]]}</t>
  </si>
  <si>
    <t>126.721749657914</t>
  </si>
  <si>
    <t>37.2385989704289</t>
  </si>
  <si>
    <t>경기도 화성시 송산면 쌍정리 350</t>
  </si>
  <si>
    <t>{"type":"MultiPolygon","coordinates":[[[[126.72302637051514,37.23955793459605],[126.72308760463008,37.2395902185158],[126.72327283296238,37.23969204738716],[126.7233094204993,37.23964450458743],[126.72334706290056,37.23957363643672],[126.72336283033066,37.2395089610776],[126.7233811508235,37.239473296054456],[126.72335616070265,37.23945318030647],[126.72311606148108,37.23934796084102],[126.72305706471175,37.239314114393075],[126.72300110716674,37.23925063098369],[126.72300206366273,37.23941950536842],[126.72302569393342,37.23954578704254],[126.72302637051514,37.23955793459605]]]]}</t>
  </si>
  <si>
    <t>126.723189366412</t>
  </si>
  <si>
    <t>37.2394627505583</t>
  </si>
  <si>
    <t>경기도 화성시 송산면 쌍정리 1-158</t>
  </si>
  <si>
    <t>{"type":"MultiPolygon","coordinates":[[[[126.73577320012183,37.24619596567959],[126.73553778440753,37.24672585846465],[126.73605648503366,37.24697553675526],[126.73630736886918,37.246411375194725],[126.73614857835425,37.24635872341248],[126.73605015594741,37.24629925076444],[126.7358720619748,37.24623610333212],[126.73577320012183,37.24619596567959]]]]}</t>
  </si>
  <si>
    <t>126.735921262355</t>
  </si>
  <si>
    <t>37.2465792492185</t>
  </si>
  <si>
    <t>경기도 화성시 송산면 쌍정리 1-97</t>
  </si>
  <si>
    <t>{"type":"MultiPolygon","coordinates":[[[[126.72458865987655,37.24170924274997],[126.72519711187985,37.24106699115692],[126.72463271674093,37.24072887488828],[126.7244558034638,37.2407958135636],[126.72426237355721,37.24089509652866],[126.724198626956,37.24093602549192],[126.7238107627942,37.24118665874662],[126.72377071906146,37.241211568579836],[126.72376891153716,37.24121274469738],[126.72458865987655,37.24170924274997]]]]}</t>
  </si>
  <si>
    <t>126.724500893268</t>
  </si>
  <si>
    <t>37.241461709217</t>
  </si>
  <si>
    <t>경기도 화성시 송산면 쌍정리 353</t>
  </si>
  <si>
    <t>{"type":"MultiPolygon","coordinates":[[[[126.72243894827754,37.23981738296891],[126.72249138618099,37.23979616999602],[126.72254734495952,37.23975838623535],[126.72265760744591,37.23966398308914],[126.72272716817906,37.23958044062969],[126.72284376316634,37.23946784227915],[126.72277982802619,37.239419297190274],[126.72267330993422,37.23936314618775],[126.72260472411719,37.23933505257761],[126.72255109884104,37.23932381650634],[126.72249920730623,37.23942621412176],[126.72241891051804,37.23953002247548],[126.72228581298286,37.239597547730526],[126.72235792465949,37.23974224386281],[126.72243894827754,37.23981738296891]]]]}</t>
  </si>
  <si>
    <t>126.722561745806</t>
  </si>
  <si>
    <t>37.2395551705206</t>
  </si>
  <si>
    <t>경기도 화성시 송산면 쌍정리 78-6</t>
  </si>
  <si>
    <t>{"type":"MultiPolygon","coordinates":[[[[126.72631921909368,37.24046698221086],[126.72635762656262,37.240712072069726],[126.72635319945448,37.24073322711225],[126.72642639932911,37.240701851901235],[126.72656244226421,37.24062035377652],[126.72665968723484,37.24055305588501],[126.72679396849256,37.24045065838417],[126.72678737278922,37.24041416014716],[126.72675269737833,37.24038871554911],[126.72670430971453,37.240346858293734],[126.72660496737979,37.240290421127234],[126.72631921909368,37.24046698221086]]]]}</t>
  </si>
  <si>
    <t>126.726531778717</t>
  </si>
  <si>
    <t>37.2404951824337</t>
  </si>
  <si>
    <t>경기도 화성시 송산면 쌍정리 553</t>
  </si>
  <si>
    <t>{"type":"MultiPolygon","coordinates":[[[[126.72145292797425,37.239006682130785],[126.72151957038055,37.238917096531246],[126.72157170673323,37.23887066325484],[126.72158737651864,37.23885714871311],[126.72143326495247,37.2387226651673],[126.72142532076501,37.238728503113286],[126.7213659550764,37.23878250594815],[126.72126950432657,37.23884466548364],[126.72124005054165,37.23886760824059],[126.7212430611702,37.23888239235339],[126.72137351096028,37.23898515777652],[126.72141649057784,37.23903168980934],[126.72145292797425,37.239006682130785]]]]}</t>
  </si>
  <si>
    <t>126.721416300975</t>
  </si>
  <si>
    <t>37.2388739058958</t>
  </si>
  <si>
    <t>경기도 화성시 송산면 쌍정리 1-193</t>
  </si>
  <si>
    <t>{"type":"MultiPolygon","coordinates":[[[[126.73683897353013,37.247351195143885],[126.73705178207672,37.246899256434965],[126.73699446038133,37.24690831896835],[126.73692609217856,37.246824171758384],[126.73670754850848,37.247288328970896],[126.73683897353013,37.247351195143885]]]]}</t>
  </si>
  <si>
    <t>126.73687771348</t>
  </si>
  <si>
    <t>37.2470983963974</t>
  </si>
  <si>
    <t>경기도 화성시 송산면 쌍정리 78-7</t>
  </si>
  <si>
    <t>{"type":"MultiPolygon","coordinates":[[[[126.727508159959,37.241050537541945],[126.72765035801324,37.24103384588703],[126.72778772071072,37.24098611121686],[126.72768120764852,37.24077738335042],[126.72763914097672,37.2407824490124],[126.72748406169485,37.24078671259984],[126.72745934300342,37.240784592030664],[126.727508159959,37.241050537541945]]]]}</t>
  </si>
  <si>
    <t>126.727607674238</t>
  </si>
  <si>
    <t>37.2408863720447</t>
  </si>
  <si>
    <t>경기도 화성시 송산면 쌍정리 78-5</t>
  </si>
  <si>
    <t>{"type":"MultiPolygon","coordinates":[[[[126.72720723909381,37.241019349892426],[126.72720950304466,37.24101971555036],[126.72745016227222,37.2410573413169],[126.727508159959,37.241050537541945],[126.72745934300342,37.240784592030664],[126.7272979053704,37.24077075687418],[126.72724693016062,37.24086747314082],[126.72720723909381,37.241019349892426]]]]}</t>
  </si>
  <si>
    <t>126.72735806032</t>
  </si>
  <si>
    <t>37.2409437346764</t>
  </si>
  <si>
    <t>경기도 화성시 송산면 쌍정리 1-79</t>
  </si>
  <si>
    <t>{"type":"MultiPolygon","coordinates":[[[[126.72640889179299,37.2445269047297],[126.72549896472283,37.24398887881522],[126.72511502482357,37.244383952256186],[126.72511118966928,37.24438790785966],[126.72602468262032,37.244953156274],[126.72640889179299,37.2445269047297]]]]}</t>
  </si>
  <si>
    <t>126.725763646209</t>
  </si>
  <si>
    <t>37.2444675448827</t>
  </si>
  <si>
    <t>경기도 화성시 송산면 쌍정리 1-10</t>
  </si>
  <si>
    <t>{"type":"MultiPolygon","coordinates":[[[[126.72970444399664,37.24588333689064],[126.72975357227729,37.24575489897929],[126.72962046229917,37.24567718553064],[126.72960316406459,37.245667126305186],[126.72931642051778,37.245991344749285],[126.72958883445608,37.24615777001079],[126.72970444399664,37.24588333689064]]]]}</t>
  </si>
  <si>
    <t>126.729555677451</t>
  </si>
  <si>
    <t>37.245910905609</t>
  </si>
  <si>
    <t>경기도 화성시 송산면 쌍정리 1-141</t>
  </si>
  <si>
    <t>{"type":"MultiPolygon","coordinates":[[[[126.73379704326469,37.248194362077115],[126.73362636967776,37.248530566624645],[126.73383209940258,37.248661943156485],[126.7339022368911,37.248707414705706],[126.7339880420509,37.24853269973473],[126.73410493023833,37.24829484730512],[126.73379704326469,37.248194362077115]]]]}</t>
  </si>
  <si>
    <t>126.733862746082</t>
  </si>
  <si>
    <t>37.2484352924216</t>
  </si>
  <si>
    <t>경기도 화성시 송산면 쌍정리 1-151</t>
  </si>
  <si>
    <t>{"type":"MultiPolygon","coordinates":[[[[126.72502157971434,37.2419714374125],[126.72563174988325,37.24132735852123],[126.72519711187985,37.24106699115692],[126.72458865987655,37.24170924274997],[126.72502157971434,37.2419714374125]]]]}</t>
  </si>
  <si>
    <t>126.725110399937</t>
  </si>
  <si>
    <t>37.2415196210283</t>
  </si>
  <si>
    <t>경기도 화성시 송산면 쌍정리 1-197</t>
  </si>
  <si>
    <t>{"type":"MultiPolygon","coordinates":[[[[126.73659801161115,37.247647362627234],[126.73664568739382,37.24767008524373],[126.73677468532222,37.24752155877743],[126.73672708880537,37.24749874628612],[126.73659801161115,37.247647362627234]]]]}</t>
  </si>
  <si>
    <t>126.736686556334</t>
  </si>
  <si>
    <t>37.2475844441327</t>
  </si>
  <si>
    <t>경기도 화성시 송산면 쌍정리 1-112</t>
  </si>
  <si>
    <t>{"type":"MultiPolygon","coordinates":[[[[126.72535918326814,37.245175433116835],[126.7250625015901,37.24499149743377],[126.72485499849027,37.24520726125864],[126.7249713077046,37.24527928232986],[126.72515427907304,37.2453925550727],[126.72535918326814,37.245175433116835]]]]}</t>
  </si>
  <si>
    <t>126.725107766776</t>
  </si>
  <si>
    <t>37.2451926246429</t>
  </si>
  <si>
    <t>경기도 화성시 송산면 쌍정리 1-140</t>
  </si>
  <si>
    <t>{"type":"MultiPolygon","coordinates":[[[[126.7344792289177,37.24869201200993],[126.7339880420509,37.24853269973473],[126.7339022368911,37.248707414705706],[126.73401212589373,37.24877897086244],[126.73427457875452,37.24881634365478],[126.73455211629526,37.24885590334508],[126.73453518762767,37.24881737298253],[126.73453112886224,37.24880811020663],[126.7344792289177,37.24869201200993]]]]}</t>
  </si>
  <si>
    <t>126.734207811679</t>
  </si>
  <si>
    <t>37.2487089029634</t>
  </si>
  <si>
    <t>경기도 화성시 송산면 쌍정리 1-187</t>
  </si>
  <si>
    <t>{"type":"MultiPolygon","coordinates":[[[[126.73694569546218,37.24781309233929],[126.73617015745957,37.24744341059572],[126.73600384260756,37.24763621969858],[126.73673440254636,37.24797586958873],[126.73677284989432,37.24794637457383],[126.73694569546218,37.24781309233929]]]]}</t>
  </si>
  <si>
    <t>126.736477327404</t>
  </si>
  <si>
    <t>37.2477246313578</t>
  </si>
  <si>
    <t>경기도 화성시 송산면 쌍정리 1-198</t>
  </si>
  <si>
    <t>{"type":"MultiPolygon","coordinates":[[[[126.73664568739382,37.24767008524373],[126.73694569546218,37.24781309233929],[126.73711327400024,37.24768385274574],[126.73677468532222,37.24752155877743],[126.73664568739382,37.24767008524373]]]]}</t>
  </si>
  <si>
    <t>126.736820641896</t>
  </si>
  <si>
    <t>37.2475960953523</t>
  </si>
  <si>
    <t>경기도 화성시 송산면 쌍정리 1-19</t>
  </si>
  <si>
    <t>{"type":"MultiPolygon","coordinates":[[[[126.73563423057197,37.24650943995033],[126.73540602078398,37.2464446565421],[126.73532693837456,37.24662267650077],[126.73548462714521,37.24670017745209],[126.73553806216024,37.24672589587991],[126.73563423057197,37.24650943995033]]]]}</t>
  </si>
  <si>
    <t>126.735480501796</t>
  </si>
  <si>
    <t>37.2465660112689</t>
  </si>
  <si>
    <t>경기도 화성시 송산면 쌍정리 1-118</t>
  </si>
  <si>
    <t>{"type":"MultiPolygon","coordinates":[[[[126.72479706232393,37.24418927093436],[126.72453696950087,37.24403006271275],[126.72428501011602,37.244281465656336],[126.72454690725667,37.24444356195717],[126.72479706232393,37.24418927093436]]]]}</t>
  </si>
  <si>
    <t>126.724541846392</t>
  </si>
  <si>
    <t>37.2442371958568</t>
  </si>
  <si>
    <t>경기도 화성시 송산면 쌍정리 1-71</t>
  </si>
  <si>
    <t>{"type":"MultiPolygon","coordinates":[[[[126.72507006360382,37.24056117762717],[126.72463963477266,37.24072626904803],[126.72463271674093,37.24072887488828],[126.72519711187985,37.24106699115692],[126.72563174988325,37.24132735852123],[126.72606521005365,37.241587027747286],[126.72649734624908,37.241845890384376],[126.72692938416971,37.24210469714836],[126.7269335020746,37.242100408756535],[126.72723196225404,37.24179164872492],[126.72652707929923,37.241389170442],[126.72507006360382,37.24056117762717]]]]}</t>
  </si>
  <si>
    <t>126.726078304675</t>
  </si>
  <si>
    <t>37.2413582345106</t>
  </si>
  <si>
    <t>경기도 화성시 송산면 쌍정리 1-195</t>
  </si>
  <si>
    <t>{"type":"MultiPolygon","coordinates":[[[[126.7348820790063,37.24567629101626],[126.7350929703835,37.24574215376115],[126.73517275174977,37.24558959875604],[126.73500145905093,37.2455353044614],[126.7348820790063,37.24567629101626]]]]}</t>
  </si>
  <si>
    <t>126.735034733961</t>
  </si>
  <si>
    <t>37.2456329764931</t>
  </si>
  <si>
    <t>경기도 화성시 송산면 쌍정리 1-63</t>
  </si>
  <si>
    <t>{"type":"MultiPolygon","coordinates":[[[[126.72292651728502,37.244237930103864],[126.72304737177737,37.244329606327454],[126.72323112295672,37.2444470196355],[126.72334688444889,37.24450786818508],[126.72366915249593,37.24413075762443],[126.72311221861163,37.2437484199444],[126.72281800697871,37.24358841591392],[126.72285127915367,37.243734840340124],[126.72287626866965,37.243911610150285],[126.72290167546987,37.244088335879944],[126.72292651728502,37.244237930103864]]]]}</t>
  </si>
  <si>
    <t>126.723184829906</t>
  </si>
  <si>
    <t>37.2440006614426</t>
  </si>
  <si>
    <t>경기도 화성시 송산면 쌍정리 1-111</t>
  </si>
  <si>
    <t>{"type":"MultiPolygon","coordinates":[[[[126.72472560847402,37.24478274262694],[126.72472245211173,37.24478598798628],[126.7245176660697,37.24499833364427],[126.72485499849027,37.24520726125864],[126.7250625015901,37.24499149743377],[126.72472560847402,37.24478274262694]]]]}</t>
  </si>
  <si>
    <t>126.724790309763</t>
  </si>
  <si>
    <t>37.2449957303677</t>
  </si>
  <si>
    <t>경기도 화성시 송산면 쌍정리 362-10</t>
  </si>
  <si>
    <t>{"type":"MultiPolygon","coordinates":[[[[126.72237652512091,37.24210035186318],[126.72245967487942,37.241975466082216],[126.72259741189255,37.241891723944654],[126.72268351823239,37.241820717873466],[126.72291014465463,37.24169345736487],[126.7229993712678,37.24164417335604],[126.72287444210968,37.2413318328783],[126.72264226218125,37.24133934164285],[126.72268273689888,37.24147291634275],[126.72267687613734,37.2415433725298],[126.72267000673436,37.2416061675393],[126.72266666856297,37.24165266212024],[126.72267152669528,37.24171060112868],[126.72265691112902,37.241762123964335],[126.72252245609936,37.24183001568135],[126.7223569056979,37.24203563830828],[126.72237652512091,37.24210035186318]]]]}</t>
  </si>
  <si>
    <t>126.722748837909</t>
  </si>
  <si>
    <t>37.2417365829919</t>
  </si>
  <si>
    <t>경기도 화성시 송산면 쌍정리 556-1</t>
  </si>
  <si>
    <t>{"type":"MultiPolygon","coordinates":[[[[126.72184229544298,37.23954299842563],[126.72184292515372,37.23944270561976],[126.72183394781202,37.23938347735797],[126.72183411361019,37.2393324971438],[126.72174704995516,37.23939474230152],[126.72167210663414,37.239461611316344],[126.7216039477495,37.23951929674245],[126.72161442387892,37.23952059196228],[126.72177499055643,37.239540379642115],[126.72184229544298,37.23954299842563]]]]}</t>
  </si>
  <si>
    <t>126.721779778489</t>
  </si>
  <si>
    <t>37.2394186300129</t>
  </si>
  <si>
    <t>경기도 화성시 송산면 쌍정리 341-6</t>
  </si>
  <si>
    <t>{"type":"MultiPolygon","coordinates":[[[[126.72300110716674,37.23925063098369],[126.72305706471175,37.239314114393075],[126.72311606148108,37.23934796084102],[126.72335616070265,37.23945318030647],[126.7233811508235,37.239473296054456],[126.72340202398608,37.239457549914256],[126.72348179889453,37.23939725969588],[126.72352116058873,37.23937984496849],[126.72331407325963,37.23927694696542],[126.72301481065364,37.239128239467384],[126.72300103630279,37.23923925974471],[126.72300110716674,37.23925063098369]]]]}</t>
  </si>
  <si>
    <t>126.72319628901</t>
  </si>
  <si>
    <t>37.2392955331429</t>
  </si>
  <si>
    <t>경기도 화성시 송산면 쌍정리 1-93</t>
  </si>
  <si>
    <t>{"type":"MultiPolygon","coordinates":[[[[126.73437506469459,37.24585852706323],[126.7344669905572,37.24588681965266],[126.73522010992713,37.24611854977655],[126.73531396090934,37.24590409818219],[126.73505147398028,37.245821495653374],[126.73466596801998,37.24570040251007],[126.73447795540127,37.24564129429732],[126.73437506469459,37.24585852706323]]]]}</t>
  </si>
  <si>
    <t>126.734820647086</t>
  </si>
  <si>
    <t>37.2458736161915</t>
  </si>
  <si>
    <t>경기도 화성시 송산면 쌍정리 1-125</t>
  </si>
  <si>
    <t>{"type":"MultiPolygon","coordinates":[[[[126.72960316406459,37.245667126305186],[126.72938307857423,37.245539187393824],[126.72909823603936,37.24585805753657],[126.72931642051778,37.245991344749285],[126.72960316406459,37.245667126305186]]]]}</t>
  </si>
  <si>
    <t>126.729350730999</t>
  </si>
  <si>
    <t>37.2457651893521</t>
  </si>
  <si>
    <t>경기도 화성시 송산면 쌍정리 1-123</t>
  </si>
  <si>
    <t>{"type":"MultiPolygon","coordinates":[[[[126.73272598032165,37.245341350569014],[126.73253856634166,37.24556165161891],[126.73247152591364,37.245641556299475],[126.73257144603004,37.24568767297402],[126.73282362059727,37.24538829081048],[126.73280154630913,37.24537736523147],[126.73272598032165,37.245341350569014]]]]}</t>
  </si>
  <si>
    <t>126.732647991111</t>
  </si>
  <si>
    <t>37.2455157024064</t>
  </si>
  <si>
    <t>경기도 화성시 송산면 쌍정리 1-21</t>
  </si>
  <si>
    <t>{"type":"MultiPolygon","coordinates":[[[[126.73394196442084,37.24889964109494],[126.73395214787259,37.24888212997062],[126.73401212589373,37.24877897086244],[126.7339022368911,37.248707414705706],[126.73383209940258,37.248661943156485],[126.73362636967776,37.248530566624645],[126.73379704326469,37.248194362077115],[126.73393275732326,37.24792693534992],[126.73413830684238,37.247521988031366],[126.73364674614001,37.24799608290246],[126.73328363409261,37.24835317901322],[126.7338099502163,37.24868462619192],[126.73397153419623,37.2487928992621],[126.73381798205939,37.24905233854501],[126.73368080219551,37.24928737858947],[126.73371677100809,37.249289937779345],[126.73383327993258,37.24908659441797],[126.73386080274103,37.24903922616789],[126.73393216653967,37.24891648632395],[126.73394196442084,37.24889964109494]]]]}</t>
  </si>
  <si>
    <t>126.733696416211</t>
  </si>
  <si>
    <t>37.2482336257007</t>
  </si>
  <si>
    <t>경기도 화성시 송산면 쌍정리 362-3</t>
  </si>
  <si>
    <t>{"type":"MultiPolygon","coordinates":[[[[126.72233090387215,37.241602124908525],[126.72235644898181,37.24162161144953],[126.72248081517931,37.24158479989302],[126.72250858481785,37.24155725759071],[126.72252665022269,37.24153600868048],[126.72252177122901,37.24149293670103],[126.72246907670123,37.24132051654561],[126.72225485514254,37.24124108990431],[126.72205109483238,37.24116717486763],[126.72196459899263,37.24113311882555],[126.72195936264986,37.24116554374444],[126.72202946096577,37.24130023379304],[126.72198770035783,37.241338212995196],[126.72199420682509,37.241361646264586],[126.72209675333974,37.24143185365677],[126.72222441516449,37.24152199703344],[126.72233090387215,37.241602124908525]]]]}</t>
  </si>
  <si>
    <t>126.722269295027</t>
  </si>
  <si>
    <t>37.241397297945</t>
  </si>
  <si>
    <t>경기도 화성시 송산면 쌍정리 555-1</t>
  </si>
  <si>
    <t>{"type":"MultiPolygon","coordinates":[[[[126.72183936707351,37.23914898657383],[126.72183728060759,37.23908229598421],[126.7218309621555,37.23893787204657],[126.72171575646652,37.239031145472005],[126.72146352650773,37.239244968805984],[126.72134182191448,37.239376565566396],[126.72130851833333,37.239413474295574],[126.72128770413696,37.23945580076113],[126.72128213376625,37.239490126054136],[126.72133079851052,37.239477473516445],[126.7213334221889,37.239465883393],[126.72134988449203,37.23943316067646],[126.72140633351952,37.23936956393758],[126.72150657822768,37.23926292011924],[126.72164800213802,37.239141082952266],[126.72172667474585,37.23907440296589],[126.72183936707351,37.23914898657383]]]]}</t>
  </si>
  <si>
    <t>126.721551928949</t>
  </si>
  <si>
    <t>37.2391967082039</t>
  </si>
  <si>
    <t>경기도 화성시 송산면 쌍정리 556-2</t>
  </si>
  <si>
    <t>{"type":"MultiPolygon","coordinates":[[[[126.72218579649403,37.239074395745895],[126.72224613132167,37.239121130595855],[126.72231549801555,37.2391543621593],[126.72250333964485,37.23923456452777],[126.72253219043112,37.23923756986929],[126.72254737402784,37.23918776033236],[126.72257624652518,37.23910228399384],[126.72260611622823,37.23903365936611],[126.72270115922483,37.23893734616853],[126.72280448925497,37.238803199876536],[126.72286591597197,37.238733973661155],[126.72293565162319,37.238679165511485],[126.72296343892661,37.23863729665696],[126.72298759570124,37.23861425991904],[126.72295111329417,37.2385934953411],[126.72288783305416,37.23856316178135],[126.7228083499153,37.23851063358515],[126.72271783640699,37.23858901791404],[126.72257968061786,37.23872692053216],[126.72253101662116,37.23878237279335],[126.72239039692724,37.23890061778829],[126.72221354563543,37.23905829660662],[126.72220610295453,37.239062613036815],[126.72218579649403,37.239074395745895]]]]}</t>
  </si>
  <si>
    <t>126.722607937325</t>
  </si>
  <si>
    <t>37.2388519244849</t>
  </si>
  <si>
    <t>경기도 화성시 송산면 쌍정리 78-4</t>
  </si>
  <si>
    <t>{"type":"MultiPolygon","coordinates":[[[[126.72634569794927,37.240778549798705],[126.72642246874203,37.240834484233986],[126.72663530345316,37.240942913477],[126.7269009983233,37.240972822526494],[126.72692837799912,37.240977715561336],[126.72720723909381,37.241019349892426],[126.72724693016062,37.24086747314082],[126.7272979053704,37.24077075687418],[126.72745934300342,37.240784592030664],[126.72748406169485,37.24078671259984],[126.72763914097672,37.2407824490124],[126.72768120764852,37.24077738335042],[126.72781520978742,37.24076126722878],[126.72789905803685,37.240686566886346],[126.7278875129678,37.240650426700974],[126.72785516906258,37.240647054177785],[126.72781990307053,37.24064144032422],[126.7277881447608,37.24062572494647],[126.72772614051313,37.2406404397015],[126.72762152477999,37.240658182479415],[126.72755826843674,37.24068253533287],[126.72742344656844,37.24070096492878],[126.72734232046729,37.240692947147174],[126.72724880636639,37.240673124085625],[126.72718698238084,37.24064116532553],[126.72714385707204,37.24061805297272],[126.72704888668952,37.2405989472081],[126.72694337019682,37.240544964856014],[126.72686485949134,37.24044360550903],[126.72682257770728,37.240461402017615],[126.72679396849256,37.24045065838417],[126.72665968723484,37.24055305588501],[126.72656244226421,37.24062035377652],[126.72642639932911,37.240701851901235],[126.72635319945448,37.24073322711225],[126.72634569794927,37.240778549798705]]]]}</t>
  </si>
  <si>
    <t>126.727126934169</t>
  </si>
  <si>
    <t>37.240718302004</t>
  </si>
  <si>
    <t>경기도 화성시 송산면 쌍정리 1-60</t>
  </si>
  <si>
    <t>{"type":"MultiPolygon","coordinates":[[[[126.72306402972423,37.24488409739827],[126.72398074906373,37.24505868936236],[126.72412983794044,37.24507379761308],[126.72409047301198,37.24502059840221],[126.72405007710813,37.244984246116665],[126.72402935762831,37.24496998824883],[126.7237779601702,37.244796643492414],[126.7237062304289,37.24476080327259],[126.72334688444889,37.24450786818508],[126.72323112295672,37.2444470196355],[126.72304737177737,37.244329606327454],[126.72292651728502,37.244237930103864],[126.72293093836,37.2442646652043],[126.72296409140989,37.24444053512818],[126.7229988683541,37.24461619260849],[126.7230375018883,37.244791336542015],[126.72306402972423,37.24488409739827]]]]}</t>
  </si>
  <si>
    <t>126.72330944775</t>
  </si>
  <si>
    <t>37.2446883578836</t>
  </si>
  <si>
    <t>경기도 화성시 송산면 쌍정리 1-199</t>
  </si>
  <si>
    <t>{"type":"MultiPolygon","coordinates":[[[[126.723732898082,37.245454455510504],[126.72380055695433,37.24553406745072],[126.72383277121199,37.2454780625778],[126.72395558950925,37.24542538766271],[126.7240769368469,37.245448035693016],[126.72421855288714,37.24562342944573],[126.72433182114005,37.24562409106649],[126.72444201653744,37.245645198881725],[126.72469093147676,37.245894493647505],[126.7248320683317,37.24574219717787],[126.72461050750769,37.245613020556874],[126.72471745657613,37.245495559376394],[126.72435875120715,37.2452843377841],[126.723948168377,37.245199327634914],[126.7239479769097,37.24519929114479],[126.72394861603335,37.24520633873608],[126.72395336176993,37.245273738262654],[126.7238675636516,37.24528762031844],[126.72381341324788,37.24531693917356],[126.72374399309388,37.24538255191728],[126.723732898082,37.245454455510504]]]]}</t>
  </si>
  <si>
    <t>126.724411875209</t>
  </si>
  <si>
    <t>37.2455739500729</t>
  </si>
  <si>
    <t>경기도 화성시 송산면 쌍정리 1-186</t>
  </si>
  <si>
    <t>{"type":"MultiPolygon","coordinates":[[[[126.73600384260756,37.24763621969858],[126.73612674548284,37.247493735228005],[126.73586769862453,37.24737329876502],[126.73577845164708,37.247448091665106],[126.7355952030442,37.24736286591417],[126.73560565685037,37.247451091689264],[126.73600384260756,37.24763621969858]]]]}</t>
  </si>
  <si>
    <t>126.735957723199</t>
  </si>
  <si>
    <t>37.2475647102434</t>
  </si>
  <si>
    <t>경기도 화성시 송산면 쌍정리 1-204</t>
  </si>
  <si>
    <t>{"type":"MultiPolygon","coordinates":[[[[126.73622983105832,37.247374461944105],[126.73629962169746,37.24729384048651],[126.73621253077546,37.24725208968253],[126.73614197047156,37.2473336194098],[126.73622983105832,37.247374461944105]]]]}</t>
  </si>
  <si>
    <t>126.736220989161</t>
  </si>
  <si>
    <t>37.2473137260335</t>
  </si>
  <si>
    <t>경기도 화성시 송산면 쌍정리 1-82</t>
  </si>
  <si>
    <t>{"type":"MultiPolygon","coordinates":[[[[126.72412956018773,37.24507376019967],[126.72428603451613,37.24512186343191],[126.72454015219945,37.24486045507568],[126.7242871461949,37.244707570139965],[126.7240290798756,37.2449699508356],[126.72404979935543,37.244984208703364],[126.72409019525935,37.24502056098887],[126.72412956018773,37.24507376019967]]]]}</t>
  </si>
  <si>
    <t>126.724280013826</t>
  </si>
  <si>
    <t>37.2449223698045</t>
  </si>
  <si>
    <t>경기도 화성시 송산면 쌍정리 1-22</t>
  </si>
  <si>
    <t>{"type":"MultiPolygon","coordinates":[[[[126.73670754850848,37.24728832897086],[126.73692609217856,37.246824171758355],[126.73691862912682,37.24681499155825],[126.73684668143542,37.24668121630709],[126.73678283353142,37.24661309050602],[126.73677491889504,37.246629913157136],[126.73650951123973,37.24719359267455],[126.73670754850848,37.24728832897086]]]]}</t>
  </si>
  <si>
    <t>126.736718088868</t>
  </si>
  <si>
    <t>37.2470089285208</t>
  </si>
  <si>
    <t>경기도 화성시 송산면 쌍정리 1-24</t>
  </si>
  <si>
    <t>{"type":"MultiPolygon","coordinates":[[[[126.73446726830987,37.24588685706696],[126.73437534244727,37.24585856447748],[126.73437104966692,37.24586775436199],[126.73320349729453,37.245500024453094],[126.73280233037745,37.24537556494035],[126.73280154630913,37.24537736523147],[126.73282362059727,37.24538829081048],[126.73346805313953,37.24570723990205],[126.7343455186828,37.24613992648416],[126.73446726830987,37.24588685706696]]]]}</t>
  </si>
  <si>
    <t>126.733861479816</t>
  </si>
  <si>
    <t>37.2457827116668</t>
  </si>
  <si>
    <t>경기도 화성시 송산면 쌍정리 362-40</t>
  </si>
  <si>
    <t>{"type":"MultiPolygon","coordinates":[[[[126.72365089775305,37.24017324040043],[126.7236733974158,37.24019953134663],[126.72368358678612,37.24021143991141],[126.72370921735866,37.24024138739009],[126.72373143653962,37.240267344283886],[126.72386408177339,37.24012952655469],[126.72392203835794,37.24010616340113],[126.72405399002925,37.24005286098188],[126.72415335877882,37.240003050213666],[126.72433233230763,37.23991163565844],[126.72433222705139,37.23989729092263],[126.72433193941772,37.23985580656239],[126.72423922107275,37.239751528902936],[126.72410490499503,37.23978594028423],[126.72406320503575,37.239783283659726],[126.72399094262606,37.23980177479994],[126.72394046477835,37.23979568263701],[126.72393629692034,37.2397951412575],[126.72363281942332,37.24015213176891],[126.72365089775305,37.24017324040043]]]]}</t>
  </si>
  <si>
    <t>126.723983963985</t>
  </si>
  <si>
    <t>37.239968828952</t>
  </si>
  <si>
    <t>경기도 화성시 송산면 쌍정리 347</t>
  </si>
  <si>
    <t>{"type":"MultiPolygon","coordinates":[[[[126.723575846059,37.23834825044066],[126.72348477029936,37.23835905634134],[126.72339179751164,37.238361667299955],[126.7233098698982,37.23835788875524],[126.7232744608973,37.23837010471458],[126.7232475992342,37.23839323427097],[126.7230858521926,37.238550931877285],[126.72300076956549,37.23862049002718],[126.72302661448462,37.23866547645407],[126.72320412398584,37.238726569480306],[126.72337781631218,37.23878378783184],[126.7234288889489,37.238701390892444],[126.7234430731041,37.23864121697479],[126.72345944606634,37.23861717973529],[126.72349545364708,37.23858622357861],[126.7234786892937,37.238563406034814],[126.7234768603448,37.23851519631722],[126.72347140951867,37.238465094931165],[126.72348658807687,37.23842258364549],[126.7235497793394,37.23837282358898],[126.723575846059,37.23834825044066]]]]}</t>
  </si>
  <si>
    <t>126.723272743028</t>
  </si>
  <si>
    <t>37.2385743366746</t>
  </si>
  <si>
    <t>경기도 화성시 송산면 쌍정리 1-74</t>
  </si>
  <si>
    <t>{"type":"MultiPolygon","coordinates":[[[[126.73617015745957,37.24744341059572],[126.73659801161115,37.247647362627234],[126.73672708880537,37.24749874628612],[126.73629962169746,37.24729384048651],[126.73617015745957,37.24744341059572]]]]}</t>
  </si>
  <si>
    <t>126.736449018145</t>
  </si>
  <si>
    <t>37.2474711052104</t>
  </si>
  <si>
    <t>경기도 화성시 송산면 쌍정리 78-2</t>
  </si>
  <si>
    <t>{"type":"MultiPolygon","coordinates":[[[[126.72598167653167,37.24063319535345],[126.7261010140925,37.24071378224479],[126.72634569794927,37.240778549798705],[126.72635319945448,37.24073322711225],[126.72635762656262,37.240712072069726],[126.72631921909368,37.24046698221086],[126.72614947840317,37.24056723335887],[126.72598167653167,37.24063319535345]]]]}</t>
  </si>
  <si>
    <t>126.726216715344</t>
  </si>
  <si>
    <t>37.2406379905854</t>
  </si>
  <si>
    <t>경기도 화성시 송산면 쌍정리 365</t>
  </si>
  <si>
    <t>{"type":"MultiPolygon","coordinates":[[[[126.72123627793677,37.241576022393595],[126.72124443110867,37.24162036362225],[126.72130635678526,37.24172485906942],[126.72135059385505,37.24183095252345],[126.7213941065985,37.2419592187271],[126.72144374899766,37.24206351384647],[126.72152964389429,37.24205306670691],[126.7216241983596,37.24205370468541],[126.72171073394186,37.24206505497459],[126.72171744325941,37.24203055216019],[126.7216817771703,37.24192275812035],[126.72160961679968,37.24173616336595],[126.7215580470309,37.241641054315814],[126.72153269444287,37.241569569302115],[126.72152036317384,37.241527389710264],[126.72149490861898,37.24151700366133],[126.72135671556903,37.241528930916495],[126.72129255853733,37.241552296155405],[126.72123627793677,37.241576022393595]]]]}</t>
  </si>
  <si>
    <t>126.721480946525</t>
  </si>
  <si>
    <t>37.2417954192605</t>
  </si>
  <si>
    <t>경기도 화성시 송산면 쌍정리 565</t>
  </si>
  <si>
    <t>{"type":"MultiPolygon","coordinates":[[[[126.7210890986369,37.23872504113066],[126.72114096218263,37.23877969461256],[126.7212403282943,37.23886764564722],[126.72126978207925,37.23884470289023],[126.72136623282906,37.23878254335467],[126.72142559851774,37.238728540519766],[126.72143354270519,37.23872270257374],[126.72143354270519,37.23872270257374],[126.72147659718291,37.238691078910605],[126.72161634880129,37.238588438889046],[126.72164942495662,37.23856413502238],[126.72164935757232,37.23856407179061],[126.72180769809522,37.23844768060503],[126.72180233486108,37.238361970409514],[126.72177141556001,37.238287534883945],[126.72175515294967,37.23825108560688],[126.72161633515024,37.238354367741955],[126.72143230200744,37.2384884212929],[126.72134205034769,37.23854744192542],[126.72123790570575,37.23862400882151],[126.7210890986369,37.23872504113066]]]]}</t>
  </si>
  <si>
    <t>126.721495683876</t>
  </si>
  <si>
    <t>37.2385557540684</t>
  </si>
  <si>
    <t>경기도 화성시 송산면 쌍정리 341-7</t>
  </si>
  <si>
    <t>{"type":"MultiPolygon","coordinates":[[[[126.72352459661784,37.2393781673829],[126.72363674009736,37.23937260986515],[126.72367169475488,37.23936147397741],[126.72365275512573,37.239298735469696],[126.72362650068825,37.23922392393554],[126.7235184686471,37.239196332975276],[126.72339871370325,37.23914486396886],[126.72331379550688,37.23927690955833],[126.72352088283608,37.239379807561335],[126.72352459661784,37.2393781673829]]]]}</t>
  </si>
  <si>
    <t>126.723498963506</t>
  </si>
  <si>
    <t>37.2392739844729</t>
  </si>
  <si>
    <t>경기도 화성시 송산면 쌍정리 1-16</t>
  </si>
  <si>
    <t>{"type":"MultiPolygon","coordinates":[[[[126.72469093147676,37.245894493647505],[126.72467734083716,37.24593403532916],[126.72457680704149,37.24600142293903],[126.72452707545389,37.24609516743],[126.72457795494425,37.246131264742914],[126.72464570996804,37.246191161776856],[126.72467041632198,37.24624641692842],[126.72465968808942,37.246326097386934],[126.72469776214005,37.24634117059927],[126.72476329432955,37.2463525056036],[126.72526900877136,37.245820300747845],[126.72494154305554,37.245627498864906],[126.7248320683317,37.24574219717787],[126.72469093147676,37.245894493647505]]]]}</t>
  </si>
  <si>
    <t>126.724877390934</t>
  </si>
  <si>
    <t>37.2459682473497</t>
  </si>
  <si>
    <t>경기도 화성시 송산면 쌍정리 1-114</t>
  </si>
  <si>
    <t>{"type":"MultiPolygon","coordinates":[[[[126.7240430963012,37.24452530487195],[126.7237776824175,37.244796606079305],[126.7240290798756,37.2449699508356],[126.7242871461949,37.244707570139965],[126.72430723724582,37.24468722674684],[126.7240430963012,37.24452530487195]]]]}</t>
  </si>
  <si>
    <t>126.724040480864</t>
  </si>
  <si>
    <t>37.2447452976506</t>
  </si>
  <si>
    <t>경기도 화성시 송산면 쌍정리 1-12</t>
  </si>
  <si>
    <t>{"type":"MultiPolygon","coordinates":[[[[126.73288762608729,37.24518842423526],[126.73385215273362,37.245492454915336],[126.73376488514707,37.24567684369374],[126.73397785634242,37.24574392051268],[126.73408505231936,37.245517435170626],[126.73290692518421,37.24514608331681],[126.73288762608729,37.24518842423526]]]]}</t>
  </si>
  <si>
    <t>126.733447255926</t>
  </si>
  <si>
    <t>37.2453406296342</t>
  </si>
  <si>
    <t>경기도 화성시 송산면 쌍정리 554-6</t>
  </si>
  <si>
    <t>{"coordinates":[[[[126.72297395882205,37.23804975654683],[126.72294239516825,37.2379786446288],[126.72292578067236,37.23795193488163],[126.722869934252,37.23784937372536],[126.72284605042961,37.23787791641513],[126.72274560888357,37.2379655761064],[126.72263143057599,37.23804987854204],[126.72257157426306,37.23812730777076],[126.72237394881462,37.23831118510061],[126.72224747606876,37.238398089206775],[126.72202597696304,37.23856446559281],[126.72185551566466,37.23867636832005],[126.72199460181024,37.23880266148315],[126.72213352255736,37.238683782224285],[126.72230751373408,37.238552767435536],[126.72241526215375,37.23847350498063],[126.72253812788014,37.23839289945161],[126.72260854098406,37.23833160562812],[126.72268257344795,37.238269788671886],[126.72280773632743,37.2381589044474],[126.7228916853552,37.238094119254306],[126.72297244529612,37.238050681054354],[126.72297395882205,37.23804975654683]]]],"type":"MultiPolygon"}</t>
  </si>
  <si>
    <t>126.72273101407814</t>
  </si>
  <si>
    <t>37.238187059776266</t>
  </si>
  <si>
    <t>경기도 화성시 송산면 쌍정리 1-94</t>
  </si>
  <si>
    <t>{"type":"MultiPolygon","coordinates":[[[[126.73434524093011,37.2461398890696],[126.7350542187319,37.24648889847804],[126.73522010992713,37.24611854977655],[126.7344669905572,37.24588681965266],[126.73434524093011,37.2461398890696]]]]}</t>
  </si>
  <si>
    <t>126.734916143405</t>
  </si>
  <si>
    <t>37.2463148902141</t>
  </si>
  <si>
    <t>경기도 화성시 송산면 쌍정리 1-115</t>
  </si>
  <si>
    <t>{"type":"MultiPolygon","coordinates":[[[[126.72414220866486,37.24442404445798],[126.7240430963012,37.24452530487195],[126.72430723724582,37.24468722674684],[126.72454170373037,37.24444877579096],[126.72454690725667,37.24444356195717],[126.72428501011602,37.244281465656336],[126.72414220866486,37.24442404445798]]]]}</t>
  </si>
  <si>
    <t>126.724295359844</t>
  </si>
  <si>
    <t>37.24448431877</t>
  </si>
  <si>
    <t>경기도 화성시 송산면 쌍정리 1-90</t>
  </si>
  <si>
    <t>{"type":"MultiPolygon","coordinates":[[[[126.72667010115906,37.24436465814114],[126.72676259613513,37.24442426900195],[126.72814935404804,37.24527694702153],[126.72841692727711,37.24497806932008],[126.72692009414614,37.24410951526811],[126.7268998272938,37.24409778184796],[126.72686046673691,37.24414237290512],[126.72685827122304,37.24414486368074],[126.72667010115906,37.24436465814114]]]]}</t>
  </si>
  <si>
    <t>126.72754902017</t>
  </si>
  <si>
    <t>37.2446886371203</t>
  </si>
  <si>
    <t>경기도 화성시 송산면 쌍정리 1-11</t>
  </si>
  <si>
    <t>{"type":"MultiPolygon","coordinates":[[[[126.73257475709993,37.24641267053245],[126.7314182500112,37.24583030358669],[126.73127510823007,37.245758624070945],[126.73128733184079,37.24587055150149],[126.73110671214299,37.24606779025414],[126.73106818683678,37.24612190854413],[126.73065308598292,37.24670073977707],[126.73066303699126,37.24670736712215],[126.73070625541406,37.246734073519285],[126.73161928493222,37.24730671114982],[126.73328363409261,37.24835317901322],[126.73364674614001,37.24799608290246],[126.73413830684238,37.247521988031366],[126.73405596609838,37.24732916085046],[126.73304541060541,37.24664927797899],[126.73257971888506,37.24641510558439],[126.73257475709993,37.24641267053245]]]]}</t>
  </si>
  <si>
    <t>126.732414638626</t>
  </si>
  <si>
    <t>37.2470591111689</t>
  </si>
  <si>
    <t>경기도 화성시 송산면 쌍정리 1-25</t>
  </si>
  <si>
    <t>{"type":"MultiPolygon","coordinates":[[[[126.73124281049033,37.24572588784593],[126.73127510823007,37.245758624070945],[126.7314182500112,37.24583030358669],[126.73257475709993,37.24641267053245],[126.73196042265154,37.24601888208914],[126.73178862888606,37.24590948372263],[126.731374053389,37.24576827464174],[126.73124281049033,37.24572588784593]]]]}</t>
  </si>
  <si>
    <t>126.731843425787</t>
  </si>
  <si>
    <t>37.2460087355883</t>
  </si>
  <si>
    <t>경기도 화성시 송산면 쌍정리 1-150</t>
  </si>
  <si>
    <t>{"type":"MultiPolygon","coordinates":[[[[126.73071670340919,37.24529970454336],[126.730675203989,37.24546686878084],[126.73069576196956,37.24546995228312],[126.73069819512972,37.24547031826129],[126.73079529521429,37.245494669988325],[126.73085026929681,37.2455085003882],[126.73095673704577,37.24533691628724],[126.73085676525272,37.24532141530389],[126.73071670340919,37.24529970454336]]]]}</t>
  </si>
  <si>
    <t>126.730803488096</t>
  </si>
  <si>
    <t>37.2453997042567</t>
  </si>
  <si>
    <t>경기도 화성시 송산면 쌍정리 1-85</t>
  </si>
  <si>
    <t>{"type":"MultiPolygon","coordinates":[[[[126.73124281049033,37.24572588784593],[126.7311706801476,37.24565265827775],[126.73092944617491,37.24552844028229],[126.73084999154412,37.24550846297429],[126.73079501746162,37.24549463257446],[126.73073221896063,37.24572409975836],[126.73064353093955,37.24604809833681],[126.73106818683678,37.24612190854413],[126.73110671214299,37.24606779025414],[126.73128733184079,37.24587055150149],[126.73127510823007,37.245758624070945],[126.73124281049033,37.24572588784593]]]]}</t>
  </si>
  <si>
    <t>126.7309574876</t>
  </si>
  <si>
    <t>37.2458321040276</t>
  </si>
  <si>
    <t>경기도 화성시 송산면 쌍정리 1-37</t>
  </si>
  <si>
    <t>{"type":"MultiPolygon","coordinates":[[[[126.72817326019003,37.24265190814637],[126.72809929138147,37.24260254086476],[126.72850432950298,37.242169275288205],[126.72901030320963,37.241621944213456],[126.72930426057964,37.241308852594486],[126.72913344802038,37.24120641757455],[126.72890487939502,37.24106888018111],[126.72848435179455,37.240880685240775],[126.72798560536243,37.24105319099451],[126.72740989094488,37.24165901376084],[126.7258115232784,37.24332819295379],[126.72693031098346,37.24398986346319],[126.72746611376591,37.24340959441961],[126.72817326019003,37.24265190814637]]]]}</t>
  </si>
  <si>
    <t>126.727546002834</t>
  </si>
  <si>
    <t>37.2423959274329</t>
  </si>
  <si>
    <t>경기도 화성시 송산면 쌍정리 1-35</t>
  </si>
  <si>
    <t>{"type":"MultiPolygon","coordinates":[[[[126.7299063971228,37.24487095575337],[126.73000377777515,37.244769677444765],[126.73021739656686,37.244547521214635],[126.73129825688243,37.24341335435656],[126.73184527353217,37.242841551687135],[126.73150658001794,37.24263573133555],[126.73065093261337,37.24212154776524],[126.72942422356601,37.24341153241741],[126.72828101912587,37.24460535802284],[126.7294729243317,37.24532087480077],[126.72961516984893,37.24517386421963],[126.72981519304223,37.24496580574942],[126.7299063971228,37.24487095575337]]]]}</t>
  </si>
  <si>
    <t>126.730064132854</t>
  </si>
  <si>
    <t>37.2437228030539</t>
  </si>
  <si>
    <t>경기도 화성시 송산면 쌍정리 360-1</t>
  </si>
  <si>
    <t>{"type":"MultiPolygon","coordinates":[[[[126.72281449353503,37.240643895323885],[126.72282238308529,37.240628434097744],[126.72278338835791,37.24055820571561],[126.72271674818076,37.24051561007936],[126.7226581872252,37.24048869342836],[126.72261224027444,37.240464050033296],[126.72254348297204,37.24040577129298],[126.72250929936004,37.24035735921438],[126.72247230115487,37.24038155495825],[126.722422871725,37.240427274168894],[126.7223872556337,37.2404953535786],[126.72232679120978,37.24053233372505],[126.72235073103941,37.24069975752411],[126.72281449353503,37.240643895323885]]]]}</t>
  </si>
  <si>
    <t>126.722536105586</t>
  </si>
  <si>
    <t>37.2405240019554</t>
  </si>
  <si>
    <t>경기도 화성시 송산면 쌍정리 554-3</t>
  </si>
  <si>
    <t>{"type":"MultiPolygon","coordinates":[[[[126.722869934252,37.23784937372536],[126.72292578067236,37.23795193488163],[126.72294239516825,37.2379786446288],[126.72297395882205,37.23804975654683],[126.72306866725981,37.237991853414925],[126.72307308090893,37.237980690944696],[126.72302078233234,37.23791845956394],[126.7229480704028,37.237863514581235],[126.72288749051084,37.23782840286834],[126.722869934252,37.23784937372536]]]]}</t>
  </si>
  <si>
    <t>126.722975757383</t>
  </si>
  <si>
    <t>37.2379351630658</t>
  </si>
  <si>
    <t>경기도 화성시 송산면 쌍정리 566-4</t>
  </si>
  <si>
    <t>{"type":"MultiPolygon","coordinates":[[[[126.72282844667747,37.237421932713794],[126.72294064391599,37.23729991705508],[126.72295026705514,37.23727262027362],[126.72280752007839,37.237228836478536],[126.72280830580353,37.23726030250975],[126.72282839164538,37.237412390611794],[126.72282844667747,37.237421932713794]]]]}</t>
  </si>
  <si>
    <t>126.722854925518</t>
  </si>
  <si>
    <t>37.2373560501032</t>
  </si>
  <si>
    <t>경기도 화성시 송산면 쌍정리 341-2</t>
  </si>
  <si>
    <t>{"type":"MultiPolygon","coordinates":[[[[126.72406320503575,37.239783283659726],[126.72410490499503,37.23978594028423],[126.72423922107275,37.239751528902936],[126.72431336723594,37.239732546450256],[126.72445391433575,37.239723045028086],[126.72442587520496,37.2396398498667],[126.72441700449615,37.23954785137575],[126.72444239169873,37.23946263674021],[126.72446987085942,37.2394031966169],[126.72429083375617,37.23944463979402],[126.72421502910879,37.23942419803292],[126.72419605023595,37.2394489591108],[126.7241597065097,37.23948550111071],[126.72410444360392,37.23950896079709],[126.72392373046756,37.239549417362824],[126.72393244654096,37.23959429135457],[126.72396853597407,37.23964559982084],[126.7240060160177,37.239677268953834],[126.72405380714913,37.23974606688573],[126.72406320503575,37.239783283659726]]]]}</t>
  </si>
  <si>
    <t>126.724217683375</t>
  </si>
  <si>
    <t>37.2396030093719</t>
  </si>
  <si>
    <t>경기도 화성시 송산면 쌍정리 1-72</t>
  </si>
  <si>
    <t>{"type":"MultiPolygon","coordinates":[[[[126.72687802555555,37.24103307557235],[126.72652707929923,37.241389170442],[126.72723196225404,37.24179164872492],[126.72758484264722,37.24142077927796],[126.72797756262509,37.24100839995607],[126.72788205998083,37.24104281514936],[126.72765648778991,37.2410808851128],[126.72742155244272,37.24112138379352],[126.72687802555555,37.24103307557235]]]]}</t>
  </si>
  <si>
    <t>126.727183614274</t>
  </si>
  <si>
    <t>37.2413460089875</t>
  </si>
  <si>
    <t>경기도 화성시 송산면 쌍정리 1-27</t>
  </si>
  <si>
    <t>{"type":"MultiPolygon","coordinates":[[[[126.729428824784,37.24536924089897],[126.72964729181952,37.24549894204213],[126.72964888538476,37.24548830447677],[126.72971606067898,37.24541557394536],[126.72984616403993,37.24538254318642],[126.72991638688227,37.24538701120363],[126.72994396635829,37.24520478604774],[126.72961544760163,37.24517390163314],[126.7294732020844,37.24532091221445],[126.729428824784,37.24536924089897]]]]}</t>
  </si>
  <si>
    <t>126.729698464646</t>
  </si>
  <si>
    <t>37.2453153723788</t>
  </si>
  <si>
    <t>경기도 화성시 송산면 쌍정리 1-73</t>
  </si>
  <si>
    <t>{"type":"MultiPolygon","coordinates":[[[[126.72507006360382,37.24056117762717],[126.72652707929923,37.241389170442],[126.72687802555555,37.24103307557235],[126.72672446076297,37.241008058017414],[126.72651604055761,37.24095630531852],[126.72622310196897,37.240837706213654],[126.72601957852832,37.24075677046746],[126.72589532328797,37.24064942030063],[126.72557963540554,37.24037860875574],[126.72550220048585,37.240384573378186],[126.72539185134364,37.2403952727462],[126.72527538546223,37.240423717158166],[126.72531718562303,37.24050404286776],[126.72531442529166,37.240540888790264],[126.72516320118639,37.24052649788094],[126.72507006360382,37.24056117762717]]]]}</t>
  </si>
  <si>
    <t>126.726014046566</t>
  </si>
  <si>
    <t>37.2408962112762</t>
  </si>
  <si>
    <t>경기도 화성시 송산면 쌍정리 1-84</t>
  </si>
  <si>
    <t>{"type":"MultiPolygon","coordinates":[[[[126.72281800697871,37.24358841591392],[126.72311221861163,37.2437484199444],[126.72366915249593,37.24413075762443],[126.72414248641756,37.24442408187065],[126.72428528786872,37.24428150306888],[126.72453724725352,37.244030100125],[126.72492150217256,37.24364476045216],[126.72532518519573,37.24323727231172],[126.72517385001005,37.243146869816975],[126.72502070466085,37.24305537264923],[126.72394267354922,37.244140661663494],[126.72279869253116,37.2434498543205],[126.72281129672501,37.24355899033427],[126.72281800697871,37.24358841591392]]]]}</t>
  </si>
  <si>
    <t>126.724625407572</t>
  </si>
  <si>
    <t>37.2436979361109</t>
  </si>
  <si>
    <t>경기도 화성시 송산면 쌍정리 78-3</t>
  </si>
  <si>
    <t>{"type":"MultiPolygon","coordinates":[[[[126.72640435993458,37.24001520245977],[126.72632978094644,37.24003860930117],[126.72606133618977,37.24018312409178],[126.72593516501192,37.24025868877198],[126.72570131579111,37.24034178754538],[126.72598167653167,37.24063319535345],[126.72614947840317,37.24056723335887],[126.72631921909368,37.24046698221086],[126.72660496737979,37.240290421127234],[126.72653328082393,37.24024969908409],[126.72643590051251,37.24010929880679],[126.72640435993458,37.24001520245977]]]]}</t>
  </si>
  <si>
    <t>126.726170423956</t>
  </si>
  <si>
    <t>37.2403185539208</t>
  </si>
  <si>
    <t>경기도 화성시 송산면 쌍정리 341-3</t>
  </si>
  <si>
    <t>{"type":"MultiPolygon","coordinates":[[[[126.7244160152746,37.239109945633274],[126.72437647532495,37.2390991848501],[126.7242945265592,37.23911018392467],[126.7241568328764,37.23910094128623],[126.72403976364744,37.23915605374108],[126.72396978783328,37.23921806125081],[126.72391072598204,37.23922647365682],[126.72381067651769,37.239204019557285],[126.72377992042458,37.23920119927661],[126.72377035834894,37.239261014644],[126.7237850324152,37.23931608432596],[126.72383822629023,37.23938353445369],[126.72390063102918,37.23940089954533],[126.72405424391361,37.23939934932725],[126.72421502910879,37.23942419803292],[126.72429083375617,37.23944463979402],[126.72446987085942,37.2394031966169],[126.72442827198483,37.23933602619038],[126.72441245509144,37.23929131582606],[126.72439698743156,37.23924048824287],[126.7243969438793,37.239196968108125],[126.7244160152746,37.239109945633274]]]]}</t>
  </si>
  <si>
    <t>126.724146059824</t>
  </si>
  <si>
    <t>37.2392791878722</t>
  </si>
  <si>
    <t>경기도 화성시 송산면 쌍정리 1-153</t>
  </si>
  <si>
    <t>{"type":"MultiPolygon","coordinates":[[[[126.72545325430026,37.24223287972392],[126.72588380728499,37.24249365107875],[126.72649734624908,37.241845890384376],[126.72606521005365,37.241587027747286],[126.72545325430026,37.24223287972392]]]]}</t>
  </si>
  <si>
    <t>126.725975416707</t>
  </si>
  <si>
    <t>37.242040716593</t>
  </si>
  <si>
    <t>경기도 화성시 송산면 쌍정리 1-194</t>
  </si>
  <si>
    <t>{"type":"MultiPolygon","coordinates":[[[[126.7350929703835,37.24574215376115],[126.7348820790063,37.24567629101626],[126.73482054403433,37.24574895609196],[126.73505147398028,37.245821495653374],[126.7350929703835,37.24574215376115]]]]}</t>
  </si>
  <si>
    <t>126.734957585602</t>
  </si>
  <si>
    <t>37.2457455242403</t>
  </si>
  <si>
    <t>경기도 화성시 송산면 쌍정리 1-202</t>
  </si>
  <si>
    <t>{"type":"MultiPolygon","coordinates":[[[[126.73612674548284,37.247493735228005],[126.73617015745957,37.24744341059572],[126.73622983105832,37.247374461944105],[126.73614197047156,37.2473336194098],[126.73599601276776,37.247265759684225],[126.73586769862453,37.24737329876502],[126.73612674548284,37.247493735228005]]]]}</t>
  </si>
  <si>
    <t>126.736071767473</t>
  </si>
  <si>
    <t>37.2474086336836</t>
  </si>
  <si>
    <t>경기도 화성시 송산면 쌍정리 371-5</t>
  </si>
  <si>
    <t>{"type":"MultiPolygon","coordinates":[[[[126.7213941065985,37.2419592187271],[126.72135059385505,37.24183095252345],[126.7213063680887,37.241724850085824],[126.72124444237863,37.24162036364895],[126.72123627793677,37.241576022393595],[126.72121175863757,37.241541337571135],[126.72108638716973,37.24157860494197],[126.7211341414068,37.24168130990336],[126.72115889172848,37.24175708250328],[126.72121563422392,37.241913023857144],[126.72125647138378,37.2419968086702],[126.7212803601538,37.24205877534033],[126.72128800707438,37.242057225633],[126.72144376026769,37.24206351387314],[126.7213941065985,37.2419592187271]]]]}</t>
  </si>
  <si>
    <t>126.721260881472</t>
  </si>
  <si>
    <t>37.2418144540945</t>
  </si>
  <si>
    <t>경기도 화성시 송산면 쌍정리 1-192</t>
  </si>
  <si>
    <t>{"type":"MultiPolygon","coordinates":[[[[126.73723740110427,37.24719020051501],[126.73720593926622,37.24714956570813],[126.73715470725816,37.24708339648296],[126.73711761298703,37.246999976949866],[126.73693112605902,37.24739603383009],[126.73710183712359,37.24747968875355],[126.73716961924428,37.247334944656],[126.73723740110427,37.24719020051501]]]]}</t>
  </si>
  <si>
    <t>126.737099070473</t>
  </si>
  <si>
    <t>37.2472623371114</t>
  </si>
  <si>
    <t>경기도 화성시 송산면 쌍정리 1-152</t>
  </si>
  <si>
    <t>{"type":"MultiPolygon","coordinates":[[[[126.72545325430026,37.24223287972392],[126.72606521005365,37.241587027747286],[126.72563174988325,37.24132735852123],[126.72502157971434,37.2419714374125],[126.72545325430026,37.24223287972392]]]]}</t>
  </si>
  <si>
    <t>126.725543581569</t>
  </si>
  <si>
    <t>37.2417805766333</t>
  </si>
  <si>
    <t>경기도 화성시 송산면 쌍정리 556-3</t>
  </si>
  <si>
    <t>{"type":"MultiPolygon","coordinates":[[[[126.72298734491109,37.23861398973016],[126.72298787345395,37.238614297325405],[126.72309182703685,37.23851565305704],[126.7232394635105,37.23837046470892],[126.7232859358995,37.23834384015454],[126.72332438965879,37.23833415424441],[126.72338690907384,37.23834764542292],[126.72338498994073,37.23828105435606],[126.72337136464067,37.23820138879555],[126.72334003096645,37.238135044005226],[126.72332987321111,37.23807474984687],[126.72329627045683,37.238089222646146],[126.7232265349733,37.23814113868967],[126.72310700852826,37.23825788433179],[126.72301480881464,37.23833834632122],[126.72301524017561,37.2383926437637],[126.7229858478479,37.23851853947148],[126.72298734491109,37.23861398973016]]]]}</t>
  </si>
  <si>
    <t>126.72314882458</t>
  </si>
  <si>
    <t>37.2383452721659</t>
  </si>
  <si>
    <t>경기도 화성시 송산면 쌍정리 337-2</t>
  </si>
  <si>
    <t>{"type":"MultiPolygon","coordinates":[[[[126.72466352372219,37.23895522192052],[126.72456077585048,37.23886330128629],[126.72447587630046,37.238818429358965],[126.72447653708176,37.2388965507201],[126.72454457009084,37.23906042806826],[126.72451390574595,37.23906950186667],[126.72447531885942,37.23909702836088],[126.7244160152746,37.239109945633274],[126.7243969438793,37.239196968108125],[126.72439698743156,37.23924048824287],[126.72441245509144,37.23929131582606],[126.72442827198483,37.23933602619038],[126.72446987085942,37.2394031966169],[126.72460730539106,37.239434153249974],[126.72465633413871,37.23943582666558],[126.72469893192743,37.23936549226502],[126.72476508123782,37.23943449500819],[126.72490587558092,37.23955456258046],[126.72495148291819,37.23957659129285],[126.7250649063341,37.239618700207664],[126.7251978103749,37.23967145064714],[126.72523611292105,37.23967861313627],[126.72524932756777,37.23966141615749],[126.7252611929476,37.23963718795049],[126.72525959519764,37.23957780596207],[126.72519833951579,37.23948016197316],[126.72508751699188,37.239358506799576],[126.72488987299086,37.23919972431257],[126.7247977295027,37.23910159348641],[126.72466352372219,37.23895522192052]]]]}</t>
  </si>
  <si>
    <t>126.724689538317</t>
  </si>
  <si>
    <t>37.2392665765467</t>
  </si>
  <si>
    <t>경기도 화성시 송산면 쌍정리 341-1</t>
  </si>
  <si>
    <t>{"type":"MultiPolygon","coordinates":[[[[126.72465633413871,37.23943582666558],[126.72460730539106,37.239434153249974],[126.72446987085942,37.2394031966169],[126.72444239169873,37.23946263674021],[126.72441700449615,37.23954785137575],[126.72442587520496,37.2396398498667],[126.72445391433575,37.239723045028086],[126.72461723197301,37.239712037887145],[126.72463727752519,37.239583570013785],[126.72464566493223,37.23947806931541],[126.72465633413871,37.23943582666558]]]]}</t>
  </si>
  <si>
    <t>126.724532808407</t>
  </si>
  <si>
    <t>37.2395669802629</t>
  </si>
  <si>
    <t>경기도 화성시 송산면 쌍정리 372</t>
  </si>
  <si>
    <t>{"type":"MultiPolygon","coordinates":[[[[126.72110997987517,37.24210073873947],[126.7211585884617,37.24208240962527],[126.72122565871146,37.242069863781126],[126.72120322127948,37.242011630821835],[126.72116221628787,37.241927530231],[126.72113326861955,37.241850008698464],[126.72110454782405,37.24176906376048],[126.72108358677116,37.24170479733416],[126.72100095985218,37.241715432099035],[126.72091030192333,37.241740022837426],[126.72082471703494,37.24176723853256],[126.72084457894213,37.24182393370138],[126.7208674829674,37.241874779345366],[126.72090120559666,37.24192887632577],[126.72092897447988,37.24196557821815],[126.72098516251106,37.24199734667832],[126.72107173110369,37.242057542640225],[126.72110997987517,37.24210073873947]]]]}</t>
  </si>
  <si>
    <t>126.721029673731</t>
  </si>
  <si>
    <t>37.241890588375</t>
  </si>
  <si>
    <t>경기도 화성시 송산면 쌍정리 368-2</t>
  </si>
  <si>
    <t>{"type":"MultiPolygon","coordinates":[[[[126.72129970156436,37.2395129721279],[126.72135354510111,37.23997987206132],[126.72146069427514,37.239917188138776],[126.72159388893054,37.239872514312424],[126.72155523168661,37.23954077871219],[126.72152576412361,37.23953692470096],[126.72142280614838,37.239508704091136],[126.72133288017992,37.23950375193547],[126.7213142997027,37.23950891596414],[126.72129970156436,37.2395129721279]]]]}</t>
  </si>
  <si>
    <t>126.721442714868</t>
  </si>
  <si>
    <t>37.2397198672571</t>
  </si>
  <si>
    <t>경기도 화성시 송산면 쌍정리 554-2</t>
  </si>
  <si>
    <t>{"type":"MultiPolygon","coordinates":[[[[126.72297395882205,37.23804975654683],[126.72298276628511,37.23806959104258],[126.72298184334792,37.238158106650346],[126.7230145181601,37.23833770590223],[126.72301480878149,37.238338355331514],[126.72310700852826,37.23825788433179],[126.7232265349733,37.23814113868967],[126.72329627045683,37.238089222646146],[126.72332987321111,37.23807474984687],[126.72333113173137,37.23799293873082],[126.72331745067194,37.23794994519678],[126.72307308090893,37.237980690944696],[126.72306866725981,37.237991853414925],[126.72297395882205,37.23804975654683]]]]}</t>
  </si>
  <si>
    <t>126.723099728364</t>
  </si>
  <si>
    <t>37.238149540887</t>
  </si>
  <si>
    <t>경기도 화성시 송산면 쌍정리 362-6</t>
  </si>
  <si>
    <t>{"type":"MultiPolygon","coordinates":[[[[126.72345749542181,37.24106186610046],[126.72356451939481,37.24111917089981],[126.72372191358548,37.24103405894415],[126.7237053810237,37.241015476851736],[126.72342624342018,37.24069070120825],[126.72322748096161,37.24080552183566],[126.7233402196125,37.24092994038838],[126.72345749542181,37.24106186610046]]]]}</t>
  </si>
  <si>
    <t>126.723431380592</t>
  </si>
  <si>
    <t>37.2408680420097</t>
  </si>
  <si>
    <t>경기도 화성시 송산면 쌍정리 366-1</t>
  </si>
  <si>
    <t>{"type":"MultiPolygon","coordinates":[[[[126.7216121453951,37.24091410130803],[126.72167484466057,37.24102577064641],[126.721688596847,37.24088782756601],[126.7216891107541,37.24088599967804],[126.7216121453951,37.24091410130803]]]]}</t>
  </si>
  <si>
    <t>126.721661938959</t>
  </si>
  <si>
    <t>37.240969949028</t>
  </si>
  <si>
    <t>경기도 화성시 송산면 쌍정리 344</t>
  </si>
  <si>
    <t>{"type":"MultiPolygon","coordinates":[[[[126.72392118146493,37.238329778191805],[126.72384114084208,37.23841375633294],[126.72380873021973,37.23845346107928],[126.72373209889345,37.23859105877845],[126.72371671488416,37.23862816339691],[126.72378233811817,37.23868040619244],[126.72382149780148,37.2387118000057],[126.72387916122602,37.23873735341962],[126.72396220570805,37.23874708102565],[126.72402788243325,37.23868948752865],[126.72407949743649,37.23862186856649],[126.72416092350456,37.238513466426234],[126.72410652278963,37.23849250706414],[126.72404370380468,37.238456138260105],[126.72397111288329,37.23839550865494],[126.72392118146493,37.238329778191805]]]]}</t>
  </si>
  <si>
    <t>126.723926207772</t>
  </si>
  <si>
    <t>37.2385621660127</t>
  </si>
  <si>
    <t>경기도 화성시 송산면 쌍정리 368-1</t>
  </si>
  <si>
    <t>{"type":"MultiPolygon","coordinates":[[[[126.72104751417233,37.23952290828632],[126.72107662572171,37.239635030029405],[126.72108467925159,37.23967576690429],[126.72110501323823,37.239781389406616],[126.72112142812442,37.239871054293175],[126.72113141454055,37.23996198342784],[126.72135354510111,37.23997987206132],[126.72129970156436,37.2395129721279],[126.72128275689099,37.23951768049368],[126.72126117556309,37.23952367537669],[126.7211776383893,37.239540345058614],[126.72111678625745,37.23954208416743],[126.72104751417233,37.23952290828632]]]]}</t>
  </si>
  <si>
    <t>126.721213497416</t>
  </si>
  <si>
    <t>37.239746989878</t>
  </si>
  <si>
    <t>경기도 화성시 송산면 쌍정리 340</t>
  </si>
  <si>
    <t>{"type":"MultiPolygon","coordinates":[[[[126.72523611292105,37.23967861313627],[126.7251978103749,37.23967145064714],[126.7250649063341,37.239618700207664],[126.72495148291819,37.23957659129285],[126.72490587558092,37.23955456258046],[126.72476508123782,37.23943449500819],[126.72469893192743,37.23936549226502],[126.72465633413871,37.23943582666558],[126.72464566493223,37.23947806931541],[126.72463727752519,37.239583570013785],[126.72461723197301,37.239712037887145],[126.72467719379625,37.23970723137698],[126.72470154377503,37.23970527898286],[126.7247737487781,37.23972400005304],[126.72488159095283,37.23973294699353],[126.725134515161,37.23978672564322],[126.72518273515075,37.23979082074015],[126.7252160849518,37.23979635882555],[126.72523830308259,37.239785652289925],[126.72522711105549,37.23973653774999],[126.72523611292105,37.23967861313627]]]]}</t>
  </si>
  <si>
    <t>126.724880823749</t>
  </si>
  <si>
    <t>37.2396287899056</t>
  </si>
  <si>
    <t>경기도 화성시 송산면 쌍정리 366-6</t>
  </si>
  <si>
    <t>{"type":"MultiPolygon","coordinates":[[[[126.72121174736756,37.24154133754446],[126.72123627793677,37.241576022393595],[126.72129255853733,37.241552296155405],[126.72133493491238,37.24153686256459],[126.7210988372572,37.24095582066732],[126.72097003059764,37.24098970991364],[126.72089445501857,37.24082825451092],[126.72088028403768,37.2408051724427],[126.72073112878249,37.24084078825068],[126.72075806563758,37.24090722238939],[126.72081402493167,37.24107947084179],[126.72083912717133,37.24116049738645],[126.72088941738431,37.24128426566228],[126.72108033260618,37.24169488724923],[126.72108358677116,37.24170479733416],[126.7211045590941,37.241769063787174],[126.7211332798896,37.241850008725145],[126.7211622275913,37.241927521247426],[126.72120322127948,37.242011630821835],[126.72122566998152,37.24206986380776],[126.7212803601538,37.24205877534033],[126.72125647138378,37.2419968086702],[126.72121563422392,37.241913023857144],[126.72115889172848,37.24175708250328],[126.7211341414068,37.24168130990336],[126.72108638716973,37.24157860494197],[126.72121174736756,37.24154133754446]]]]}</t>
  </si>
  <si>
    <t>126.721045515872</t>
  </si>
  <si>
    <t>37.2412922432344</t>
  </si>
  <si>
    <t>경기도 화성시 송산면 쌍정리 366-4</t>
  </si>
  <si>
    <t>{"type":"MultiPolygon","coordinates":[[[[126.72088028403768,37.2408051724427],[126.72089444374868,37.24082825448421],[126.72097003059764,37.24098970991364],[126.72126982350719,37.24091082221563],[126.72115487672131,37.24063192293077],[126.72102771615842,37.24037986347942],[126.72101660914028,37.24035110314745],[126.72070259898031,37.24043817395077],[126.72072099066088,37.2404961361265],[126.72078515015154,37.240611710886824],[126.72085881975774,37.24077036863751],[126.72088028403768,37.2408051724427]]]]}</t>
  </si>
  <si>
    <t>126.720990106826</t>
  </si>
  <si>
    <t>37.2406698525423</t>
  </si>
  <si>
    <t>경기도 화성시 송산면 쌍정리 362-13</t>
  </si>
  <si>
    <t>{"type":"MultiPolygon","coordinates":[[[[126.72267442293389,37.24089679266473],[126.72263023494561,37.24104622448169],[126.72257842012445,37.241164210195514],[126.72249514645182,37.24129549313925],[126.72248510314756,37.24130511956752],[126.72254427610241,37.24130068170697],[126.72262948515797,37.241298692874594],[126.72264226218125,37.24133934164285],[126.72287444210968,37.2413318328783],[126.7228632135585,37.24130524393232],[126.72280756745529,37.24108335012431],[126.72283140972664,37.24097453410305],[126.72284564375822,37.240953104929126],[126.72267442293389,37.24089679266473]]]]}</t>
  </si>
  <si>
    <t>126.722707241705</t>
  </si>
  <si>
    <t>37.2411237765176</t>
  </si>
  <si>
    <t>경기도 화성시 송산면 쌍정리 356</t>
  </si>
  <si>
    <t>{"type":"MultiPolygon","coordinates":[[[[126.72185224223254,37.23999571128017],[126.72184702653537,37.239885277037146],[126.72182552105899,37.23983411950554],[126.72182462503756,37.23979905808915],[126.72169911765793,37.23983737100549],[126.72159416668325,37.2398725517201],[126.72146097202777,37.23991722554652],[126.72135382285379,37.23997990946914],[126.72132492063983,37.23999682561801],[126.72130064033891,37.24003166528494],[126.72131802931189,37.240077461018544],[126.72135011311657,37.2402331908328],[126.72134991630953,37.24028941499207],[126.72143239647875,37.240497731291136],[126.72145224211734,37.24056190492768],[126.72150303965016,37.24064313626602],[126.72152384505921,37.240603242546875],[126.7216127707241,37.24053161317834],[126.72171073665457,37.24044116444547],[126.72171471359542,37.240423234221666],[126.72171141440002,37.240370614956106],[126.72172337263643,37.2403002543026],[126.72174113500236,37.240257298842565],[126.72180586707232,37.24016032009699],[126.7218220312044,37.24006492057184],[126.72185224223254,37.23999571128017]]]]}</t>
  </si>
  <si>
    <t>126.721561774474</t>
  </si>
  <si>
    <t>37.240196708879</t>
  </si>
  <si>
    <t>경기도 화성시 송산면 쌍정리 355</t>
  </si>
  <si>
    <t>{"type":"MultiPolygon","coordinates":[[[[126.72228581298286,37.239597547730526],[126.72210305065987,37.23957609552657],[126.72199534974705,37.23959008676073],[126.72199825717081,37.239715283531154],[126.7219880774712,37.239740524547685],[126.72198557523923,37.23974671776777],[126.72196552550378,37.23980184086237],[126.72194461550558,37.23983966203628],[126.72198525738816,37.23986637456336],[126.72208064588398,37.23990900240612],[126.7221112560656,37.23993309623731],[126.7222233904137,37.24000357844269],[126.72225419602364,37.23998388236197],[126.72239157341126,37.23984697847323],[126.72243894827754,37.23981738296891],[126.72235792465949,37.23974224386281],[126.72228581298286,37.239597547730526]]]]}</t>
  </si>
  <si>
    <t>126.722184750588</t>
  </si>
  <si>
    <t>37.2397747719243</t>
  </si>
  <si>
    <t>경기도 화성시 송산면 쌍정리 368</t>
  </si>
  <si>
    <t>{"type":"MultiPolygon","coordinates":[[[[126.72135354510111,37.23997987206132],[126.72113141454055,37.23996198342784],[126.72114835133343,37.24002029350179],[126.72118496182132,37.24009782418134],[126.72122372650236,37.24016579995861],[126.72125655579283,37.24021448852444],[126.72129367513317,37.24025507791069],[126.72132889672018,37.240287733681726],[126.72134963855677,37.2402893775839],[126.72134983536391,37.2402331534247],[126.72131775155925,37.24007742361063],[126.72130036258623,37.24003162787706],[126.7213246428871,37.23999678821018],[126.72135354510111,37.23997987206132]]]]}</t>
  </si>
  <si>
    <t>126.721258303338</t>
  </si>
  <si>
    <t>37.2400967901251</t>
  </si>
  <si>
    <t>경기도 화성시 송산면 쌍정리 341-5</t>
  </si>
  <si>
    <t>{"type":"MultiPolygon","coordinates":[[[[126.72392373046756,37.239549417362824],[126.72410444360392,37.23950896079709],[126.7241597065097,37.23948550111071],[126.72419605023595,37.2394489591108],[126.72421502910879,37.23942419803292],[126.72405424391361,37.23939934932725],[126.72390063102918,37.23940089954533],[126.72383822629023,37.23938353445369],[126.7237850324152,37.23931608432596],[126.72377035834894,37.239261014644],[126.72377992042458,37.23920119927661],[126.72367861719923,37.239191816155795],[126.72362310471216,37.23916661909668],[126.72362969776684,37.23920032429742],[126.72362650068825,37.23922392393554],[126.72365275512573,37.239298735469696],[126.72367169475488,37.23936147397741],[126.72369063510172,37.23949772799617],[126.72372784014559,37.23955822070821],[126.72378349176498,37.23957629986047],[126.72384299348877,37.239574015593774],[126.7238993920488,37.239545152477035],[126.72392373046756,37.239549417362824]]]]}</t>
  </si>
  <si>
    <t>126.723852535832</t>
  </si>
  <si>
    <t>37.2394183456596</t>
  </si>
  <si>
    <t>경기도 화성시 송산면 쌍정리 357</t>
  </si>
  <si>
    <t>{"type":"MultiPolygon","coordinates":[[[[126.7221112560656,37.23993309623731],[126.72207387974642,37.23998342100222],[126.72204646949585,37.240063314233055],[126.72202723994589,37.24018016021484],[126.72202289663427,37.24021492994214],[126.72204958655271,37.2402233365159],[126.72223269948405,37.24023876170083],[126.72233185097146,37.240257421654114],[126.72242094703242,37.24028598724158],[126.72248772482212,37.24031560845592],[126.72250357122152,37.240272558263264],[126.72243988998915,37.24020698402047],[126.72230521076226,37.24007052009119],[126.7222233904137,37.24000357844269],[126.7221112560656,37.23993309623731]]]]}</t>
  </si>
  <si>
    <t>126.722198340121</t>
  </si>
  <si>
    <t>37.2401253996272</t>
  </si>
  <si>
    <t>경기도 화성시 송산면 쌍정리 359</t>
  </si>
  <si>
    <t>{"type":"MultiPolygon","coordinates":[[[[126.72183321689118,37.24043241636349],[126.72181331907737,37.24043108990169],[126.72171471359542,37.240423234221666],[126.72171073665457,37.24044116444547],[126.7216127707241,37.24053161317834],[126.72152384505921,37.240603242546875],[126.72150303965016,37.24064313626602],[126.7215215205145,37.2407167765468],[126.7216121453951,37.24091410130803],[126.7216891107541,37.24088599967804],[126.72173920424679,37.240706541635575],[126.72176976909283,37.240620970402325],[126.72178841004263,37.240569006656735],[126.72181243183331,37.2405248135326],[126.72183321689118,37.24043241636349]]]]}</t>
  </si>
  <si>
    <t>126.721630678897</t>
  </si>
  <si>
    <t>37.2406748741255</t>
  </si>
  <si>
    <t>경기도 화성시 송산면 쌍정리 1-200</t>
  </si>
  <si>
    <t>{"type":"MultiPolygon","coordinates":[[[[126.72494154305554,37.245627498864906],[126.72488605273803,37.24559483288851],[126.72471745657613,37.245495559376394],[126.72461050750769,37.245613020556874],[126.7248320683317,37.24574219717787],[126.72494154305554,37.245627498864906]]]]}</t>
  </si>
  <si>
    <t>126.724776091843</t>
  </si>
  <si>
    <t>37.2456202096827</t>
  </si>
  <si>
    <t>경기도 화성시 송산면 쌍정리 566-5</t>
  </si>
  <si>
    <t>{"type":"MultiPolygon","coordinates":[[[[126.72217950581106,37.23714764156886],[126.72238058905984,37.23720506114543],[126.72249192203851,37.23698435337914],[126.72246431158234,37.236975277966735],[126.7223555863658,37.23695939777868],[126.72228587191987,37.23693238255968],[126.72225966726315,37.23696993002581],[126.72223931698558,37.23701207756491],[126.72219778486196,37.23711709450202],[126.72217950581106,37.23714764156886]]]]}</t>
  </si>
  <si>
    <t>126.722335113824</t>
  </si>
  <si>
    <t>37.2370648766956</t>
  </si>
  <si>
    <t>경기도 화성시 송산면 쌍정리 555-3</t>
  </si>
  <si>
    <t>{"type":"MultiPolygon","coordinates":[[[[126.72183936707351,37.23914898657383],[126.72172667474585,37.23907440296589],[126.72164800213802,37.239141082952266],[126.72150657822768,37.23926292011924],[126.72140633351952,37.23936956393758],[126.72134988449203,37.23943316067646],[126.7213334221889,37.239465883393],[126.72133079851052,37.239477473516445],[126.72134357948454,37.239474151899394],[126.72142446119211,37.23948982300449],[126.72152572895916,37.23952101303535],[126.7216039477495,37.23951929674245],[126.72167210663414,37.239461611316344],[126.72174704995516,37.23939474230152],[126.72183411361019,37.2393324971438],[126.72183412499437,37.23932941562823],[126.72184291492374,37.23926243536237],[126.72183936707351,37.23914898657383]]]]}</t>
  </si>
  <si>
    <t>126.72165704936</t>
  </si>
  <si>
    <t>37.2392960700668</t>
  </si>
  <si>
    <t>경기도 화성시 송산면 쌍정리 337-1</t>
  </si>
  <si>
    <t>{"type":"MultiPolygon","coordinates":[[[[126.72551117486698,37.23927387844442],[126.72543169802545,37.23921891922847],[126.72536224311003,37.23916622690698],[126.72522680647104,37.239078870961634],[126.7250894762661,37.238982409978256],[126.7250076496768,37.23891682177807],[126.72486401729476,37.23880575804576],[126.72484312398568,37.238833316980454],[126.72480125213838,37.23887165735],[126.72474033950579,37.23891169220781],[126.72466352372219,37.23895522192052],[126.7247977295027,37.23910159348641],[126.72488987299086,37.23919972431257],[126.72508751699188,37.239358506799576],[126.72519833951579,37.23948016197316],[126.72525959519764,37.23957780596207],[126.7253130394403,37.239567775939435],[126.72536468969898,37.23954286560782],[126.72538402090336,37.23950792345871],[126.72540285426955,37.23949514562766],[126.72536296755275,37.23941869885122],[126.72536436183938,37.239391761129816],[126.72541055788022,37.239329634288104],[126.72547621328945,37.239286997138606],[126.72551117486698,37.23927387844442]]]]}</t>
  </si>
  <si>
    <t>126.725129591677</t>
  </si>
  <si>
    <t>37.2391829908237</t>
  </si>
  <si>
    <t>경기도 화성시 송산면 쌍정리 367</t>
  </si>
  <si>
    <t>{"type":"MultiPolygon","coordinates":[[[[126.72115487672131,37.24063192293077],[126.72133007953234,37.24059237662497],[126.72141825231154,37.24056588750551],[126.72145196436465,37.24056186751924],[126.721432118726,37.24049769388274],[126.72134963855677,37.2402893775839],[126.72132889672018,37.240287733681726],[126.72129367513317,37.24025507791069],[126.72125655579283,37.24021448852444],[126.72122372650236,37.24016579995861],[126.72118496182132,37.24009782418134],[126.72114835133343,37.24002029350179],[126.72113141454055,37.23996198342784],[126.7209588958802,37.24001658310082],[126.72091084513268,37.24003982410792],[126.72087489109862,37.24004370347288],[126.72090177197599,37.24007959234574],[126.72090824518543,37.24011491927105],[126.72091666649823,37.2401354738265],[126.72098653553245,37.240273497799734],[126.72101660914028,37.24035110314745],[126.72102771615842,37.24037986347942],[126.72115487672131,37.24063192293077]]]]}</t>
  </si>
  <si>
    <t>126.721164525913</t>
  </si>
  <si>
    <t>37.2403139910092</t>
  </si>
  <si>
    <t>경기도 화성시 송산면 쌍정리 557-2</t>
  </si>
  <si>
    <t>{"type":"MultiPolygon","coordinates":[[[[126.7233866313211,37.23834760801686],[126.72349934506448,37.238339790364435],[126.72357699742152,37.23833239490916],[126.7236335902198,37.23832407598806],[126.72367643439738,37.238306453126974],[126.72385369333695,37.238248337531566],[126.72387482207733,37.23821502170079],[126.72388757262381,37.23813385923429],[126.72383208317915,37.238090281188754],[126.72378983153033,37.2380140085307],[126.72375494757877,37.23776952069107],[126.72372899115622,37.237724173740105],[126.7236677723875,37.23773717625411],[126.723444333309,37.23771819863926],[126.72339443518142,37.23769887138492],[126.72332809689708,37.237749525009285],[126.72331238959677,37.23777032907853],[126.72329812886632,37.23781149094861],[126.72331717291924,37.23794990779117],[126.72333085397867,37.23799290132515],[126.7233295954584,37.2380747124411],[126.72333975321376,37.238135006599414],[126.72337108688806,37.23820135138968],[126.723384712188,37.23828101695006],[126.7233866313211,37.23834760801686]]]]}</t>
  </si>
  <si>
    <t>126.723568818733</t>
  </si>
  <si>
    <t>37.2380444037923</t>
  </si>
  <si>
    <t>경기도 화성시 송산면 쌍정리 341-8</t>
  </si>
  <si>
    <t>{"type":"MultiPolygon","coordinates":[[[[126.72301481065364,37.239128239467384],[126.72331407325963,37.23927694696542],[126.72339899145594,37.239144901375816],[126.72335567132802,37.239126283352576],[126.72322231748676,37.239083071757456],[126.7230325901316,37.23904971995766],[126.7230199447696,37.23904685195991],[126.7230202229995,37.239084569975816],[126.72301481065364,37.239128239467384]]]]}</t>
  </si>
  <si>
    <t>126.723268388032</t>
  </si>
  <si>
    <t>37.2392107332827</t>
  </si>
  <si>
    <t>경기도 화성시 송산면 쌍정리 566-2</t>
  </si>
  <si>
    <t>{"type":"MultiPolygon","coordinates":[[[[126.72181863679386,37.238000378118066],[126.72194513650926,37.23810449416175],[126.7220272697482,37.23804637296218],[126.72231726797202,37.23782077978046],[126.72253584385541,37.23764260137567],[126.7225985101687,37.23757319799686],[126.7226610145152,37.23752632010506],[126.72271471930269,37.23748808042268],[126.72267128928344,37.2374475847304],[126.72254006971849,37.23740104355184],[126.7225207224164,37.23744932054438],[126.72246122953655,37.23751385675543],[126.72231430209875,37.237637961582145],[126.72216377367673,37.23775439892311],[126.7219838176431,37.237880623952115],[126.72181863679386,37.238000378118066]]]]}</t>
  </si>
  <si>
    <t>126.722351610314</t>
  </si>
  <si>
    <t>37.2376984389681</t>
  </si>
  <si>
    <t>경기도 화성시 송산면 쌍정리 553-1</t>
  </si>
  <si>
    <t>{"type":"MultiPolygon","coordinates":[[[[126.7216311863178,37.2388193636943],[126.72166006144313,37.23880353765578],[126.72175833331931,37.23873336288341],[126.72180925941531,37.238703298464],[126.72172935579152,37.2386335857981],[126.7216494523148,37.23856387307809],[126.72161607104862,37.238588401482744],[126.72143326495247,37.2387226651673],[126.72158737651864,37.23885714871311],[126.7216311863178,37.2388193636943]]]]}</t>
  </si>
  <si>
    <t>126.721619861736</t>
  </si>
  <si>
    <t>37.2387130077617</t>
  </si>
  <si>
    <t>경기도 화성시 송산면 쌍정리 563</t>
  </si>
  <si>
    <t>{"type":"MultiPolygon","coordinates":[[[[126.7228340172876,37.237736335336194],[126.72286360593192,37.2377561106143],[126.72289047633855,37.23779488234083],[126.72288749051084,37.23782840286834],[126.7229480704028,37.237863514581235],[126.72302078233234,37.23791845956394],[126.72307308090893,37.237980690944696],[126.72331745067194,37.23794994519678],[126.72329840661902,37.237811528354065],[126.7233126673495,37.23777036648393],[126.72332837464978,37.23774956241466],[126.72339471293404,37.23769890879028],[126.72332580482183,37.23766378675341],[126.7233011144035,37.23766654899913],[126.72326607818277,37.23766021350047],[126.72320672971009,37.2376334754681],[126.72308342627707,37.237573158630894],[126.72288177017315,37.23746275797707],[126.72282845320404,37.23742322121081],[126.72282867723176,37.23746645345081],[126.72281733605173,37.23762063008203],[126.7228340172876,37.237736335336194]]]]}</t>
  </si>
  <si>
    <t>126.723100294096</t>
  </si>
  <si>
    <t>37.23771758205</t>
  </si>
  <si>
    <t>경기도 화성시 송산면 쌍정리 366-2</t>
  </si>
  <si>
    <t>{"type":"MultiPolygon","coordinates":[[[[126.72178173091665,37.241455447674205],[126.72176161700293,37.24142713468039],[126.72170607522514,37.241247994746104],[126.72167058462382,37.241068442633896],[126.72167484466057,37.24102577064641],[126.7216121453951,37.24091410130803],[126.7215215205145,37.2407167765468],[126.72150303965016,37.24064313626602],[126.72145224211734,37.24056190492768],[126.7214185300642,37.24056592491399],[126.72133035728504,37.24059241403346],[126.72115515447406,37.240631960339314],[126.72127010125986,37.24091085962444],[126.72152064092653,37.241527427119806],[126.72169133967863,37.24148426549872],[126.72178173091665,37.241455447674205]]]]}</t>
  </si>
  <si>
    <t>126.72149891619</t>
  </si>
  <si>
    <t>37.2410466950064</t>
  </si>
  <si>
    <t>경기도 화성시 송산면 쌍정리 360</t>
  </si>
  <si>
    <t>{"type":"MultiPolygon","coordinates":[[[[126.72281449353503,37.240643895323885],[126.72235073103941,37.24069975752411],[126.72237787969813,37.240849717796976],[126.72238044578329,37.240865942485605],[126.72238091031512,37.24086833132474],[126.72242233843437,37.24096320889263],[126.72251758671533,37.24095258484594],[126.72260113150269,37.24092807523341],[126.72267442293389,37.24089679266473],[126.7226799628277,37.24088895768807],[126.7227264831604,37.24083142795964],[126.72275048042336,37.240769285959395],[126.72281449353503,37.240643895323885]]]]}</t>
  </si>
  <si>
    <t>126.722553915145</t>
  </si>
  <si>
    <t>37.2407999430116</t>
  </si>
  <si>
    <t>경기도 화성시 송산면 쌍정리 554-1</t>
  </si>
  <si>
    <t>{"type":"MultiPolygon","coordinates":[[[[126.7218309621555,37.23893787204657],[126.72182939219286,37.23890220533933],[126.7218070434075,37.238740795053566],[126.72180508689816,37.23870604648857],[126.72175861107196,37.23873340028985],[126.72166033919582,37.2388035750623],[126.72163146407053,37.23881940110084],[126.72157198448592,37.23887070066144],[126.72151984813323,37.23891713393792],[126.721453205727,37.23900671953754],[126.72141676833049,37.23903172721608],[126.72125313565687,37.23916463934832],[126.72098498725703,37.23939772417086],[126.72095430699437,37.23941094177285],[126.72096958701202,37.23943880195401],[126.72100818452107,37.23947875520038],[126.72106166372686,37.23950809343256],[126.72112655801259,37.23951951904413],[126.72121627030693,37.23951826271458],[126.72128213376625,37.239490126054136],[126.72128770413696,37.23945580076113],[126.72130851833333,37.239413474295574],[126.72134182191448,37.239376565566396],[126.72146352650773,37.239244968805984],[126.72171575646652,37.239031145472005],[126.7218309621555,37.23893787204657]]]]}</t>
  </si>
  <si>
    <t>126.721485347327</t>
  </si>
  <si>
    <t>37.2390985181429</t>
  </si>
  <si>
    <t>경기도 화성시 송산면 쌍정리 362-14</t>
  </si>
  <si>
    <t>{"type":"MultiPolygon","coordinates":[[[[126.7230697543148,37.24051526992558],[126.72310339032292,37.24067285904274],[126.72322632528382,37.24057419624329],[126.72333678507079,37.24049366889135],[126.7235009928238,37.24037273903328],[126.72356854716944,37.24032298021786],[126.72358106429694,37.24031786467963],[126.72355665984448,37.24028855077625],[126.72353234859665,37.24027068925026],[126.72346357056993,37.24021790731025],[126.72336284277726,37.240275463211475],[126.72329163524843,37.24033179989855],[126.72321115918267,37.24040776635032],[126.72311929937857,37.24048398530816],[126.7230697543148,37.24051526992558]]]]}</t>
  </si>
  <si>
    <t>126.723283030826</t>
  </si>
  <si>
    <t>37.2404460974787</t>
  </si>
  <si>
    <t>경기도 화성시 송산면 쌍정리 363</t>
  </si>
  <si>
    <t>{"type":"MultiPolygon","coordinates":[[[[126.72196203689894,37.24173230137666],[126.72205956161774,37.24170978039674],[126.72225309239995,37.24162726955995],[126.72226415001629,37.24162377258491],[126.72233090387215,37.241602124908525],[126.72222441516449,37.24152199703344],[126.72209675333974,37.24143185365677],[126.72199420682509,37.241361646264586],[126.72198770035783,37.241338212995196],[126.72202946096577,37.24130023379304],[126.72195936264986,37.24116554374444],[126.72196459899263,37.24113311882555],[126.72195817316994,37.24113058075808],[126.7218738417625,37.24108418557194],[126.72177287602858,37.24107435109905],[126.72170805516357,37.24108536180062],[126.72183029741991,37.24138228946049],[126.7218549904197,37.24144628525072],[126.72196203689894,37.24173230137666]]]]}</t>
  </si>
  <si>
    <t>126.72195053852</t>
  </si>
  <si>
    <t>37.2414070921337</t>
  </si>
  <si>
    <t>경기도 화성시 송산면 쌍정리 361</t>
  </si>
  <si>
    <t>{"type":"MultiPolygon","coordinates":[[[[126.72304265361558,37.239962835284686],[126.72306149018742,37.239976899689985],[126.72306582225448,37.24003084587404],[126.72304726636027,37.24013962032889],[126.72305628483176,37.240319695496446],[126.72306644169794,37.24049974630334],[126.7230697543148,37.24051526992558],[126.72311929937857,37.24048398530816],[126.72321115918267,37.24040776635032],[126.72329163524843,37.24033179989855],[126.72336284277726,37.240275463211475],[126.72346357056993,37.24021790731025],[126.72345620546048,37.24017347796838],[126.72340917013918,37.24012909964341],[126.72338857835912,37.24010808418628],[126.72335876680609,37.24007200878561],[126.72326086572822,37.23998297272811],[126.72314538063225,37.23989175980496],[126.72308400954923,37.239933414587625],[126.72304265361558,37.239962835284686]]]]}</t>
  </si>
  <si>
    <t>126.723254871499</t>
  </si>
  <si>
    <t>37.2401951813191</t>
  </si>
  <si>
    <t>경기도 화성시 송산면 쌍정리 341-4</t>
  </si>
  <si>
    <t>{"type":"MultiPolygon","coordinates":[[[[126.72430381207988,37.238522532000914],[126.7242366167404,37.23846560943517],[126.72420220705928,37.238491163344015],[126.72416092350456,37.238513466426234],[126.72407949743649,37.23862186856649],[126.72402788243325,37.23868948752865],[126.72396220570805,37.23874708102565],[126.72399380303239,37.238790909375616],[126.724075028933,37.23880486751002],[126.72412491415457,37.238834114850896],[126.72410334442574,37.23886166305983],[126.72399646703336,37.23902337387394],[126.72407441753285,37.23905165981467],[126.7241568328764,37.23910094128623],[126.7242945265592,37.23911018392467],[126.72437647532495,37.2390991848501],[126.7244160152746,37.239109945633274],[126.72447531885942,37.23909702836088],[126.72451390574595,37.23906950186667],[126.72454457009084,37.23906042806826],[126.72447653708176,37.2388965507201],[126.72447587630046,37.238818429358965],[126.72433193647558,37.23862230646735],[126.72430381207988,37.238522532000914]]]]}</t>
  </si>
  <si>
    <t>126.724209450089</t>
  </si>
  <si>
    <t>37.2387695252972</t>
  </si>
  <si>
    <t>경기도 화성시 송산면 쌍정리 354</t>
  </si>
  <si>
    <t>{"type":"MultiPolygon","coordinates":[[[[126.72243894827754,37.23981738296891],[126.72239157341126,37.23984697847323],[126.72225419602364,37.23998388236197],[126.7222233904137,37.24000357844269],[126.72230521076226,37.24007052009119],[126.72243988998915,37.24020698402047],[126.72250357122152,37.240272558263264],[126.72255813404966,37.240261982490026],[126.7226213038296,37.24023087433632],[126.7227124175183,37.24019817402933],[126.72278211048375,37.240164540224754],[126.7228111244741,37.240135559115224],[126.72282278920262,37.24010177970527],[126.72276849742538,37.24008469444274],[126.72273697441835,37.240060517539675],[126.72260550793875,37.239963517864965],[126.7224745069337,37.2398534541219],[126.72243894827754,37.23981738296891]]]]}</t>
  </si>
  <si>
    <t>126.722478515989</t>
  </si>
  <si>
    <t>37.2400320777734</t>
  </si>
  <si>
    <t>경기도 화성시 송산면 쌍정리 343</t>
  </si>
  <si>
    <t>{"type":"MultiPolygon","coordinates":[[[[126.72349545364708,37.23858622357861],[126.72345944606634,37.23861717973529],[126.7234430731041,37.23864121697479],[126.7234288889489,37.238701390892444],[126.72337781631218,37.23878378783184],[126.72345474079802,37.238812071771235],[126.72356512967838,37.23884524573399],[126.72361638715931,37.23885674610158],[126.72369885277189,37.23887683444698],[126.72377755789879,37.238917457535145],[126.72389204670927,37.2389943500594],[126.72393472925454,37.23901475044362],[126.72399646703336,37.23902337387394],[126.72410334442574,37.23886166305983],[126.72412491415457,37.238834114850896],[126.724075028933,37.23880486751002],[126.72399380303239,37.238790909375616],[126.72396220570805,37.23874708102565],[126.72387916122602,37.23873735341962],[126.72382149780148,37.2387118000057],[126.72378233811817,37.23868040619244],[126.72371671488416,37.23862816339691],[126.72367332086242,37.238632810063685],[126.72360796890702,37.238626430574186],[126.7235369992706,37.238609243452714],[126.72349545364708,37.23858622357861]]]]}</t>
  </si>
  <si>
    <t>126.723751567855</t>
  </si>
  <si>
    <t>37.2387979221777</t>
  </si>
  <si>
    <t>경기도 화성시 송산면 쌍정리 362-18</t>
  </si>
  <si>
    <t>{"type":"MultiPolygon","coordinates":[[[[126.72248510314756,37.24130511956752],[126.72249514645182,37.24129549313925],[126.72257842012445,37.241164210195514],[126.72263023494561,37.24104622448169],[126.72267442293389,37.24089679266473],[126.72260113150269,37.24092807523341],[126.72251758671533,37.24095258484594],[126.72242233843437,37.24096320889263],[126.72238091031512,37.24086833132474],[126.72238044578329,37.240865942485605],[126.72234448694324,37.24087103868233],[126.72229912431324,37.24090793727456],[126.72224443060325,37.240993568880405],[126.72215778590176,37.24111898690982],[126.72210644988776,37.241158943867184],[126.72205109483238,37.24116717486763],[126.72225485514254,37.24124108990431],[126.72246907670123,37.24132051654561],[126.72248510314756,37.24130511956752]]]]}</t>
  </si>
  <si>
    <t>126.722398929168</t>
  </si>
  <si>
    <t>37.2410825973482</t>
  </si>
  <si>
    <t>경기도 화성시 송산면 쌍정리 364</t>
  </si>
  <si>
    <t>{"type":"MultiPolygon","coordinates":[[[[126.72206737918032,37.2420272974083],[126.72204183298176,37.24196229950521],[126.72196107307775,37.24181524012612],[126.7219523082129,37.24178382736196],[126.72188792930169,37.241604864889425],[126.72178173091665,37.241455447674205],[126.72169133967863,37.24148426549872],[126.72152064092653,37.241527427119806],[126.72153297219555,37.24156960671169],[126.7215583247836,37.241641091725455],[126.72160989455236,37.24173620077569],[126.72168205492301,37.24192279553032],[126.7217177210121,37.242030589570305],[126.72171101169452,37.242065092384706],[126.72175472934623,37.24207712537291],[126.72180365156132,37.24206537429287],[126.72185844051492,37.24205497958895],[126.72189359393099,37.242063667481766],[126.72204554853627,37.24204264458964],[126.72206737918032,37.2420272974083]]]]}</t>
  </si>
  <si>
    <t>126.721781428459</t>
  </si>
  <si>
    <t>37.2417599937934</t>
  </si>
  <si>
    <t>경기도 화성시 송산면 쌍정리 346</t>
  </si>
  <si>
    <t>{"type":"MultiPolygon","coordinates":[[[[126.72387508907077,37.23825899288429],[126.7237431608762,37.23830364523516],[126.72363705378855,37.23834146509889],[126.723575846059,37.23834825044066],[126.7235497793394,37.23837282358898],[126.72348658807687,37.23842258364549],[126.72347140951867,37.238465094931165],[126.7234768603448,37.23851519631722],[126.7234786892937,37.238563406034814],[126.72349545364708,37.23858622357861],[126.7235369992706,37.238609243452714],[126.72360796890702,37.238626430574186],[126.72367332086242,37.238632810063685],[126.72371671488416,37.23862816339691],[126.72373209889345,37.23859105877845],[126.72380873021973,37.23845346107928],[126.72384114084208,37.23841375633294],[126.72392118146493,37.238329778191805],[126.72387508907077,37.23825899288429]]]]}</t>
  </si>
  <si>
    <t>126.723651340691</t>
  </si>
  <si>
    <t>37.2384380819865</t>
  </si>
  <si>
    <t>경기도 화성시 송산면 쌍정리 566-3</t>
  </si>
  <si>
    <t>{"type":"MultiPolygon","coordinates":[[[[126.72238058905984,37.23720506114543],[126.72217950581106,37.23714764156886],[126.72211258087502,37.23725945546554],[126.72205130939204,37.23730813805126],[126.72211883688693,37.23735983663753],[126.72217378168418,37.23739179083814],[126.7222740347709,37.23741631017514],[126.72238058905984,37.23720506114543]]]]}</t>
  </si>
  <si>
    <t>126.722211471609</t>
  </si>
  <si>
    <t>37.2372840809051</t>
  </si>
  <si>
    <t>경기도 화성시 송산면 쌍정리 555-2</t>
  </si>
  <si>
    <t>{"type":"MultiPolygon","coordinates":[[[[126.72220610295453,37.239062613036815],[126.72221354563543,37.23905829660662],[126.72239039692724,37.23890061778829],[126.72253101662116,37.23878237279335],[126.72257968061786,37.23872692053216],[126.72271783640699,37.23858901791404],[126.7228083499153,37.23851063358515],[126.72274114738892,37.238465153312546],[126.72266956345548,37.23840984139394],[126.72263512967803,37.23837449376928],[126.72260826323135,37.238331568222115],[126.72253785012752,37.23839286204552],[126.72241498440107,37.23847346757442],[126.72230723598138,37.23855273002923],[126.7221332448047,37.23868374481786],[126.72199432405756,37.238802624076605],[126.72195368782867,37.23883862366],[126.72192209594412,37.238863823140086],[126.72220610295453,37.239062613036815]]]]}</t>
  </si>
  <si>
    <t>126.722355017173</t>
  </si>
  <si>
    <t>37.2387053627847</t>
  </si>
  <si>
    <t>경기도 화성시 송산면 쌍정리 362-1</t>
  </si>
  <si>
    <t>{"type":"MultiPolygon","coordinates":[[[[126.7223569056979,37.24203563830828],[126.72252245609936,37.24183001568135],[126.72265691112902,37.241762123964335],[126.72267152669528,37.24171060112868],[126.72266666856297,37.24165266212024],[126.72267000673436,37.2416061675393],[126.72267687613734,37.2415433725298],[126.72268273689888,37.24147291634275],[126.72264226218125,37.24133934164285],[126.72262948515797,37.241298692874594],[126.72254427610241,37.24130068170697],[126.72248510314756,37.24130511956752],[126.72246907670123,37.24132051654561],[126.72252177122901,37.24149293670103],[126.72252665022269,37.24153600868048],[126.72250858481785,37.24155725759071],[126.72248081517931,37.24158479989302],[126.72235644898181,37.24162161144953],[126.72233090387215,37.241602124908525],[126.72226415001629,37.24162377258491],[126.7222839523536,37.24177633754677],[126.72232316131395,37.241922974388174],[126.72235622686217,37.24203329401611],[126.7223569056979,37.24203563830828]]]]}</t>
  </si>
  <si>
    <t>126.722470553908</t>
  </si>
  <si>
    <t>37.2416811477307</t>
  </si>
  <si>
    <t>경기도 화성시 송산면 쌍정리 349</t>
  </si>
  <si>
    <t>{"type":"MultiPolygon","coordinates":[[[[126.72294252245736,37.23902931521393],[126.72288983770223,37.238995294310634],[126.72283768097272,37.23897704275415],[126.72274686495871,37.23896604362763],[126.7227146602479,37.23894961401883],[126.72263493939595,37.23905026124873],[126.7226196415117,37.23909746653549],[126.72263162728322,37.23914171759951],[126.72258798383744,37.23923537661118],[126.72255109884104,37.23932381650634],[126.72260472411719,37.23933505257761],[126.72267330993422,37.23936314618775],[126.72277982802619,37.239419297190274],[126.72280895377187,37.2393874330255],[126.72286535073464,37.2392886500167],[126.72289672283527,37.23919452052748],[126.72292258322928,37.23916183771912],[126.72294599906817,37.23910744320123],[126.72295057328547,37.2390679795789],[126.72294252245736,37.23902931521393]]]]}</t>
  </si>
  <si>
    <t>126.722762605003</t>
  </si>
  <si>
    <t>37.2391778335599</t>
  </si>
  <si>
    <t>경기도 화성시 송산면 쌍정리 1-107</t>
  </si>
  <si>
    <t>{"coordinates":[[[[126.73522631068936,37.24738869035873],[126.73556700854829,37.24717095500591],[126.7355232967393,37.24692168464024],[126.73550452228785,37.24681183334233],[126.7352339885634,37.24699079259964],[126.73498781820311,37.24715464164922],[126.73522631068936,37.24738869035873]]]],"type":"MultiPolygon"}</t>
  </si>
  <si>
    <t>126.73524242033335</t>
  </si>
  <si>
    <t>37.247298489322404</t>
  </si>
  <si>
    <t>경기도 화성시 송산면 쌍정리 1-104</t>
  </si>
  <si>
    <t>{"coordinates":[[[[126.73462004023985,37.24815381781105],[126.73460132705186,37.24818028407632],[126.73459919736143,37.248183324773514],[126.73497280077788,37.24794960889095],[126.7353083015638,37.24773953041737],[126.73512619322841,37.24755765250284],[126.7350624993155,37.24749404031638],[126.73476432655903,37.2476855057187],[126.73482046894073,37.24776186872015],[126.73480574452478,37.247891061966456],[126.73462004023985,37.24815381781105]]]],"type":"MultiPolygon"}</t>
  </si>
  <si>
    <t>126.73518284575283</t>
  </si>
  <si>
    <t>37.247698440333906</t>
  </si>
  <si>
    <t>경기도 화성시 송산면 쌍정리 1-102</t>
  </si>
  <si>
    <t>{"coordinates":[[[[126.73442975378956,37.248580812624915],[126.7351480183607,37.24812961539961],[126.73497280077788,37.24794960889095],[126.73459919736143,37.248183324773514],[126.7344422764579,37.248405030983655],[126.73438797186846,37.248481748737774],[126.73442975378956,37.248580812624915]]]],"type":"MultiPolygon"}</t>
  </si>
  <si>
    <t>126.73485629606591</t>
  </si>
  <si>
    <t>37.24826220208135</t>
  </si>
  <si>
    <t>경기도 화성시 송산면 쌍정리 1-106</t>
  </si>
  <si>
    <t>{"coordinates":[[[[126.73498781820311,37.24715464164922],[126.73455481602404,37.247444006797735],[126.73461269445232,37.24748181853377],[126.73476432655903,37.2476855057187],[126.7350624993155,37.24749404031638],[126.73522631068936,37.24738869035873],[126.73498781820311,37.24715464164922]]]],"type":"MultiPolygon"}</t>
  </si>
  <si>
    <t>126.73495387944564</t>
  </si>
  <si>
    <t>37.24745698413206</t>
  </si>
  <si>
    <t>경기도 화성시 송산면 쌍정리 1-146</t>
  </si>
  <si>
    <t>{"coordinates":[[[[126.73528711831942,37.247452575290545],[126.73522631068936,37.24738869035873],[126.7350624993155,37.24749404031638],[126.73512619322841,37.24755765250284],[126.73528711831942,37.247452575290545]]]],"type":"MultiPolygon"}</t>
  </si>
  <si>
    <t>126.73519727041611</t>
  </si>
  <si>
    <t>37.24747441461453</t>
  </si>
  <si>
    <t>경기도 화성시 송산면 쌍정리 1-101</t>
  </si>
  <si>
    <t>{"coordinates":[[[[126.73442975378956,37.248580812624915],[126.73447950667041,37.24869204942728],[126.73453140661499,37.24880814762411],[126.73504685971427,37.24848191765063],[126.73565256586646,37.24809513128931],[126.73565541425826,37.24791636337672],[126.73565404364254,37.247857342521534],[126.73564924841644,37.247817064511445],[126.7351480183607,37.24812961539961],[126.73442975378956,37.248580812624915]]]],"type":"MultiPolygon"}</t>
  </si>
  <si>
    <t>126.73542841376081</t>
  </si>
  <si>
    <t>37.248190443859656</t>
  </si>
  <si>
    <t>경기도 화성시 송산면 쌍정리 1-100</t>
  </si>
  <si>
    <t>{"coordinates":[[[[126.73453140661499,37.24880814762411],[126.73453546538036,37.24881741040004],[126.734552394048,37.24885594076265],[126.7346231278501,37.24901694388485],[126.73464016865046,37.24905566370371],[126.73520716394829,37.24869480529556],[126.73564771129253,37.24841183409632],[126.73565256586646,37.24809513128931],[126.73504685971427,37.24848191765063],[126.73453140661499,37.24880814762411]]]],"type":"MultiPolygon"}</t>
  </si>
  <si>
    <t>126.73541341186632</t>
  </si>
  <si>
    <t>37.24845394919821</t>
  </si>
  <si>
    <t>경기도 화성시 송산면 쌍정리 1-99</t>
  </si>
  <si>
    <t>{"coordinates":[[[[126.73529799972674,37.24660845619145],[126.73505449648462,37.24648893589299],[126.7343455186828,37.24613992648416],[126.73346805313953,37.24570723990205],[126.73282362059727,37.24538829081048],[126.73257144603004,37.24568767297402],[126.73249835129302,37.24577443881592],[126.73225148354497,37.24594368683361],[126.7323314337218,37.245989352835835],[126.73430292635005,37.24727960353777],[126.73529799972674,37.24660845619145]]]],"type":"MultiPolygon"}</t>
  </si>
  <si>
    <t>126.73451365599192</t>
  </si>
  <si>
    <t>37.24684738256221</t>
  </si>
  <si>
    <t>경기도 화성시 송산면 쌍정리 1-105</t>
  </si>
  <si>
    <t>{"coordinates":[[[[126.73522631068936,37.24738869035873],[126.73528711831942,37.247452575290545],[126.73546641962407,37.2476410602504],[126.73561730802892,37.24754708782193],[126.73560593460304,37.247451129105286],[126.73559553544176,37.24736339001162],[126.7355954695576,37.2473628942945],[126.73558366900053,37.24726341156732],[126.73556700854829,37.24717095500591],[126.73522631068936,37.24738869035873]]]],"type":"MultiPolygon"}</t>
  </si>
  <si>
    <t>126.7354326274168</t>
  </si>
  <si>
    <t>37.24757833156309</t>
  </si>
  <si>
    <t>경기도 화성시 송산면 쌍정리 1-108</t>
  </si>
  <si>
    <t>{"coordinates":[[[[126.73430292635005,37.24727960353777],[126.73455481602404,37.247444006797735],[126.73498781820311,37.24715464164922],[126.7352339885634,37.24699079259964],[126.73550452228785,37.24681183334233],[126.73548462714521,37.24670017745209],[126.73529799972674,37.24660845619145],[126.73430292635005,37.24727960353777]]]],"type":"MultiPolygon"}</t>
  </si>
  <si>
    <t>126.73514911109129</t>
  </si>
  <si>
    <t>37.246876247751175</t>
  </si>
  <si>
    <t>경기도 화성시 송산면 쌍정리 1-145</t>
  </si>
  <si>
    <t>{"coordinates":[[[[126.73528711831942,37.247452575290545],[126.73512619322841,37.24755765250284],[126.7353083015638,37.24773953041737],[126.73546641962407,37.2476410602504],[126.73528711831942,37.247452575290545]]]],"type":"MultiPolygon"}</t>
  </si>
  <si>
    <t>126.73533142299556</t>
  </si>
  <si>
    <t>37.24760185791129</t>
  </si>
  <si>
    <t>경기도 화성시 송산면 쌍정리 1-103</t>
  </si>
  <si>
    <t>{"coordinates":[[[[126.73546641962407,37.2476410602504],[126.7353083015638,37.24773953041737],[126.73497280077788,37.24794960889095],[126.7351480183607,37.24812961539961],[126.73564924841644,37.247817064511445],[126.73561730802892,37.24754708782193],[126.73546641962407,37.2476410602504]]]],"type":"MultiPolygon"}</t>
  </si>
  <si>
    <t>126.73536840618357</t>
  </si>
  <si>
    <t>37.24799163787023</t>
  </si>
  <si>
    <t>경기도 화성시 송산면 쌍정리 368-4</t>
  </si>
  <si>
    <t>{"coordinates":[[[[126.72184209910685,37.23957784101531],[126.7218424245748,37.239724638529566],[126.7218241429924,37.23978006311743],[126.72182462503756,37.23979905808915],[126.7218338541769,37.239796241621754],[126.72190560230169,37.23975541390856],[126.72198585299196,37.23974675517534],[126.72198835522389,37.23974056195526],[126.72199853492354,37.23971532093871],[126.72199562749974,37.23959012416814],[126.72184209910685,37.23957784101531]]]],"type":"MultiPolygon"}</t>
  </si>
  <si>
    <t>126.7219382629396</t>
  </si>
  <si>
    <t>37.23970080236498</t>
  </si>
  <si>
    <t>경기도 화성시 송산면 쌍정리 556-4</t>
  </si>
  <si>
    <t>{"coordinates":[[[[126.72183411361019,37.2393324971438],[126.72183394781202,37.23938347735797],[126.72184292515372,37.23944270561976],[126.72184229544298,37.23954299842563],[126.72197963213493,37.23954834142822],[126.72213314298847,37.23954093672961],[126.72234161269007,37.23954988904971],[126.72239474757147,37.23951993771425],[126.72245949179893,37.239413146345385],[126.722512055886,37.23931480499283],[126.72253246818377,37.23923760727632],[126.72250361739749,37.2392346019348],[126.72231577576825,37.239154399566225],[126.72224640907436,37.23912116800276],[126.72218607424674,37.239074433152766],[126.72214828540102,37.23909619413996],[126.72204695282487,37.23918033707469],[126.72183411361019,37.2393324971438]]]],"type":"MultiPolygon"}</t>
  </si>
  <si>
    <t>126.7223387657919</t>
  </si>
  <si>
    <t>37.239416789312656</t>
  </si>
  <si>
    <t>경기도 화성시 송산면 쌍정리 1-142</t>
  </si>
  <si>
    <t>{"type":"MultiPolygon","coordinates":[[[[126.7344792289177,37.24869201200993],[126.73442947603684,37.24858077520764],[126.73438769411575,37.24848171132064],[126.7344419987052,37.248404993566616],[126.73413264747613,37.24830397429882],[126.73410493023833,37.24829484730512],[126.7339880420509,37.24853269973473],[126.7344792289177,37.24869201200993]]]]}</t>
  </si>
  <si>
    <t>126.734236206733</t>
  </si>
  <si>
    <t>37.248486679659</t>
  </si>
  <si>
    <t>경기도 화성시 송산면 쌍정리 78-8</t>
  </si>
  <si>
    <t>{"type":"MultiPolygon","coordinates":[[[[126.72778772071072,37.24098611121686],[126.72787295026879,37.240956492904175],[126.72808606021947,37.240886425008775],[126.72798313443661,37.24075765459076],[126.72789905803685,37.240686566886346],[126.72781520978742,37.24076126722878],[126.72768120764852,37.24077738335042],[126.72778772071072,37.24098611121686]]]]}</t>
  </si>
  <si>
    <t>126.727876098312</t>
  </si>
  <si>
    <t>37.2408319354495</t>
  </si>
  <si>
    <t>경기도 화성시 송산면 쌍정리 1-96</t>
  </si>
  <si>
    <t>{"type":"MultiPolygon","coordinates":[[[[126.73484745541282,37.24548642877767],[126.73517302950238,37.24558963616998],[126.73535013552709,37.245644673120985],[126.73534303742298,37.24562795197652],[126.73517012812871,37.24533477185476],[126.73512694038261,37.24523828197396],[126.73508814987346,37.245202180336456],[126.73484745541282,37.24548642877767]]]]}</t>
  </si>
  <si>
    <t>126.735064581105</t>
  </si>
  <si>
    <t>37.2454134592451</t>
  </si>
  <si>
    <t>경기도 화성시 송산면 쌍정리 1-43</t>
  </si>
  <si>
    <t>{"type":"MultiPolygon","coordinates":[[[[126.73225148354497,37.24594368683361],[126.73249835129302,37.24577443881592],[126.73257144603004,37.24568767297402],[126.73247152591364,37.245641556299475],[126.73240488145004,37.24572100231272],[126.7323761119095,37.245741885998406],[126.73215442246376,37.24588907963362],[126.73225148354497,37.24594368683361]]]]}</t>
  </si>
  <si>
    <t>126.732372211263</t>
  </si>
  <si>
    <t>37.2457979166253</t>
  </si>
  <si>
    <t>경기도 화성시 송산면 쌍정리 1-126</t>
  </si>
  <si>
    <t>{"type":"MultiPolygon","coordinates":[[[[126.73036649785118,37.24542020057252],[126.73048524917164,37.245438141702984],[126.73052526469893,37.24527001903925],[126.73036446526332,37.24524509777448],[126.730351533722,37.245243094898754],[126.72994491276205,37.24520487832149],[126.72994396635829,37.24520478604774],[126.72991638688227,37.24538701120363],[126.73031362164707,37.24541227653198],[126.73036649785118,37.24542020057252]]]]}</t>
  </si>
  <si>
    <t>126.730215322711</t>
  </si>
  <si>
    <t>37.2453206958555</t>
  </si>
  <si>
    <t>경기도 화성시 송산면 쌍정리 1-4</t>
  </si>
  <si>
    <t>{"type":"MultiPolygon","coordinates":[[[[126.73482054403433,37.24574895609196],[126.7348820790063,37.24567629101626],[126.73500145905093,37.2455353044614],[126.73484717766011,37.245486391363805],[126.73466596801998,37.24570040251007],[126.73482054403433,37.24574895609196]]]]}</t>
  </si>
  <si>
    <t>126.734844353185</t>
  </si>
  <si>
    <t>37.2456056091772</t>
  </si>
  <si>
    <t>경기도 화성시 송산면 쌍정리 1-5</t>
  </si>
  <si>
    <t>{"type":"MultiPolygon","coordinates":[[[[126.73491415517323,37.245118515097545],[126.73486356699183,37.245107291439325],[126.73444443512723,37.24563093864412],[126.73447823315396,37.24564133171135],[126.73466624577269,37.24570043992417],[126.73484745541282,37.24548642877767],[126.73508814987346,37.245202180336456],[126.73505850369325,37.245174605033],[126.73491415517323,37.245118515097545]]]]}</t>
  </si>
  <si>
    <t>126.73482103766</t>
  </si>
  <si>
    <t>37.2453439843603</t>
  </si>
  <si>
    <t>경기도 화성시 송산면 쌍정리 1-190</t>
  </si>
  <si>
    <t>{"type":"MultiPolygon","coordinates":[[[[126.73518895450661,37.246188752186626],[126.73511174847758,37.246361125904826],[126.73563423057199,37.24650943995037],[126.73571088093216,37.2463369016262],[126.73518895450661,37.246188752186626]]]]}</t>
  </si>
  <si>
    <t>126.735411268016</t>
  </si>
  <si>
    <t>37.24634897572</t>
  </si>
  <si>
    <t>경기도 화성시 송산면 쌍정리 1-196</t>
  </si>
  <si>
    <t>{"type":"MultiPolygon","coordinates":[[[[126.73540602078398,37.2464446565421],[126.73511175141552,37.24636112674585],[126.73505449648462,37.24648893589299],[126.73529799972674,37.24660845619145],[126.73532693837456,37.24662267650077],[126.73540602078398,37.2464446565421]]]]}</t>
  </si>
  <si>
    <t>126.735267878993</t>
  </si>
  <si>
    <t>37.2465488668281</t>
  </si>
  <si>
    <t>경기도 화성시 송산면 쌍정리 1-110</t>
  </si>
  <si>
    <t>{"type":"MultiPolygon","coordinates":[[[[126.72481336350211,37.24537715324142],[126.7249713077046,37.24527928232986],[126.72485499849027,37.24520726125864],[126.7245176660697,37.24499833364427],[126.72437281822269,37.245148566715585],[126.72450350028318,37.24518888742914],[126.72479309400518,37.24536614028493],[126.72481336350211,37.24537715324142]]]]}</t>
  </si>
  <si>
    <t>126.724669219755</t>
  </si>
  <si>
    <t>37.2451933177578</t>
  </si>
  <si>
    <t>경기도 화성시 송산면 쌍정리 1-121</t>
  </si>
  <si>
    <t>{"type":"MultiPolygon","coordinates":[[[[126.73124308824298,37.24572592526004],[126.73137433114175,37.24576831205592],[126.73178890663868,37.24590952113693],[126.73196070040424,37.246018919503555],[126.73215442246376,37.24588907963362],[126.73190158536062,37.2457341119322],[126.73096213275542,37.24533773954579],[126.73095673704577,37.24533691628724],[126.73085026929681,37.2455085003882],[126.73092972392755,37.24552847769617],[126.7311709579003,37.245652695691795],[126.73124308824298,37.24572592526004]]]]}</t>
  </si>
  <si>
    <t>126.731491358293</t>
  </si>
  <si>
    <t>37.245681400069</t>
  </si>
  <si>
    <t>경기도 화성시 송산면 쌍정리 1-155</t>
  </si>
  <si>
    <t>{"type":"MultiPolygon","coordinates":[[[[126.73564897066379,37.247817027095074],[126.73645363014248,37.248191156444314],[126.73673436867037,37.2479758875337],[126.73588776022294,37.24758224869444],[126.73560565685037,37.247451091689264],[126.73561703027626,37.247547050405835],[126.73564897066379,37.247817027095074]]]]}</t>
  </si>
  <si>
    <t>126.736114968387</t>
  </si>
  <si>
    <t>37.2478517723605</t>
  </si>
  <si>
    <t>경기도 화성시 송산면 쌍정리 1-3</t>
  </si>
  <si>
    <t>{"type":"MultiPolygon","coordinates":[[[[126.73564897066379,37.247817027095074],[126.73565376588985,37.24785730510509],[126.73565513650559,37.247916325960176],[126.73565228811377,37.24809509387262],[126.7356474335398,37.248411796679285],[126.7356463963601,37.24850811495932],[126.73570333908961,37.24864584880201],[126.73593575061382,37.24858159486171],[126.7361372375354,37.24852589407007],[126.73610700572951,37.24845592404702],[126.73645363014248,37.248191156444314],[126.73564897066379,37.247817027095074]]]]}</t>
  </si>
  <si>
    <t>126.735933576519</t>
  </si>
  <si>
    <t>37.248250619705</t>
  </si>
  <si>
    <t>경기도 화성시 송산면 쌍정리 1-98</t>
  </si>
  <si>
    <t>{"type":"MultiPolygon","coordinates":[[[[126.73650951123973,37.24719359267455],[126.73605648503366,37.24697553675526],[126.73553778440753,37.24672585846465],[126.73548434939251,37.24670014003689],[126.73550424453515,37.24681179592701],[126.73552301898663,37.2469216472248],[126.73608516889533,37.247191038496275],[126.73711326272932,37.2476838527206],[126.73726943183863,37.2475618137279],[126.73686655255146,37.24736438936272],[126.73650951123973,37.24719359267455]]]]}</t>
  </si>
  <si>
    <t>126.73629760448</t>
  </si>
  <si>
    <t>37.2471923460923</t>
  </si>
  <si>
    <t>경기도 화성시 송산면 쌍정리 1-189</t>
  </si>
  <si>
    <t>{"type":"MultiPolygon","coordinates":[[[[126.73705178207672,37.246899256434965],[126.73683897353013,37.247351195143885],[126.73686655255146,37.247364389362765],[126.73693112605903,37.24739603383009],[126.73711761298703,37.246999976949866],[126.7371219919135,37.246940239098734],[126.73710040483361,37.24690246456824],[126.73705680039338,37.24689846572045],[126.73705178207672,37.246899256434965]]]]}</t>
  </si>
  <si>
    <t>126.736978546371</t>
  </si>
  <si>
    <t>37.2471755694141</t>
  </si>
  <si>
    <t>경기도 화성시 송산면 쌍정리 554-4</t>
  </si>
  <si>
    <t>{"coordinates":[[[[126.72180508689816,37.23870604648857],[126.7218070434075,37.238740795053566],[126.72182939219286,37.23890220533933],[126.7218309621555,37.23893787204657],[126.72192237369684,37.2388638605467],[126.7219539655814,37.23883866106658],[126.72199460181024,37.23880266148315],[126.72185551566466,37.23867636832005],[126.72180508689816,37.23870604648857]]]],"type":"MultiPolygon"}</t>
  </si>
  <si>
    <t>126.72189840170995</t>
  </si>
  <si>
    <t>37.238825528402685</t>
  </si>
  <si>
    <t>경기도 화성시 송산면 쌍정리 1-203</t>
  </si>
  <si>
    <t>{"type":"MultiPolygon","coordinates":[[[[126.73621253077546,37.24725208968253],[126.73608516889533,37.247191038496275],[126.73599601276776,37.247265759684225],[126.73614197047156,37.2473336194098],[126.73621253077546,37.24725208968253]]]]}</t>
  </si>
  <si>
    <t>126.736105651798</t>
  </si>
  <si>
    <t>37.2472589560002</t>
  </si>
  <si>
    <t>경기도 화성시 송산면 쌍정리 1-78</t>
  </si>
  <si>
    <t>{"type":"MultiPolygon","coordinates":[[[[126.7250625015901,37.24499149743377],[126.72535918326814,37.245175433116835],[126.72566083685382,37.24536243414323],[126.72602496037302,37.24495319368732],[126.72511146742195,37.244387945272265],[126.72472560847402,37.24478274262694],[126.7250625015901,37.24499149743377]]]]}</t>
  </si>
  <si>
    <t>126.725380325234</t>
  </si>
  <si>
    <t>37.2448732068385</t>
  </si>
  <si>
    <t>경기도 화성시 송산면 쌍정리 1-67</t>
  </si>
  <si>
    <t>{"type":"MultiPolygon","coordinates":[[[[126.72286812046173,37.24179286956748],[126.72284654724226,37.24180570361427],[126.72284543268336,37.24194620845798],[126.72284439704153,37.24212650320743],[126.72282522478001,37.242307566205334],[126.72282697473048,37.24248734489804],[126.72282476429457,37.242509171782785],[126.72295233054082,37.24260763970491],[126.72296975688482,37.24270190195648],[126.72295036892413,37.24284361623877],[126.72290063133227,37.24300637938484],[126.7228511112924,37.243174278917955],[126.72284433498437,37.243251580806486],[126.7232556343185,37.24350024248873],[126.72364083151683,37.243166268167336],[126.72383426605884,37.243003012773514],[126.72397364451011,37.24288665542137],[126.72408712456506,37.242751531742925],[126.72420215674887,37.24256486335358],[126.72384050351287,37.242350317400295],[126.72290167523458,37.24179190331041],[126.72286812046173,37.24179286956748]]]]}</t>
  </si>
  <si>
    <t>126.723552991223</t>
  </si>
  <si>
    <t>37.2426560848483</t>
  </si>
  <si>
    <t>경기도 화성시 송산면 쌍정리 1-40</t>
  </si>
  <si>
    <t>{"type":"MultiPolygon","coordinates":[[[[126.72577977276624,37.24331014338016],[126.72604121837101,37.24303883737545],[126.72631283390108,37.24275348023817],[126.72588380728499,37.24249365107875],[126.72545325430026,37.24223287972392],[126.72502157971434,37.2419714374125],[126.72458865987655,37.24170924274997],[126.72376891153716,37.24121274469738],[126.72371227539792,37.241247644122474],[126.72357869615531,37.24133535287368],[126.7234686105448,37.24146102319616],[126.7233761462059,37.24156653358266],[126.72317007268755,37.24173805710515],[126.72311228767674,37.241787910727425],[126.72371262757397,37.242149761674],[126.72376093340301,37.242176924058626],[126.72470809213306,37.24273482818743],[126.72573890578448,37.243353622289305],[126.72577977276624,37.24331014338016]]]]}</t>
  </si>
  <si>
    <t>126.724869989725</t>
  </si>
  <si>
    <t>37.2423614475639</t>
  </si>
  <si>
    <t>경기도 화성시 송산면 쌍정리 1-7</t>
  </si>
  <si>
    <t>{"type":"MultiPolygon","coordinates":[[[[126.73290664743152,37.24514604590332],[126.73427370919921,37.24557695018175],[126.73467874256748,37.24506284080576],[126.73439869959904,37.24496427597429],[126.73438232765805,37.24497903404369],[126.73428867655443,37.2449800301475],[126.73419727441494,37.244972912926585],[126.73415577275064,37.24499297539756],[126.7340489218917,37.24499449114287],[126.73399787376589,37.24499228543858],[126.73391663764667,37.244975630981536],[126.73382377316443,37.24497409658627],[126.73374207747118,37.24496311749241],[126.733692613116,37.24495288701406],[126.73363406974191,37.24491255942401],[126.73358277959038,37.244835467957984],[126.73353947683158,37.24470207984166],[126.73346147000716,37.24471569815253],[126.73343074343539,37.244761085827406],[126.73344594006524,37.24485227795898],[126.73329804330864,37.24486610736406],[126.7332039387771,37.24486151516511],[126.73321843143039,37.244817379253725],[126.7331068579375,37.24481267531776],[126.73299496480081,37.2447995909245],[126.73290043433535,37.24478166219783],[126.73290853949867,37.24493682983058],[126.73290664743152,37.24514604590332]]]]}</t>
  </si>
  <si>
    <t>126.733775953458</t>
  </si>
  <si>
    <t>37.2451043949224</t>
  </si>
  <si>
    <t>경기도 화성시 송산면 쌍정리 1-13</t>
  </si>
  <si>
    <t>{"type":"MultiPolygon","coordinates":[[[[126.73269137931085,37.24483471833905],[126.73269522905647,37.2448360696201],[126.73281688679128,37.24487970352376],[126.73287218905065,37.24489948957328],[126.73286946533136,37.24476505795449],[126.73286185085132,37.244655844224155],[126.73284493978908,37.24450490047985],[126.73282758505546,37.244355136079],[126.73276169726715,37.24425046648388],[126.73260789915129,37.24406983822275],[126.73252315333251,37.24398506558107],[126.73240968245628,37.2438201525993],[126.73230030033245,37.24371309526962],[126.73223700393653,37.24375791302939],[126.73216339399008,37.243688996638014],[126.73208567122961,37.243585038588634],[126.73198598905566,37.24360589599359],[126.731975071168,37.24360817779581],[126.73204204999823,37.24381430689888],[126.73213363235281,37.2441028555605],[126.73215635804351,37.244174467473336],[126.73241839038081,37.24425563373806],[126.7323261475642,37.24462146967067],[126.73230659909703,37.24469901337644],[126.73249271354229,37.24476465323245],[126.73269137931085,37.24483471833905]]]]}</t>
  </si>
  <si>
    <t>126.732504047989</t>
  </si>
  <si>
    <t>37.2442125600685</t>
  </si>
  <si>
    <t>경기도 화성시 송산면 쌍정리 791</t>
  </si>
  <si>
    <t>{"type":"MultiPolygon","coordinates":[[[[126.72143581116875,37.23675998112916],[126.72157714721776,37.236822207453976],[126.72161882724411,37.2368328390754],[126.72172312863562,37.23685945885082],[126.72172320095342,37.236845988530725],[126.72173791336652,37.2367407191864],[126.72173886446538,37.236599222706424],[126.72163575198061,37.2365406910507],[126.72152012875227,37.23667770865109],[126.72143581116875,37.23675998112916]]]]}</t>
  </si>
  <si>
    <t>126.721613143496</t>
  </si>
  <si>
    <t>37.2367091617583</t>
  </si>
  <si>
    <t>경기도 화성시 송산면 쌍정리 402</t>
  </si>
  <si>
    <t>{"type":"MultiPolygon","coordinates":[[[[126.71637744655743,37.24043444425245],[126.71649000724956,37.240450330146544],[126.71661138892651,37.24044317064469],[126.7166644842957,37.240436468511426],[126.71674570360508,37.24033544149879],[126.71647548705623,37.240218062300805],[126.71646855967929,37.24022907430314],[126.71639419208887,37.240288246501],[126.71637685781349,37.240357368256],[126.71637744655743,37.24043444425245]]]]}</t>
  </si>
  <si>
    <t>126.71654044831</t>
  </si>
  <si>
    <t>37.2403117529261</t>
  </si>
  <si>
    <t>경기도 화성시 송산면 쌍정리 374</t>
  </si>
  <si>
    <t>{"type":"MultiPolygon","coordinates":[[[[126.72098516251106,37.24199734667832],[126.72092897447988,37.24196557821815],[126.72090120559666,37.24192887632577],[126.7208674829674,37.241874779345366],[126.72084457894213,37.24182393370138],[126.72082471703494,37.24176723853256],[126.72066096288908,37.241766976453015],[126.7205903908431,37.24177870273998],[126.7205022552381,37.24178257533424],[126.7204453602036,37.24177133956338],[126.72038309407701,37.24173758315092],[126.72032930130929,37.24175589963944],[126.72027990457939,37.24178009228308],[126.7202283321653,37.24181958832986],[126.72010539884418,37.241940467522184],[126.72003069315036,37.2419999475371],[126.72008415977623,37.24203910745597],[126.72014896034973,37.242109641297986],[126.72023060331112,37.24208188512062],[126.7203187970615,37.2420472875618],[126.72042003175495,37.24202747984974],[126.72047593606307,37.24202330557686],[126.72060296050556,37.24202073263954],[126.72084856268745,37.24200486203842],[126.7209416445082,37.242010551880206],[126.72098516251106,37.24199734667832]]]]}</t>
  </si>
  <si>
    <t>126.720488042906</t>
  </si>
  <si>
    <t>37.2419164325524</t>
  </si>
  <si>
    <t>경기도 화성시 송산면 쌍정리 371-2</t>
  </si>
  <si>
    <t>{"type":"MultiPolygon","coordinates":[[[[126.72088028403768,37.2408051724427],[126.72085881975774,37.24077036863751],[126.72078515015154,37.240611710886824],[126.72072099066088,37.2404961361265],[126.72070259898031,37.24043817395077],[126.72068396690659,37.24039337533202],[126.72066068074906,37.24036974001042],[126.72059373043483,37.24023190297852],[126.72054041547149,37.24010660463087],[126.72048675777813,37.23997652995449],[126.7204142640562,37.239789942637906],[126.72041197196418,37.23974254271931],[126.7202950414098,37.239783595632],[126.72023257536652,37.23979803505714],[126.72029324388149,37.23991252957154],[126.72034756244317,37.24005269750475],[126.72037102218839,37.24011147369157],[126.72042246548376,37.240215683438656],[126.72047657245704,37.24034314620183],[126.72052655796364,37.240445469276345],[126.72061397015318,37.24060576363041],[126.72069700589785,37.240758037333016],[126.72073112878249,37.24084078825068],[126.72088028403768,37.2408051724427]]]]}</t>
  </si>
  <si>
    <t>126.720537109215</t>
  </si>
  <si>
    <t>37.240287553135</t>
  </si>
  <si>
    <t>경기도 화성시 송산면 쌍정리 373</t>
  </si>
  <si>
    <t>{"type":"MultiPolygon","coordinates":[[[[126.72110997987517,37.24210073873947],[126.72107173110369,37.242057542640225],[126.72098516251106,37.24199734667832],[126.7209416445082,37.242010551880206],[126.72084856268745,37.24200486203842],[126.72060296050556,37.24202073263954],[126.72047593606307,37.24202330557686],[126.72042003175495,37.24202747984974],[126.7203187970615,37.2420472875618],[126.72023060331112,37.24208188512062],[126.72014896034973,37.242109641297986],[126.72018147836474,37.24214508418702],[126.720236974907,37.24218091502761],[126.72028426047004,37.24220934686472],[126.72045872681447,37.242211418939334],[126.7206165004688,37.242210865194046],[126.72077552300745,37.24221391834051],[126.7208954307739,37.24221890592696],[126.72101534436298,37.24221624361574],[126.72105815753652,37.24222295860987],[126.7210612936872,37.242170426665304],[126.72107171884899,37.24213386030672],[126.72110997987517,37.24210073873947]]]]}</t>
  </si>
  <si>
    <t>126.720663453866</t>
  </si>
  <si>
    <t>37.2421177789629</t>
  </si>
  <si>
    <t>경기도 화성시 송산면 쌍정리 383-4</t>
  </si>
  <si>
    <t>{"type":"MultiPolygon","coordinates":[[[[126.71898936736437,37.24076370715429],[126.71895057416981,37.24071590477316],[126.71888066940885,37.24066682074847],[126.71874826435575,37.24058981755802],[126.7185995729316,37.240718292511055],[126.71882111992728,37.24088382818073],[126.71891408569245,37.240832645976106],[126.71898936736437,37.24076370715429]]]]}</t>
  </si>
  <si>
    <t>126.718800632343</t>
  </si>
  <si>
    <t>37.2407409920166</t>
  </si>
  <si>
    <t>경기도 화성시 송산면 쌍정리 376</t>
  </si>
  <si>
    <t>{"type":"MultiPolygon","coordinates":[[[[126.72042671753903,37.24104643932243],[126.72018849344441,37.24124306529249],[126.72005225544504,37.24136275951232],[126.71970232512884,37.241703338683834],[126.71966836352046,37.24172276528153],[126.7197010126985,37.24174406236064],[126.71973818064285,37.241762486868865],[126.71978072660471,37.24179244840194],[126.7198166218011,37.241825818034705],[126.71984424789126,37.24181593631223],[126.71989455615481,37.24179517896313],[126.71994775435797,37.24172161877875],[126.7200570169255,37.24161892619298],[126.72031282599671,37.24136105382581],[126.72039215891884,37.241299593320406],[126.72045087300712,37.2412336146935],[126.72051791066743,37.241175026256286],[126.72042671753903,37.24104643932243]]]]}</t>
  </si>
  <si>
    <t>126.720099700538</t>
  </si>
  <si>
    <t>37.2414510277897</t>
  </si>
  <si>
    <t>경기도 화성시 송산면 쌍정리 391</t>
  </si>
  <si>
    <t>{"type":"MultiPolygon","coordinates":[[[[126.72013940526179,37.240050319976525],[126.71995777874697,37.24002939877218],[126.71983587597356,37.240004222297074],[126.71961246461427,37.239964162291635],[126.71946710262493,37.239952922679024],[126.71940058193054,37.2401722565233],[126.71938394169337,37.240213141921835],[126.7193843605205,37.24023684015631],[126.71946604312012,37.24025242440176],[126.71955316136558,37.240248910566734],[126.71961449220412,37.24023681149249],[126.71966553716625,37.24024191570921],[126.71974346293162,37.240273718474256],[126.7197903305876,37.240283858498],[126.71988021962378,37.240311076328055],[126.72001016231383,37.240377620391904],[126.72013638226731,37.24045127364935],[126.72020302996692,37.2404914379572],[126.72027236375766,37.2405457548649],[126.7203691171353,37.24051215971155],[126.72031291428267,37.24042406718281],[126.72027330103317,37.24032076850025],[126.72025060407374,37.240278122645464],[126.72018057284644,37.2401689400063],[126.72016396405115,37.240125668860834],[126.72013940526179,37.240050319976525]]]]}</t>
  </si>
  <si>
    <t>126.719952799353</t>
  </si>
  <si>
    <t>37.2402462565741</t>
  </si>
  <si>
    <t>경기도 화성시 송산면 쌍정리 566-1</t>
  </si>
  <si>
    <t>{"type":"MultiPolygon","coordinates":[[[[126.7209451859805,37.23865172539253],[126.72103233602314,37.23870299352267],[126.7210890986369,37.23872504113066],[126.72123790570575,37.23862400882151],[126.72134205034769,37.23854744192542],[126.72143230200744,37.2384884212929],[126.72161633515024,37.238354367741955],[126.72175515294967,37.23825108560688],[126.72174869260832,37.238236608719056],[126.72173744076534,37.23818300654021],[126.72172027535473,37.238165197559574],[126.72170852015948,37.23815022160107],[126.72170098438474,37.23814010318386],[126.72169379903217,37.23812969726258],[126.72168706522743,37.23811908516943],[126.72167969708951,37.23810630008034],[126.72161664664463,37.238160375434546],[126.72150009949345,37.23824486039318],[126.72143477785225,37.238288307065126],[126.72126189976368,37.238422828239685],[126.72100960552011,37.238614665202284],[126.7209451859805,37.23865172539253]]]]}</t>
  </si>
  <si>
    <t>126.721437583698</t>
  </si>
  <si>
    <t>37.2383885640085</t>
  </si>
  <si>
    <t>경기도 화성시 송산면 쌍정리 552</t>
  </si>
  <si>
    <t>{"type":"MultiPolygon","coordinates":[[[[126.72095402924162,37.23941090436566],[126.72098470950435,37.23939768676365],[126.72125285790419,37.23916460194137],[126.72141649057784,37.23903168980934],[126.72137351096028,37.23898515777652],[126.7212430611702,37.23888239235339],[126.72114187391539,37.238945360517114],[126.72099620517518,37.23905386971944],[126.7209207030607,37.23911938538486],[126.72085716350585,37.2391773426286],[126.72078918060342,37.23925737369277],[126.72075391648791,37.23931842537836],[126.72088933638766,37.239348210201165],[126.72091893603252,37.239371130600766],[126.72095402924162,37.23941090436566]]]]}</t>
  </si>
  <si>
    <t>126.721087456814</t>
  </si>
  <si>
    <t>37.2391468687414</t>
  </si>
  <si>
    <t>경기도 화성시 송산면 쌍정리 377-1</t>
  </si>
  <si>
    <t>{"type":"MultiPolygon","coordinates":[[[[126.72005225544504,37.24136275951232],[126.72014824056642,37.24127843442342],[126.72000815623866,37.241177726178016],[126.71990636480557,37.24125961356306],[126.71974001073727,37.24140405032393],[126.71973760177872,37.241406315201715],[126.71989395755323,37.241516820670725],[126.72005225544504,37.24136275951232]]]]}</t>
  </si>
  <si>
    <t>126.719943321731</t>
  </si>
  <si>
    <t>37.241345776693</t>
  </si>
  <si>
    <t>경기도 화성시 송산면 쌍정리 375</t>
  </si>
  <si>
    <t>{"type":"MultiPolygon","coordinates":[[[[126.72003069315036,37.2419999475371],[126.72010539884418,37.241940467522184],[126.7202283321653,37.24181958832986],[126.72027990457939,37.24178009228308],[126.72032930130929,37.24175589963944],[126.72038309407701,37.24173758315092],[126.72044506195996,37.24168168583224],[126.72049136784248,37.24161875928231],[126.72054358267961,37.24153059971927],[126.72057301830384,37.241452153321255],[126.7205813665294,37.24137701775688],[126.72057081753417,37.241282933639766],[126.72054397903133,37.24122037414871],[126.72053919381908,37.24118270852272],[126.72051791066743,37.241175026256286],[126.72045087300712,37.2412336146935],[126.72039215891884,37.241299593320406],[126.72031282599671,37.24136105382581],[126.7200570169255,37.24161892619298],[126.71994775435797,37.24172161877875],[126.71989455615481,37.24179517896313],[126.71984424789126,37.24181593631223],[126.7198166218011,37.241825818034705],[126.71990533475693,37.24188186617648],[126.71999703281361,37.241977747110525],[126.72003069315036,37.2419999475371]]]]}</t>
  </si>
  <si>
    <t>126.720257562168</t>
  </si>
  <si>
    <t>37.2416125973498</t>
  </si>
  <si>
    <t>경기도 화성시 송산면 쌍정리 660-8</t>
  </si>
  <si>
    <t>{"type":"MultiPolygon","coordinates":[[[[126.71390699455834,37.23099792849837],[126.71414172333643,37.231005463260274],[126.7141369686083,37.23095779588128],[126.71404089384158,37.23080325115083],[126.7139591961534,37.230803521372565],[126.71390699455834,37.23099792849837]]]]}</t>
  </si>
  <si>
    <t>126.714014064828</t>
  </si>
  <si>
    <t>37.2308805837623</t>
  </si>
  <si>
    <t>경기도 화성시 송산면 쌍정리 717</t>
  </si>
  <si>
    <t>{"type":"MultiPolygon","coordinates":[[[[126.71815980683971,37.232645317969265],[126.71811740627382,37.23259310055772],[126.71804427391042,37.2325925741446],[126.717946112309,37.23259841215649],[126.71774917165342,37.23264253279],[126.71772030482845,37.23265655584072],[126.71764733096128,37.23269189082422],[126.71764279601138,37.23278037077203],[126.71773527978976,37.232798216674176],[126.71781336057873,37.23280443166287],[126.71783799290276,37.23283184613699],[126.71792717649936,37.23286735331495],[126.71796486241603,37.232839466352075],[126.71812787493403,37.23273764288978],[126.7181857259261,37.23270832640173],[126.71815980683971,37.232645317969265]]]]}</t>
  </si>
  <si>
    <t>126.717915636664</t>
  </si>
  <si>
    <t>37.2327144651836</t>
  </si>
  <si>
    <t>경기도 화성시 송산면 쌍정리 715-2</t>
  </si>
  <si>
    <t>{"type":"MultiPolygon","coordinates":[[[[126.7177663173827,37.233239402554624],[126.71782244844634,37.23336551094828],[126.71785756150857,37.23338978788092],[126.71811439703296,37.23331285048578],[126.71832586657439,37.233271268873914],[126.7184570580232,37.23325941848361],[126.71854785746208,37.233272853656494],[126.718680284749,37.23333138594507],[126.718645998676,37.23327872857595],[126.71862209598011,37.23321877957973],[126.71850557203148,37.23309016655218],[126.71844465030416,37.233000358804496],[126.71838870267412,37.23289731767501],[126.718339313558,37.23291483289103],[126.71826103952851,37.23295421024426],[126.71817896898617,37.232975206325],[126.71811967994014,37.23298523718191],[126.71803326931885,37.232973524155064],[126.71798056193246,37.232953277841276],[126.71787299981563,37.23298668303073],[126.71779507345157,37.23302642132221],[126.71775055773251,37.233093595086785],[126.71775683103404,37.23318172249209],[126.7177663173827,37.233239402554624]]]]}</t>
  </si>
  <si>
    <t>126.718148074246</t>
  </si>
  <si>
    <t>37.2331488712607</t>
  </si>
  <si>
    <t>경기도 화성시 송산면 쌍정리 718-1</t>
  </si>
  <si>
    <t>{"type":"MultiPolygon","coordinates":[[[[126.71755877610197,37.232684136873814],[126.71760194157442,37.23294701869999],[126.71770033612401,37.23313471520142],[126.71775055773251,37.233093595086785],[126.71779507345157,37.23302642132221],[126.71787299981563,37.23298668303073],[126.71798056193246,37.232953277841276],[126.71792717649936,37.23286735331495],[126.71783799290276,37.23283184613699],[126.71781336057873,37.23280443166287],[126.71773527978976,37.232798216674176],[126.71764279601138,37.23278037077203],[126.71764733096128,37.23269189082422],[126.71772030482845,37.23265655584072],[126.71778762183,37.23256103602672],[126.71798094890562,37.23239247349903],[126.71789974526877,37.23229949031064],[126.71778573640402,37.23241461303552],[126.71766490319885,37.23249837222417],[126.71761793944081,37.232551294687376],[126.71755877610197,37.232684136873814]]]]}</t>
  </si>
  <si>
    <t>126.7176693157</t>
  </si>
  <si>
    <t>37.2325890836281</t>
  </si>
  <si>
    <t>경기도 화성시 송산면 쌍정리 722</t>
  </si>
  <si>
    <t>{"coordinates":[[[[126.71749678576089,37.23269335001036],[126.71755877610197,37.232684136873814],[126.71761793944081,37.232551294687376],[126.71766490319885,37.23249837222417],[126.71778573640402,37.23241461303552],[126.71789974526877,37.23229949031064],[126.71798094890562,37.23239247349903],[126.71808048625923,37.23250071000611],[126.71811740627382,37.23259310055772],[126.71815980683971,37.232645317969265],[126.71826383872546,37.232630654648695],[126.71838709287987,37.23258041920501],[126.718448555014,37.23254966956076],[126.71824447477293,37.23234861085842],[126.71809828400445,37.232174370036795],[126.71799812934641,37.232089658133454],[126.7180194404722,37.23201687833695],[126.71805119524909,37.23195978355121],[126.71814982082512,37.23188393599595],[126.71824682726194,37.23175888787102],[126.71830406785115,37.23169370859048],[126.71826127672645,37.23167672984225],[126.71815934676725,37.231774473795106],[126.71807637838438,37.23186106314764],[126.71797320129726,37.23184031760474],[126.71793299701356,37.23188785016024],[126.71791232683285,37.23191584994578],[126.71788641015824,37.23198771765864],[126.71790316761584,37.232071716398714],[126.71791725702673,37.232136967180985],[126.71781398038326,37.232166769426975],[126.71781328778151,37.23224335589689],[126.7177872187416,37.23227162204811],[126.7177541047732,37.23226131595082],[126.7176309006118,37.2324124669782],[126.71750213471229,37.23252909482848],[126.71743711439235,37.232462892902326],[126.71742063839923,37.23234303351401],[126.7172705504005,37.232333951380255],[126.71726605069283,37.232331877207194],[126.7172588751615,37.23237620000605],[126.7172760049156,37.23244190867551],[126.71730493971712,37.23252086387882],[126.71734977685405,37.232593270649666],[126.71740963870958,37.23264676464124],[126.71749678576089,37.23269335001036]]]],"type":"MultiPolygon"}</t>
  </si>
  <si>
    <t>126.71812120292469</t>
  </si>
  <si>
    <t>37.232437818691224</t>
  </si>
  <si>
    <t>경기도 화성시 송산면 쌍정리 729</t>
  </si>
  <si>
    <t>{"coordinates":[[[[126.718448555014,37.23254966956076],[126.71846232526451,37.23254067408151],[126.71850834617412,37.23251071645702],[126.71855651666705,37.232481484779285],[126.71844431071007,37.2321687641304],[126.71834945879466,37.231904425478994],[126.71830625774999,37.23172885426579],[126.71830406785115,37.23169370859048],[126.71824682726194,37.23175888787102],[126.71814982082512,37.23188393599595],[126.71805119524909,37.23195978355121],[126.7180194404722,37.23201687833695],[126.71799812934641,37.232089658133454],[126.71809828400445,37.232174370036795],[126.71824447477293,37.23234861085842],[126.718448555014,37.23254966956076]]]],"type":"MultiPolygon"}</t>
  </si>
  <si>
    <t>126.71831252286728</t>
  </si>
  <si>
    <t>37.23218814019417</t>
  </si>
  <si>
    <t>경기도 화성시 송산면 쌍정리 728-4</t>
  </si>
  <si>
    <t>{"type":"MultiPolygon","coordinates":[[[[126.71838709287987,37.23258041920501],[126.71854641329942,37.232724488278045],[126.71863380084574,37.232827568389276],[126.71870859587739,37.23291099378781],[126.71873508735924,37.23297175087314],[126.71884709163837,37.232913486888066],[126.71896219728403,37.23281224173203],[126.71898230859611,37.23278297898265],[126.71901697855566,37.23273273877794],[126.71909981778616,37.232590103983725],[126.71908675428193,37.23258486484129],[126.71905061710919,37.23256626235912],[126.71901605068456,37.23255252921098],[126.71892459070702,37.23265893071175],[126.7188964916182,37.23274810234669],[126.71871978169075,37.232824593053195],[126.71868257297861,37.232776082491576],[126.71859053259126,37.23268776830382],[126.71846232526451,37.23254067408151],[126.718448555014,37.23254966956076],[126.71838709287987,37.23258041920501]]]]}</t>
  </si>
  <si>
    <t>126.718930333863</t>
  </si>
  <si>
    <t>37.2327624705462</t>
  </si>
  <si>
    <t>경기도 화성시 송산면 쌍정리 723</t>
  </si>
  <si>
    <t>{"coordinates":[[[[126.71838709287987,37.23258041920501],[126.71826383872546,37.232630654648695],[126.71815980683971,37.232645317969265],[126.7181857259261,37.23270832640173],[126.71834372266107,37.232838696819385],[126.71838870267412,37.23289731767501],[126.71844465030416,37.233000358804496],[126.71850557203148,37.23309016655218],[126.7186656212957,37.233006274914],[126.71873508735924,37.23297175087314],[126.71870859587739,37.23291099378781],[126.71863380084574,37.232827568389276],[126.71854641329942,37.232724488278045],[126.71838709287987,37.23258041920501]]]],"type":"MultiPolygon"}</t>
  </si>
  <si>
    <t>126.71847738366881</t>
  </si>
  <si>
    <t>37.23274575520013</t>
  </si>
  <si>
    <t>경기도 화성시 송산면 쌍정리 643-3</t>
  </si>
  <si>
    <t>{"type":"MultiPolygon","coordinates":[[[[126.71286626359012,37.23543893060139],[126.71294018147822,37.23557705035835],[126.7130320394313,37.235564542494785],[126.713224536724,37.2355565594924],[126.71319823552366,37.2355177869541],[126.713278386842,37.23550174536981],[126.71321028830242,37.235388950094574],[126.71310488634192,37.235407029561955],[126.71307376484292,37.23541781125964],[126.71294518727869,37.235419741634054],[126.71286626359012,37.23543893060139]]]]}</t>
  </si>
  <si>
    <t>126.713072927665</t>
  </si>
  <si>
    <t>37.2354853444212</t>
  </si>
  <si>
    <t>경기도 화성시 송산면 쌍정리 686-5</t>
  </si>
  <si>
    <t>{"type":"MultiPolygon","coordinates":[[[[126.71682251620399,37.23393766662607],[126.71663686383826,37.23376887957285],[126.71660648357744,37.23380759611965],[126.71646657913351,37.2337298694656],[126.71646151962979,37.2338914491812],[126.71658333134536,37.23390496950443],[126.716731112399,37.2339439703881],[126.71682251620399,37.23393766662607]]]]}</t>
  </si>
  <si>
    <t>126.716609136857</t>
  </si>
  <si>
    <t>37.2338547707356</t>
  </si>
  <si>
    <t>경기도 화성시 송산면 쌍정리 687-2</t>
  </si>
  <si>
    <t>{"type":"MultiPolygon","coordinates":[[[[126.71662214579143,37.23395479108025],[126.71660300994395,37.23395209600215],[126.71658672380009,37.233949759180724],[126.71657150133913,37.23394625356868],[126.71650110882499,37.233930018715114],[126.71648338967742,37.23392817400119],[126.7164008318603,37.23391955060057],[126.7163604928085,37.234119015051675],[126.71648628902459,37.23416382004426],[126.71653441429484,37.234171045027814],[126.71657778674061,37.23417755574927],[126.71662214579143,37.23395479108025]]]]}</t>
  </si>
  <si>
    <t>126.716492351073</t>
  </si>
  <si>
    <t>37.2340456026015</t>
  </si>
  <si>
    <t>경기도 화성시 송산면 쌍정리 686-4</t>
  </si>
  <si>
    <t>{"type":"MultiPolygon","coordinates":[[[[126.71629026953472,37.233644972833666],[126.71616782743287,37.23358654302832],[126.71607122500171,37.233567010049455],[126.71605717580756,37.233894989531485],[126.71607902328061,37.23389579905603],[126.71608664835948,37.233729450047576],[126.71628623188707,37.23373561639756],[126.71629026953472,37.233644972833666]]]]}</t>
  </si>
  <si>
    <t>126.716157791255</t>
  </si>
  <si>
    <t>37.2336797883831</t>
  </si>
  <si>
    <t>경기도 화성시 송산면 쌍정리 687-1</t>
  </si>
  <si>
    <t>{"type":"MultiPolygon","coordinates":[[[[126.7163604928085,37.234119015051675],[126.7164008318603,37.23391955060057],[126.71636298288684,37.233915630077064],[126.71623246815683,37.23392693915189],[126.71603291810064,37.233911762426146],[126.71615873609468,37.2340134412438],[126.71631274251159,37.234102005644154],[126.7163604928085,37.234119015051675]]]]}</t>
  </si>
  <si>
    <t>126.716260864516</t>
  </si>
  <si>
    <t>37.2339907152753</t>
  </si>
  <si>
    <t>경기도 화성시 송산면 쌍정리 693-2</t>
  </si>
  <si>
    <t>{"type":"MultiPolygon","coordinates":[[[[126.71832961957264,37.23425646223694],[126.71813245146225,37.2343000423223],[126.71826869531101,37.23443525338968],[126.71836088826853,37.23456158289765],[126.71856512755345,37.23488157852335],[126.71862864568475,37.234961571088],[126.71872163691576,37.23488354715617],[126.71883414879177,37.23478969348014],[126.7187053736822,37.23463665137045],[126.71858761514079,37.234433699992834],[126.71850733219462,37.23432576224145],[126.7184442716017,37.234232074942796],[126.71836097702511,37.2342425260901],[126.71832961957264,37.23425646223694]]]]}</t>
  </si>
  <si>
    <t>126.718534504205</t>
  </si>
  <si>
    <t>37.2345991192992</t>
  </si>
  <si>
    <t>경기도 화성시 송산면 쌍정리 689-3</t>
  </si>
  <si>
    <t>{"type":"MultiPolygon","coordinates":[[[[126.71730897472172,37.23418398894154],[126.71740834149118,37.23421491664306],[126.71761069264892,37.23436993862949],[126.71777105970216,37.2344999460356],[126.71788612439538,37.234428715386414],[126.7180214873215,37.234347675872286],[126.71813245146225,37.2343000423223],[126.71807703734243,37.23428313242342],[126.71789383558759,37.234199221837706],[126.71762727147764,37.23409586504571],[126.71743308424676,37.234041769744344],[126.71739590147465,37.23403746370308],[126.71730897472172,37.23418398894154]]]]}</t>
  </si>
  <si>
    <t>126.717695665315</t>
  </si>
  <si>
    <t>37.234256618242</t>
  </si>
  <si>
    <t>경기도 화성시 송산면 쌍정리 714</t>
  </si>
  <si>
    <t>{"type":"MultiPolygon","coordinates":[[[[126.71766912299378,37.23326957064141],[126.71770840336515,37.23336656225169],[126.71775624039287,37.23346563772179],[126.71781308364531,37.233570131953485],[126.71784428176534,37.23364981326234],[126.71787729505976,37.233717244811466],[126.71793171844737,37.23378794431602],[126.71799113973884,37.23383305731035],[126.71806720271596,37.23376448126681],[126.71802314899557,37.233560714529034],[126.71797412172096,37.23349650643537],[126.71791035258656,37.233426874823415],[126.71785756150857,37.23338978788092],[126.71782244844634,37.23336551094828],[126.7177663173827,37.233239402554624],[126.71766912299378,37.23326957064141]]]]}</t>
  </si>
  <si>
    <t>126.717887062454</t>
  </si>
  <si>
    <t>37.2335482231693</t>
  </si>
  <si>
    <t>경기도 화성시 송산면 쌍정리 688</t>
  </si>
  <si>
    <t>{"type":"MultiPolygon","coordinates":[[[[126.71765134185857,37.23405984523544],[126.7176591870416,37.23401723599965],[126.71758327116075,37.23392921198085],[126.71752667943979,37.23387184246011],[126.71744508140894,37.23381462918724],[126.71731312435993,37.23374493280784],[126.71718808689099,37.23372019659644],[126.71706536853227,37.233717090700395],[126.7169171761694,37.23371863588981],[126.71662146027876,37.2337326478841],[126.71663686383826,37.23376887957285],[126.71682251620399,37.23393766662607],[126.71694475905694,37.23393545551632],[126.71702292041635,37.23395951174372],[126.71724546790746,37.2339724533681],[126.71738976048081,37.234010273709984],[126.71753225073576,37.234044935926846],[126.71765134185857,37.23405984523544]]]]}</t>
  </si>
  <si>
    <t>126.717150697994</t>
  </si>
  <si>
    <t>37.2338626430372</t>
  </si>
  <si>
    <t>경기도 화성시 송산면 쌍정리 686-3</t>
  </si>
  <si>
    <t>{"type":"MultiPolygon","coordinates":[[[[126.7158957518066,37.23353245575829],[126.71586133369325,37.233560097648656],[126.71581833644758,37.23359462978515],[126.71583559106305,37.23365087806502],[126.71583994892092,37.23366666572608],[126.71604268902735,37.23367244364378],[126.71603424665993,37.23389414135423],[126.71605717580756,37.233894989531485],[126.71607122500171,37.233567010049455],[126.7158957518066,37.23353245575829]]]]}</t>
  </si>
  <si>
    <t>126.715965590292</t>
  </si>
  <si>
    <t>37.2336367983035</t>
  </si>
  <si>
    <t>경기도 화성시 송산면 쌍정리 690</t>
  </si>
  <si>
    <t>{"type":"MultiPolygon","coordinates":[[[[126.71814561858086,37.23511476393921],[126.7181861503918,37.23507047585484],[126.71819025407004,37.23504291395833],[126.71819660869444,37.23501913278859],[126.71814186046946,37.23494158476466],[126.7180722851346,37.23483014028346],[126.71796242587753,37.2346878379393],[126.71779480978697,37.23451934818412],[126.71777105970216,37.2344999460356],[126.71761069264892,37.23436993862949],[126.71740834149118,37.23421491664306],[126.7172622629423,37.234169442238226],[126.71695020110495,37.23412459615568],[126.716936353814,37.23424991508138],[126.71711398265498,37.234353177037626],[126.71721881480029,37.23447421265655],[126.71755621112467,37.23466929451749],[126.71772487132297,37.23475759486682],[126.7178379484869,37.2348620525972],[126.71814561858086,37.23511476393921]]]]}</t>
  </si>
  <si>
    <t>126.717647977245</t>
  </si>
  <si>
    <t>37.2345943058473</t>
  </si>
  <si>
    <t>경기도 화성시 송산면 쌍정리 산 10</t>
  </si>
  <si>
    <t>{"coordinates":[[[[126.71806720271596,37.23376448126681],[126.71806365209572,37.23380385707814],[126.71804718253765,37.23414550874035],[126.71811076624398,37.23426487704289],[126.71816169394211,37.23426708929789],[126.71830837488,37.23423003810073],[126.71827069548021,37.234117453587935],[126.71822242059655,37.234011628523646],[126.7181983514921,37.233911853235774],[126.71819234201347,37.23380426410493],[126.7182533728614,37.233765584416645],[126.71816969069641,37.23366592783331],[126.71807075488091,37.23353202232614],[126.71802314899557,37.233560714529034],[126.71806720271596,37.23376448126681]]]],"type":"MultiPolygon"}</t>
  </si>
  <si>
    <t>126.71816867531038</t>
  </si>
  <si>
    <t>37.23397135023039</t>
  </si>
  <si>
    <t>경기도 화성시 송산면 쌍정리 692-3</t>
  </si>
  <si>
    <t>{"type":"MultiPolygon","coordinates":[[[[126.71865117963,37.234989872398835],[126.71862864568475,37.234961571088],[126.71856512755345,37.23488157852335],[126.71836088826853,37.23456158289765],[126.71834763190017,37.23474042496026],[126.71824907285014,37.234978279142425],[126.71837215352123,37.23510203345366],[126.71844130859861,37.23517234444024],[126.71865117963,37.234989872398835]]]]}</t>
  </si>
  <si>
    <t>126.718419559766</t>
  </si>
  <si>
    <t>37.2348109517423</t>
  </si>
  <si>
    <t>경기도 화성시 송산면 쌍정리 691-1</t>
  </si>
  <si>
    <t>{"type":"MultiPolygon","coordinates":[[[[126.71824907285014,37.234978279142425],[126.71819660869444,37.23501913278859],[126.71819025407004,37.23504291395833],[126.7181861503918,37.23507047585484],[126.71814561858086,37.23511476393921],[126.71819021623344,37.23520059523303],[126.71822665214583,37.235245049418914],[126.71825748065604,37.235270198994456],[126.7184316650298,37.23516254514654],[126.71837215352123,37.23510203345366],[126.71824907285014,37.234978279142425]]]]}</t>
  </si>
  <si>
    <t>126.718283448327</t>
  </si>
  <si>
    <t>37.2351386079263</t>
  </si>
  <si>
    <t>경기도 화성시 송산면 쌍정리 709</t>
  </si>
  <si>
    <t>{"coordinates":[[[[126.71878814192353,37.23419685483659],[126.71872242383492,37.234211195619935],[126.71865177496025,37.23420608022267],[126.71852385399269,37.234216839373715],[126.7184442716017,37.234232074942796],[126.71850733219462,37.23432576224145],[126.71858761514079,37.234433699992834],[126.7187053736822,37.23463665137045],[126.71883414879177,37.23478969348014],[126.71887843522717,37.2348564127952],[126.71898712523485,37.2349592461051],[126.71910673925244,37.23486161574908],[126.71925091566092,37.23476806243258],[126.71920807397615,37.234709717327696],[126.71907394064819,37.23452774858315],[126.71892162659287,37.23436810003074],[126.71883866696052,37.2343069199106],[126.71878814192353,37.23419685483659]]]],"type":"MultiPolygon"}</t>
  </si>
  <si>
    <t>126.71887605107673</t>
  </si>
  <si>
    <t>37.23448061421557</t>
  </si>
  <si>
    <t>경기도 화성시 송산면 쌍정리 700</t>
  </si>
  <si>
    <t>{"type":"MultiPolygon","coordinates":[[[[126.72031114242968,37.235561009614],[126.72026644876169,37.23553672868504],[126.72019046946609,37.23555250558977],[126.72011983959338,37.23553584883654],[126.7200427142737,37.23549612809475],[126.71989738851101,37.23539865992339],[126.7198064120845,37.23535026515292],[126.71975140454484,37.23529344109402],[126.71960814844576,37.23517300106145],[126.71958383789432,37.235152615813725],[126.71947898937889,37.235046809770154],[126.71941000405941,37.23491860820052],[126.71925091566092,37.23476806243258],[126.71910673925244,37.23486161574908],[126.71916776238767,37.23489159455515],[126.71928657705116,37.23500228173276],[126.71933440053517,37.235048366560264],[126.7194679400558,37.23518141631694],[126.71945064462922,37.23521698408658],[126.71952633858871,37.235305006366985],[126.7196403233747,37.23540568919126],[126.71973295442267,37.23547579399114],[126.71974997545587,37.235538168180135],[126.71992783660505,37.2356565638688],[126.72002594830201,37.23575308183184],[126.72012593852172,37.23586878723841],[126.72016706685515,37.235939742440245],[126.72025705611453,37.23603570930181],[126.720275679631,37.23608852722102],[126.72030779645756,37.23601891733544],[126.72030959143517,37.235957380819045],[126.7203331178557,37.23590378897452],[126.72039151084323,37.235753202236914],[126.72031114242968,37.235561009614]]]]}</t>
  </si>
  <si>
    <t>126.719864115685</t>
  </si>
  <si>
    <t>37.2354618675829</t>
  </si>
  <si>
    <t>경기도 화성시 송산면 쌍정리 692</t>
  </si>
  <si>
    <t>{"type":"MultiPolygon","coordinates":[[[[126.71896058666388,37.235735281449365],[126.71900533781135,37.23572595435311],[126.71911650524564,37.23569066457706],[126.7191203999481,37.23558912707092],[126.71918590324769,37.23550575716687],[126.71916298093004,37.23546365115708],[126.71907276963789,37.23537942343269],[126.7188311119579,37.23559405942506],[126.71896058666388,37.235735281449365]]]]}</t>
  </si>
  <si>
    <t>126.719020660213</t>
  </si>
  <si>
    <t>37.2355696165067</t>
  </si>
  <si>
    <t>경기도 화성시 송산면 쌍정리 615-1</t>
  </si>
  <si>
    <t>{"type":"MultiPolygon","coordinates":[[[[126.716640503831,37.23452666001467],[126.71661994717078,37.234554119211126],[126.7166014873642,37.23461130863955],[126.71657616543162,37.234659309005146],[126.71653210542371,37.23471863535879],[126.71647284615943,37.23478020473873],[126.71640355286718,37.23483995687178],[126.71629458528997,37.23496436190029],[126.71622121089555,37.235039430724335],[126.7161613957316,37.235092880267835],[126.71610413311573,37.23516571722286],[126.71603482978342,37.23523393885221],[126.71596374785837,37.235283684907735],[126.7159146714098,37.23531633726534],[126.71583694866112,37.23536392276356],[126.71572598114064,37.235408670824576],[126.71559969697913,37.23545087692595],[126.71563088864629,37.23552588239587],[126.71568522624308,37.23564595948859],[126.71573749124278,37.23566133114347],[126.71582809780655,37.23559808975065],[126.71582026037949,37.23556366027105],[126.7158576289883,37.23552784411075],[126.71590263376768,37.235499146519125],[126.7159555838395,37.23544640138805],[126.7160317575372,37.235379268601754],[126.71609733053293,37.23532609430316],[126.71615713509476,37.235275519074875],[126.7161832002667,37.23526067873153],[126.71622822462822,37.235220727117934],[126.71631082376399,37.23515891672972],[126.71637977026194,37.23510457003797],[126.7164565152055,37.23503517674735],[126.7164924541884,37.23497484875276],[126.71651425806343,37.23494541030187],[126.71656741303458,37.234897891394894],[126.71666548107979,37.234818890154365],[126.71670115543634,37.23478090715991],[126.71682700394148,37.23459335264516],[126.71682019400791,37.234558294969474],[126.71677556842657,37.23456131428955],[126.71670480035422,37.234560873823305],[126.71667180254862,37.23454642293771],[126.716640503831,37.23452666001467]]]]}</t>
  </si>
  <si>
    <t>126.716231465513</t>
  </si>
  <si>
    <t>37.2350996493922</t>
  </si>
  <si>
    <t>경기도 화성시 송산면 쌍정리 611-1</t>
  </si>
  <si>
    <t>{"type":"MultiPolygon","coordinates":[[[[126.71608160340077,37.23437124618233],[126.71606183908368,37.234394742631565],[126.71603705170094,37.2343935475822],[126.71600408921718,37.23442955463599],[126.71601542324585,37.23445416223131],[126.716077068486,37.23445621199951],[126.71605873130183,37.234501697175965],[126.71627602449779,37.23454869614668],[126.71633789112978,37.234551827556125],[126.71641339430649,37.23448586424483],[126.7164145571354,37.23446135885295],[126.71642969913223,37.234441365261105],[126.7163783098698,37.23437616870274],[126.71637501918877,37.23418767296298],[126.71632048758735,37.23418491064008],[126.71620079559467,37.234126118069675],[126.71610148036096,37.23434775901147],[126.71608160340077,37.23437124618233]]]]}</t>
  </si>
  <si>
    <t>126.716240852401</t>
  </si>
  <si>
    <t>37.2343691056945</t>
  </si>
  <si>
    <t>경기도 화성시 송산면 쌍정리 610</t>
  </si>
  <si>
    <t>{"type":"MultiPolygon","coordinates":[[[[126.7171392954441,37.234580542282515],[126.71720380088027,37.234556188953846],[126.71723741731752,37.234534960133296],[126.71711804304732,37.23441824162017],[126.71701878218865,37.234341090759685],[126.71687859464113,37.23427534770194],[126.71665869991115,37.23423402010828],[126.71661512208274,37.23428208470145],[126.71653963193653,37.23433570397624],[126.71645578153193,37.23440689131243],[126.71642969913223,37.234441365261105],[126.7164145571354,37.23446135885295],[126.71641339430649,37.23448586424483],[126.71662395348726,37.23451663672217],[126.716640503831,37.23452666001467],[126.71667180254862,37.23454642293771],[126.71670480035422,37.234560873823305],[126.71677556842657,37.23456131428955],[126.71682019400791,37.234558294969474],[126.71685818040547,37.234555728215035],[126.71690763953458,37.23455893763028],[126.71697578318826,37.23457703198443],[126.71702263325936,37.23459681415392],[126.71704797479407,37.23460350665026],[126.71706521743488,37.234603250720546],[126.71710875684867,37.234583388312295],[126.7171392954441,37.234580542282515]]]]}</t>
  </si>
  <si>
    <t>126.716820300905</t>
  </si>
  <si>
    <t>37.2344320339533</t>
  </si>
  <si>
    <t>경기도 화성시 송산면 쌍정리 615-2</t>
  </si>
  <si>
    <t>{"type":"MultiPolygon","coordinates":[[[[126.71682019400791,37.234558294969474],[126.71682700394148,37.23459335264516],[126.71670115543634,37.23478090715991],[126.7167619207489,37.23483422342661],[126.7168526114876,37.23478107304783],[126.7169216472275,37.2347417645479],[126.7169921373342,37.23470526172436],[126.71706220721906,37.23465461157749],[126.71711241031915,37.23462178123715],[126.7171392954441,37.234580542282515],[126.71710875684867,37.234583388312295],[126.71706521743488,37.234603250720546],[126.71704797479407,37.23460350665026],[126.71702263325936,37.23459681415392],[126.71697578318826,37.23457703198443],[126.71690763953458,37.23455893763028],[126.71685818040547,37.234555728215035],[126.71682019400791,37.234558294969474]]]]}</t>
  </si>
  <si>
    <t>126.716889480557</t>
  </si>
  <si>
    <t>37.2346765624015</t>
  </si>
  <si>
    <t>경기도 화성시 송산면 쌍정리 609</t>
  </si>
  <si>
    <t>{"type":"MultiPolygon","coordinates":[[[[126.7171392954441,37.234580542282515],[126.71711241031915,37.23462178123715],[126.71706220721906,37.23465461157749],[126.7169921373342,37.23470526172436],[126.7169216472275,37.2347417645479],[126.7168526114876,37.23478107304783],[126.71687406051123,37.23482199560864],[126.71692628556652,37.2348599015645],[126.71697571730432,37.234885447577675],[126.7170266220412,37.23490587021129],[126.71707368484678,37.234929076809074],[126.71715886232866,37.23487060585135],[126.71726465971854,37.23481277900485],[126.71734017723233,37.23474285057886],[126.71741920635839,37.23465301762186],[126.71723741731752,37.234534960133296],[126.71720380088027,37.234556188953846],[126.7171392954441,37.234580542282515]]]]}</t>
  </si>
  <si>
    <t>126.717142362409</t>
  </si>
  <si>
    <t>37.2347364553408</t>
  </si>
  <si>
    <t>경기도 화성시 송산면 쌍정리 614</t>
  </si>
  <si>
    <t>{"type":"MultiPolygon","coordinates":[[[[126.71633789112978,37.234551827556125],[126.7163316538126,37.23457723077509],[126.7162888561922,37.23462448619055],[126.71623423328373,37.234675785791886],[126.71624332642621,37.23469399961888],[126.71622655019915,37.23475290501113],[126.7162001067885,37.23479639741135],[126.71606246219135,37.23495284607669],[126.71597824531788,37.235043215245724],[126.71583330402643,37.23518595930346],[126.71579788489352,37.23520989549243],[126.71576468765483,37.23524228875187],[126.71571004771022,37.235303859877234],[126.71564234355242,37.23535730813843],[126.71559710104717,37.235383301949135],[126.71556010709243,37.23540046748172],[126.71559969697913,37.23545087692595],[126.71572598114064,37.235408670824576],[126.71583694866112,37.23536392276356],[126.7159146714098,37.23531633726534],[126.71596374785837,37.235283684907735],[126.71603482978342,37.23523393885221],[126.71610413311573,37.23516571722286],[126.7161613957316,37.235092880267835],[126.71622121089555,37.235039430724335],[126.71629458528997,37.23496436190029],[126.71640355286718,37.23483995687178],[126.71647284615943,37.23478020473873],[126.71653210542371,37.23471863535879],[126.71657616543162,37.234659309005146],[126.7166014873642,37.23461130863955],[126.71661994717078,37.234554119211126],[126.716640503831,37.23452666001467],[126.71662395348726,37.23451663672217],[126.71641339430649,37.23448586424483],[126.71633789112978,37.234551827556125]]]]}</t>
  </si>
  <si>
    <t>126.716170092622</t>
  </si>
  <si>
    <t>37.2349374946776</t>
  </si>
  <si>
    <t>경기도 화성시 송산면 쌍정리 607-1</t>
  </si>
  <si>
    <t>{"type":"MultiPolygon","coordinates":[[[[126.71714097864442,37.23524856568702],[126.71713568035604,37.235186030054166],[126.71708531705278,37.235177412344335],[126.71703846172443,37.23516492858268],[126.71700096000056,37.23514939473834],[126.71698049071877,37.2351236029565],[126.71697117365987,37.23510493813091],[126.71698046699204,37.235075938076605],[126.71700780074299,37.23503533095861],[126.71700918016055,37.23501911561768],[126.716997728086,37.234998823799735],[126.71689989627795,37.23507196914453],[126.71656595050025,37.23536138096773],[126.71652491004376,37.23537584296808],[126.71653906632332,37.23539622243029],[126.71657590665464,37.23540185244024],[126.7166132105913,37.23540107718587],[126.7166302132458,37.235410741152144],[126.71663186122043,37.235433991852474],[126.71663048518572,37.23545227957927],[126.7166173752388,37.23547127793092],[126.71659198540165,37.235492328133915],[126.71653368285614,37.235518128696704],[126.71645130210518,37.23558174183431],[126.71642138402865,37.23561720669174],[126.7164043684034,37.23567981478253],[126.71639776465558,37.23572170608112],[126.71640497657232,37.23579064370416],[126.71641807527277,37.23583751109865],[126.71643978555188,37.23586293653676],[126.7165506644234,37.235865762310354],[126.71661707330523,37.235845027043936],[126.71662412244704,37.23581052530228],[126.716614932501,37.235782039461576],[126.71660219042714,37.235718233464695],[126.71660000689984,37.23567858261695],[126.71662916379677,37.23563275396672],[126.71669588693021,37.2355613721621],[126.71678127155238,37.23557994058392],[126.71685888662292,37.23559686840562],[126.71690936176113,37.23560278337152],[126.71693664162947,37.235600560289875],[126.7169436713935,37.23557416780736],[126.71693188662329,37.23554343217501],[126.7169057070864,37.23550176842235],[126.71683428469278,37.235417358887624],[126.71685527712225,37.23539692878874],[126.71706512449727,37.23532092596835],[126.71709243432218,37.23529869991617],[126.71714097864442,37.23524856568702]]]]}</t>
  </si>
  <si>
    <t>126.716745760887</t>
  </si>
  <si>
    <t>37.2354396729902</t>
  </si>
  <si>
    <t>경기도 화성시 송산면 쌍정리 682</t>
  </si>
  <si>
    <t>{"type":"MultiPolygon","coordinates":[[[[126.71589670722337,37.234026045872774],[126.71577730515989,37.23399509560072],[126.71572625492313,37.23400153197544],[126.71566386251226,37.23404227945501],[126.71560704813358,37.23405618046922],[126.71557880448634,37.23416156959532],[126.71555537036441,37.23422578394882],[126.71553036997366,37.23427801974062],[126.71551217502991,37.234306655795365],[126.71548765124113,37.23435203584097],[126.71547971681196,37.23437617346594],[126.71548214313773,37.23441104943527],[126.7156265428968,37.234450313839595],[126.715697014664,37.234487426417125],[126.71575356552493,37.234501628051405],[126.71581046522192,37.23450700935365],[126.71583856666422,37.23448406466811],[126.71585722538818,37.23444299537981],[126.71588994530366,37.23435779119272],[126.71591782797684,37.234327097046595],[126.7158899556446,37.23428633902748],[126.71590005406071,37.23417543678168],[126.71594260140301,37.23407501974722],[126.71589918272632,37.234030007392654],[126.71589670722337,37.234026045872774]]]]}</t>
  </si>
  <si>
    <t>126.715727638205</t>
  </si>
  <si>
    <t>37.2342538928644</t>
  </si>
  <si>
    <t>경기도 화성시 송산면 쌍정리 606-1</t>
  </si>
  <si>
    <t>{"type":"MultiPolygon","coordinates":[[[[126.71693664162947,37.235600560289875],[126.71695811566913,37.23562590397329],[126.71700824408852,37.23563712516768],[126.7170369399168,37.23565995427255],[126.71707453193653,37.23569351805707],[126.71713683507609,37.23570070476181],[126.71718945891901,37.23570463347746],[126.71724186992319,37.23569621746207],[126.71728640158858,37.23568536773749],[126.71730736622422,37.23568133635277],[126.71736646761775,37.23565283421728],[126.71738759047003,37.23562465542563],[126.71741042621534,37.23557846001324],[126.71742119042979,37.23554485915932],[126.71741843671171,37.23550989234581],[126.71742579535737,37.23548890684068],[126.717480500107,37.23545779010604],[126.7175425823409,37.23540064207491],[126.71754994420283,37.23537578211312],[126.71754495751773,37.23532622216956],[126.71742767502889,37.235312308231855],[126.71731048914914,37.23530569280411],[126.71724096243524,37.23529859697737],[126.7172028919786,37.23529044131959],[126.7171646107983,37.2352723827544],[126.71714097864442,37.23524856568702],[126.71709243432218,37.23529869991617],[126.71706512449727,37.23532092596835],[126.71685527712225,37.23539692878874],[126.71683428469278,37.235417358887624],[126.7169057070864,37.23550176842235],[126.71693188662329,37.23554343217501],[126.7169436713935,37.23557416780736],[126.71693664162947,37.235600560289875]]]]}</t>
  </si>
  <si>
    <t>126.717194582526</t>
  </si>
  <si>
    <t>37.2354789498857</t>
  </si>
  <si>
    <t>경기도 화성시 송산면 쌍정리 601-2</t>
  </si>
  <si>
    <t>{"type":"MultiPolygon","coordinates":[[[[126.71758515750932,37.2358784195214],[126.71763998204545,37.23584847434983],[126.71767180170818,37.23581967240031],[126.7177299860563,37.23573215902126],[126.71778336903431,37.23568689271151],[126.71781799733492,37.235666386983915],[126.71792813351811,37.23564479160519],[126.71795451116833,37.23564274633604],[126.7180451996676,37.23565645193914],[126.71804560978244,37.235619150018266],[126.71800322505203,37.23555927381871],[126.71799170585754,37.23550565260443],[126.718024219469,37.23546901320332],[126.71799326568063,37.23545023359478],[126.71792339724719,37.235450075330135],[126.71784506551457,37.23545296027758],[126.71772227359084,37.235432645088224],[126.71765794159569,37.235419597092914],[126.71761143118925,37.23540522220844],[126.71759061725751,37.23538411509539],[126.71757492181146,37.23533535843455],[126.71754495751773,37.23532622216956],[126.71754994420283,37.23537578211312],[126.7175425823409,37.23540064207491],[126.717480500107,37.23545779010604],[126.71742579535737,37.23548890684068],[126.71741843671171,37.23550989234581],[126.71742119042979,37.23554485915932],[126.71741042621534,37.23557846001324],[126.71738759047003,37.23562465542563],[126.71736646761775,37.23565283421728],[126.71730736622422,37.23568133635277],[126.71728640158858,37.23568536773749],[126.7173208999854,37.23574154002988],[126.717359824214,37.23578050412755],[126.71744145324824,37.23582699518673],[126.71758515750932,37.2358784195214]]]]}</t>
  </si>
  <si>
    <t>126.717647216364</t>
  </si>
  <si>
    <t>37.235614195308</t>
  </si>
  <si>
    <t>경기도 화성시 송산면 쌍정리 595</t>
  </si>
  <si>
    <t>{"type":"MultiPolygon","coordinates":[[[[126.71801707113204,37.23610504660424],[126.71806328207836,37.23602796543518],[126.71809005801106,37.23598879839652],[126.71820019691205,37.23583105619526],[126.71817722166122,37.23575804432701],[126.7180451996676,37.23565645193914],[126.71795451116833,37.23564274633604],[126.71790385428592,37.23567629676947],[126.71786216639677,37.23573726016443],[126.71782350346102,37.23581497204336],[126.71779473898263,37.23589459078673],[126.71778432971365,37.23592071392229],[126.71778766373512,37.23594522108467],[126.71779461233518,37.23596748431515],[126.71780529517075,37.23598263830415],[126.71780109042437,37.236007046313695],[126.7178069937917,37.23604660693493],[126.71783196115139,37.23607511245347],[126.71786608014303,37.23609434119082],[126.7179183251084,37.23611827167951],[126.71796600180531,37.23611625037576],[126.71801707113204,37.23610504660424]]]]}</t>
  </si>
  <si>
    <t>126.717977996177</t>
  </si>
  <si>
    <t>37.235879619979</t>
  </si>
  <si>
    <t>경기도 화성시 송산면 쌍정리 598-2</t>
  </si>
  <si>
    <t>{"coordinates":[[[[126.71839264746181,37.235651777684105],[126.71840347992469,37.23563899084227],[126.71842783198541,37.235566849011605],[126.7184326458724,37.23551810544266],[126.71819950511593,37.235371435924115],[126.718058729329,37.23532055996199],[126.71806706018721,37.2353920230708],[126.7180551653578,37.23542669351211],[126.71803800453469,37.235450196518514],[126.71839264746181,37.235651777684105]]]],"type":"MultiPolygon"}</t>
  </si>
  <si>
    <t>126.71823892211876</t>
  </si>
  <si>
    <t>37.23551663423413</t>
  </si>
  <si>
    <t>경기도 화성시 송산면 쌍정리 596</t>
  </si>
  <si>
    <t>{"type":"MultiPolygon","coordinates":[[[[126.71838406575588,37.23626510155422],[126.7184723228838,37.23611850667543],[126.71850779198552,37.23606601597078],[126.71858989078868,37.235962935344496],[126.71864930624972,37.23588046124787],[126.71853153423947,37.235819341943404],[126.71843461671733,37.235753550938206],[126.71836453047942,37.23568499474836],[126.71830527971343,37.23566916603981],[126.71826559378174,37.235677054316966],[126.71822936494557,37.235709720337226],[126.71817722166122,37.23575804432701],[126.71820019691205,37.23583105619526],[126.71809005801106,37.23598879839652],[126.71806328207836,37.23602796543518],[126.71801707113204,37.23610504660424],[126.71804385370297,37.236127330262754],[126.71810162122549,37.2361481112512],[126.71814259852091,37.236174645703194],[126.71817174431521,37.23619783602306],[126.71818693141027,37.23621695630191],[126.71822014531085,37.2362371739117],[126.71826056756305,37.23625244404248],[126.71830236370813,37.236261950813095],[126.71838406575588,37.23626510155422]]]]}</t>
  </si>
  <si>
    <t>126.71832517752</t>
  </si>
  <si>
    <t>37.2359778490586</t>
  </si>
  <si>
    <t>경기도 화성시 송산면 쌍정리 598-3</t>
  </si>
  <si>
    <t>{"coordinates":[[[[126.71842331035792,37.235440972440635],[126.71818509712452,37.235231488534176],[126.71809396784678,37.235136968032045],[126.71805350897459,37.235276135386705],[126.718058729329,37.23532055996199],[126.71819950511593,37.235371435924115],[126.7184326458724,37.23551810544266],[126.71843470570434,37.23549765684148],[126.71842331035792,37.235440972440635]]]],"type":"MultiPolygon"}</t>
  </si>
  <si>
    <t>126.71841112996646</t>
  </si>
  <si>
    <t>37.23544333927903</t>
  </si>
  <si>
    <t>경기도 화성시 송산면 쌍정리 597</t>
  </si>
  <si>
    <t>{"coordinates":[[[[126.71836453047942,37.23568499474836],[126.71843461671733,37.235753550938206],[126.71853153423947,37.235819341943404],[126.71864930624972,37.23588046124787],[126.718698363871,37.235861683672375],[126.71874462051068,37.2358294739486],[126.71869226797595,37.2357317486946],[126.71848285217085,37.235481400077624],[126.71842331035792,37.235440972440635],[126.71843470570434,37.23549765684148],[126.7184326458724,37.23551810544266],[126.71842783198541,37.235566849011605],[126.71840347992469,37.23563899084227],[126.71839264746181,37.235651777684105],[126.71836453047942,37.23568499474836]]]],"type":"MultiPolygon"}</t>
  </si>
  <si>
    <t>126.71857752460147</t>
  </si>
  <si>
    <t>37.2356416543994</t>
  </si>
  <si>
    <t>경기도 화성시 송산면 쌍정리 598-1</t>
  </si>
  <si>
    <t>{"coordinates":[[[[126.71839264746181,37.235651777684105],[126.71803800453469,37.235450196518514],[126.718024219469,37.23546901320332],[126.71799170585754,37.23550565260443],[126.71800322505203,37.23555927381871],[126.71804560978244,37.235619150018266],[126.7180451996676,37.23565645193914],[126.71817722166122,37.23575804432701],[126.71822936494557,37.235709720337226],[126.71826559378174,37.235677054316966],[126.71830527971343,37.23566916603981],[126.71836453047942,37.23568499474836],[126.71839264746181,37.235651777684105]]]],"type":"MultiPolygon"}</t>
  </si>
  <si>
    <t>126.7181599569875</t>
  </si>
  <si>
    <t>37.23561272419866</t>
  </si>
  <si>
    <t>경기도 화성시 송산면 쌍정리 600</t>
  </si>
  <si>
    <t>{"coordinates":[[[[126.71713568035604,37.235186030054166],[126.71714097864442,37.23524856568702],[126.7171646107983,37.2352723827544],[126.7172028919786,37.23529044131959],[126.71724096243524,37.23529859697737],[126.71731048914914,37.23530569280411],[126.71742767502889,37.235312308231855],[126.71754495751773,37.23532622216956],[126.71757492181146,37.23533535843455],[126.71759061725751,37.23538411509539],[126.71761143118925,37.23540522220844],[126.71765794159569,37.235419597092914],[126.71772227359084,37.235432645088224],[126.71784506551457,37.23545296027758],[126.71792339724719,37.235450075330135],[126.71799326568063,37.23545023359478],[126.718024219469,37.23546901320332],[126.71803800453469,37.235450196518514],[126.7180551653578,37.23542669351211],[126.71806706018721,37.2353920230708],[126.71802309853244,37.23539818906542],[126.71795234572944,37.235390450985605],[126.71787372302353,37.23536874597418],[126.71781223271577,37.235343180463026],[126.71775369647084,37.23530518769606],[126.71760126527597,37.23521617843806],[126.71753730489556,37.23519123758813],[126.71748991080206,37.235157127840765],[126.7174538673522,37.23514636411906],[126.71733065936324,37.23517100923964],[126.71725119282144,37.23518507293307],[126.7172181734304,37.23517927209762],[126.71713568035604,37.235186030054166]]]],"type":"MultiPolygon"}</t>
  </si>
  <si>
    <t>126.71773670388438</t>
  </si>
  <si>
    <t>37.23535958388024</t>
  </si>
  <si>
    <t>경기도 화성시 송산면 쌍정리 685-2</t>
  </si>
  <si>
    <t>{"type":"MultiPolygon","coordinates":[[[[126.71594260140301,37.23407501974722],[126.71604948298221,37.23404341675421],[126.71615486282282,37.23410228312033],[126.71608160340077,37.23437124618233],[126.71610148036096,37.23434775901147],[126.71620079559467,37.234126118069675],[126.71620951254461,37.234106577566],[126.71612051339046,37.234021963056435],[126.71600512527185,37.23395155728715],[126.71588911884248,37.23391367733188],[126.7158105173401,37.23388691618552],[126.71582002311652,37.23392414291276],[126.71586883422827,37.23397952121166],[126.71589670722337,37.234026045872774],[126.71589918272632,37.234030007392654],[126.71594260140301,37.23407501974722]]]]}</t>
  </si>
  <si>
    <t>126.716021187369</t>
  </si>
  <si>
    <t>37.2340465461344</t>
  </si>
  <si>
    <t>경기도 화성시 송산면 쌍정리 581</t>
  </si>
  <si>
    <t>{"type":"MultiPolygon","coordinates":[[[[126.72072416345137,37.23734053591092],[126.7205752772604,37.23721738963433],[126.72041152352227,37.23708611657782],[126.72040615330282,37.23708165271323],[126.72028097609258,37.23697749310334],[126.72014826527347,37.23688707428465],[126.72004259802704,37.23679451205195],[126.71996358365726,37.23673514418712],[126.71992341696887,37.23669644830506],[126.71990420926898,37.23665831583675],[126.71993071155657,37.23664707985572],[126.72001042722148,37.236620850973395],[126.72005934863478,37.23660540634688],[126.72011154270548,37.23660086300344],[126.72016429272853,37.2365922753052],[126.7202406200005,37.2365710840208],[126.72030288765112,37.2365334874774],[126.72026916024461,37.2364874995966],[126.7202357927105,37.23649025861956],[126.72018486825196,37.236483722288426],[126.72009788440732,37.236476505576285],[126.7199960106627,37.23647315489535],[126.71970543339025,37.23643906243609],[126.71955061832848,37.23642609747976],[126.71942768452186,37.23641911905627],[126.71939637577007,37.23640467295486],[126.71938538393326,37.23643907536471],[126.71955201874742,37.23653422515695],[126.71962553262459,37.23657556849268],[126.71975007865734,37.23663390960881],[126.7198112114727,37.23666514978887],[126.71978266567803,37.23668647248716],[126.71974849102291,37.23670319551314],[126.71969807345435,37.23672999851668],[126.71958318152963,37.236766451311226],[126.71956919196431,37.236773644318774],[126.7196333301455,37.23683309417573],[126.71980065248393,37.2370557418613],[126.71987162024146,37.23714249120504],[126.72003710085099,37.2373880204837],[126.72011241276604,37.23750379336454],[126.72014478037893,37.2375549139576],[126.72015846726585,37.237595835488605],[126.72022576924158,37.23757752411427],[126.72033639789643,37.237533131464374],[126.72039010864563,37.237490567879256],[126.72041718208848,37.237474287345115],[126.72052942548075,37.23740466933612],[126.72061717121521,37.2373678178646],[126.72070249842348,37.237357099650175],[126.72072416345137,37.23734053591092]]]]}</t>
  </si>
  <si>
    <t>126.720068932799</t>
  </si>
  <si>
    <t>37.2370016045088</t>
  </si>
  <si>
    <t>경기도 화성시 송산면 쌍정리 580-2</t>
  </si>
  <si>
    <t>{"type":"MultiPolygon","coordinates":[[[[126.71896406355316,37.23702313176953],[126.71900989213076,37.23718130985405],[126.71906540653217,37.23727769093262],[126.71913245173296,37.23728289660746],[126.71921293034961,37.23726991531572],[126.71927144260822,37.23725448486731],[126.71937371456545,37.237220804538985],[126.7195098218018,37.23717382430555],[126.71968129178174,37.23713003664512],[126.71980065248393,37.2370557418613],[126.7196333301455,37.23683309417573],[126.71956919196431,37.236773644318774],[126.71946432024052,37.23681868069427],[126.71943255773775,37.23687153191151],[126.71938223857991,37.23690815630758],[126.71928961263882,37.236969323212875],[126.71919106423148,37.23700184099975],[126.71909917914589,37.2370244451757],[126.71902570761252,37.23702608103918],[126.71896406355316,37.23702313176953]]]]}</t>
  </si>
  <si>
    <t>126.719386468338</t>
  </si>
  <si>
    <t>37.2370576561145</t>
  </si>
  <si>
    <t>경기도 화성시 송산면 쌍정리 582-1</t>
  </si>
  <si>
    <t>{"type":"MultiPolygon","coordinates":[[[[126.72018540540525,37.236912373503344],[126.72028097609258,37.23697749310334],[126.72040615330282,37.23708165271323],[126.72057446168772,37.23697251311306],[126.72048359152758,37.23691004493905],[126.72038012242088,37.23685361977283],[126.7203608681848,37.23684008555576],[126.72033995408864,37.23682743041033],[126.72018540540525,37.236912373503344]]]]}</t>
  </si>
  <si>
    <t>126.720381965617</t>
  </si>
  <si>
    <t>37.2369499033137</t>
  </si>
  <si>
    <t>경기도 화성시 송산면 쌍정리 584</t>
  </si>
  <si>
    <t>{"type":"MultiPolygon","coordinates":[[[[126.72030288765112,37.2365334874774],[126.7202406200005,37.2365710840208],[126.72016429272853,37.2365922753052],[126.72011154270548,37.23660086300344],[126.72012605377859,37.23661403458828],[126.72016750178935,37.236629396608926],[126.72026606278223,37.236653922636734],[126.72039344919338,37.236697123403374],[126.72071474069091,37.23683045504077],[126.72082566817399,37.23688139226061],[126.72109310304177,37.23700601735526],[126.72119514846239,37.23704234542285],[126.7212927389401,37.23697612494854],[126.72137954386977,37.23688873156343],[126.72148135337375,37.236821259459774],[126.7214378660842,37.23678129478847],[126.72133379309093,37.23674478192506],[126.72117109862431,37.23672605183486],[126.72103120374568,37.23668256999164],[126.72095899927331,37.2366647386638],[126.7207018871482,37.23662861048202],[126.72047983594327,37.23658899683941],[126.72030288765112,37.2365334874774]]]]}</t>
  </si>
  <si>
    <t>126.720887705537</t>
  </si>
  <si>
    <t>37.2367762038317</t>
  </si>
  <si>
    <t>경기도 화성시 송산면 쌍정리 575</t>
  </si>
  <si>
    <t>{"type":"MultiPolygon","coordinates":[[[[126.72091713337292,37.23755468367419],[126.72096665531933,37.23752022823802],[126.72103630426938,37.23745542850063],[126.72115126599337,37.23737283240858],[126.72129182942155,37.23728476441913],[126.72154905672691,37.23711366229529],[126.72165716941086,37.23702087681692],[126.72173631888256,37.23695568463266],[126.72173566938788,37.23692102023693],[126.72172953099299,37.23691094116205],[126.72161876251045,37.23686559158763],[126.72148163112642,37.23682129686417],[126.72137982162242,37.236888768967844],[126.7212930166928,37.23697616235306],[126.72119542621509,37.23704238282745],[126.72113179417516,37.237086283859725],[126.72107820999412,37.23711920699843],[126.72103171981767,37.23715366966413],[126.72107728346967,37.23720201002429],[126.72109221425463,37.23723581621075],[126.72110208584982,37.23726636668696],[126.72107297872272,37.23728714774356],[126.72100495306418,37.237327533271305],[126.72085761845103,37.23742109020384],[126.72081214573154,37.23746069109775],[126.72085791711191,37.23751380752329],[126.72091713337292,37.23755468367419]]]]}</t>
  </si>
  <si>
    <t>126.721252821397</t>
  </si>
  <si>
    <t>37.237178298431</t>
  </si>
  <si>
    <t>경기도 화성시 송산면 쌍정리 574</t>
  </si>
  <si>
    <t>{"type":"MultiPolygon","coordinates":[[[[126.72091713337292,37.23755468367419],[126.72092454491965,37.23757091087218],[126.72102112885185,37.2376366990377],[126.72105162178161,37.23766168489794],[126.72112226760952,37.237604636382365],[126.72126386930822,37.23750107306801],[126.72134747383319,37.23743818032391],[126.7214050167458,37.237401391972995],[126.7214925694205,37.23733435468623],[126.72156872191938,37.23728433799095],[126.72161814396767,37.23724934142209],[126.72173116792726,37.237175480233624],[126.72173000600937,37.237160547320016],[126.72173904923237,37.2371012174322],[126.72173631888256,37.23695568463266],[126.72165716941086,37.23702087681692],[126.72154905672691,37.23711366229529],[126.72129182942155,37.23728476441913],[126.72115126599337,37.23737283240858],[126.72103630426938,37.23745542850063],[126.72096665531933,37.23752022823802],[126.72091713337292,37.23755468367419]]]]}</t>
  </si>
  <si>
    <t>126.721391291878</t>
  </si>
  <si>
    <t>37.2373095458837</t>
  </si>
  <si>
    <t>경기도 화성시 송산면 쌍정리 788</t>
  </si>
  <si>
    <t>{"type":"MultiPolygon","coordinates":[[[[126.72067097814387,37.23658225997348],[126.7208745782858,37.236607530094176],[126.72103821700796,37.236666358938535],[126.72104943454852,37.2366316775886],[126.72106592845437,37.23660854199498],[126.72106124889771,37.236575823299674],[126.72105612896634,37.23653725583615],[126.7210288132588,37.2364943378665],[126.72100264970524,37.236438537801035],[126.72098480434633,37.236391488473345],[126.72099086335106,37.23633779205425],[126.72102547807644,37.23625691592887],[126.72106873865617,37.23619973949808],[126.72110739389956,37.23613238845826],[126.72111781788854,37.23609590314711],[126.72107644998351,37.236101535792976],[126.72094368783891,37.23617717871844],[126.72089384748098,37.236191360084085],[126.72083829125305,37.23626392404304],[126.7208137500199,37.23631165684428],[126.7207480367289,37.23639420719842],[126.72073315891488,37.23646167756208],[126.72071661389363,37.23651680878463],[126.72068623864429,37.236554436119725],[126.72067097814387,37.23658225997348]]]]}</t>
  </si>
  <si>
    <t>126.720908638634</t>
  </si>
  <si>
    <t>37.2364170071382</t>
  </si>
  <si>
    <t>경기도 화성시 송산면 쌍정리 787-1</t>
  </si>
  <si>
    <t>{"type":"MultiPolygon","coordinates":[[[[126.72067097814387,37.23658225997348],[126.72068623864429,37.236554436119725],[126.72071661389363,37.23651680878463],[126.72073315891488,37.23646167756208],[126.7207480367289,37.23639420719842],[126.7208137500199,37.23631165684428],[126.72083829125305,37.23626392404304],[126.72089384748098,37.236191360084085],[126.72088300245917,37.236143777693385],[126.72093243612852,37.23609336469992],[126.7210024969247,37.236047848116606],[126.72112935031879,37.23600050169554],[126.72121089571843,37.23596373420725],[126.72126913237702,37.23590972874905],[126.72124645387598,37.23585925309257],[126.72121582025899,37.23584200684519],[126.72100809013763,37.2358704383051],[126.72081653958494,37.23591790159255],[126.72063982339603,37.2359976388288],[126.7205049581698,37.23611760726045],[126.72044222403537,37.236162591303824],[126.72046281660393,37.23618288645681],[126.7204592266426,37.23631209554613],[126.72046379679712,37.236407607221395],[126.72047461265292,37.23647816600223],[126.72050514736323,37.23655244779684],[126.72067097814387,37.23658225997348]]]]}</t>
  </si>
  <si>
    <t>126.720755251141</t>
  </si>
  <si>
    <t>37.2361754362064</t>
  </si>
  <si>
    <t>경기도 화성시 송산면 쌍정리 789</t>
  </si>
  <si>
    <t>{"type":"MultiPolygon","coordinates":[[[[126.7211614857091,37.23667739114652],[126.72119850689839,37.236646609274274],[126.72125696418048,37.23659099149662],[126.72134187210553,37.23649232168058],[126.72151268470645,37.23630562545445],[126.72157162935692,37.23623388012029],[126.721603368758,37.23618984941113],[126.72155080965496,37.23614997146137],[126.72150118302521,37.236106397162104],[126.72148084975709,37.236067721661634],[126.72146931562993,37.23602049810816],[126.72130476125082,37.23603275945298],[126.72116677291665,37.236065140523415],[126.72111781788854,37.23609590314711],[126.72110739389956,37.23613238845826],[126.72106873865617,37.23619973949808],[126.72102547807644,37.23625691592887],[126.72099086335106,37.23633779205425],[126.72098480434633,37.236391488473345],[126.72100264970524,37.236438537801035],[126.7210288132588,37.2364943378665],[126.72105612896634,37.23653725583615],[126.72106124889771,37.236575823299674],[126.72106592845437,37.23660854199498],[126.72104943454852,37.2366316775886],[126.72103821700796,37.236666358938535],[126.7211614857091,37.23667739114652]]]]}</t>
  </si>
  <si>
    <t>126.721223021124</t>
  </si>
  <si>
    <t>37.2363652167859</t>
  </si>
  <si>
    <t>경기도 화성시 송산면 쌍정리 585</t>
  </si>
  <si>
    <t>{"type":"MultiPolygon","coordinates":[[[[126.72026916024461,37.2364874995966],[126.7201964407216,37.23629901933075],[126.72009748306198,37.23624187479003],[126.71978051748057,37.236149278600216],[126.71956338828775,37.236129047227074],[126.71934495335667,37.23608727757876],[126.71930609048059,37.23614642811662],[126.71932269221767,37.23619123115395],[126.71936748957181,37.236287505477875],[126.71938677563094,37.23634987609577],[126.71939637577007,37.23640467295486],[126.71942768452186,37.23641911905627],[126.71955061832848,37.23642609747976],[126.71970543339025,37.23643906243609],[126.7199960106627,37.23647315489535],[126.72009788440732,37.236476505576285],[126.72018486825196,37.236483722288426],[126.7202357927105,37.23649025861956],[126.72026916024461,37.2364874995966]]]]}</t>
  </si>
  <si>
    <t>126.719761713328</t>
  </si>
  <si>
    <t>37.2363047317541</t>
  </si>
  <si>
    <t>경기도 화성시 송산면 쌍정리 586</t>
  </si>
  <si>
    <t>{"type":"MultiPolygon","coordinates":[[[[126.71934495335667,37.23608727757876],[126.71908873811707,37.235989688350045],[126.71887329638992,37.235907017923275],[126.71878317897425,37.23588511488735],[126.71870419321968,37.23588196189787],[126.71866641420947,37.235898234499594],[126.71853134199738,37.2360667660395],[126.71858457575371,37.23610962035809],[126.71864120232281,37.236146256595696],[126.71867767209199,37.23617278910737],[126.71870603274492,37.23619201286172],[126.71876939622295,37.23624434315436],[126.71880170000713,37.2362669011227],[126.71885794883055,37.23632327805761],[126.71890681834599,37.2363489210335],[126.71897617455583,37.236317451126745],[126.71907476713005,37.236260794858566],[126.71915620643321,37.23621051299248],[126.71930609048059,37.23614642811662],[126.71934495335667,37.23608727757876]]]]}</t>
  </si>
  <si>
    <t>126.718909945958</t>
  </si>
  <si>
    <t>37.2360989871639</t>
  </si>
  <si>
    <t>경기도 화성시 송산면 쌍정리 587</t>
  </si>
  <si>
    <t>{"type":"MultiPolygon","coordinates":[[[[126.71938538393326,37.23643907536471],[126.71939637577007,37.23640467295486],[126.71938677563094,37.23634987609577],[126.71936748957181,37.236287505477875],[126.71932269221767,37.23619123115395],[126.71930609048059,37.23614642811662],[126.71915620643321,37.23621051299248],[126.71907476713005,37.236260794858566],[126.71897617455583,37.236317451126745],[126.71890681834599,37.2363489210335],[126.71894909929783,37.23640067832001],[126.7190070607317,37.236448139010875],[126.71907794067599,37.236518760079555],[126.7191210442384,37.23655548097154],[126.71916247016999,37.23657670002611],[126.7192017546564,37.23660404100768],[126.71924709924699,37.23658075818656],[126.71929280136516,37.236546204237335],[126.71936843744803,37.23646861601327],[126.71938538393326,37.23643907536471]]]]}</t>
  </si>
  <si>
    <t>126.719190416662</t>
  </si>
  <si>
    <t>37.236378976024</t>
  </si>
  <si>
    <t>경기도 화성시 송산면 쌍정리 589-5</t>
  </si>
  <si>
    <t>{"type":"MultiPolygon","coordinates":[[[[126.7186798310273,37.23643049061699],[126.71872777056062,37.236472800614735],[126.7187633048471,37.23651752278565],[126.71877868220619,37.23655214126426],[126.71879021473232,37.23659936506885],[126.71879014250096,37.23670622778389],[126.71879220255835,37.23675813238321],[126.71879331314331,37.236801745183065],[126.71888270452514,37.236816167877365],[126.71903533291919,37.23679317715015],[126.71918496934674,37.23674143604076],[126.71926922346148,37.23669799967623],[126.71929404009653,37.236679470438354],[126.7192309158749,37.23662020302074],[126.7192017546564,37.23660404100768],[126.71916247016999,37.23657670002611],[126.7191210442384,37.23655548097154],[126.71907794067599,37.236518760079555],[126.7190070607317,37.236448139010875],[126.71894909929783,37.23640067832001],[126.71890681834599,37.2363489210335],[126.71885794883055,37.23632327805761],[126.71880537746486,37.23635646388915],[126.71874196964124,37.23640046329039],[126.7186798310273,37.23643049061699]]]]}</t>
  </si>
  <si>
    <t>126.718957440996</t>
  </si>
  <si>
    <t>37.2366013415105</t>
  </si>
  <si>
    <t>경기도 화성시 송산면 쌍정리 589-4</t>
  </si>
  <si>
    <t>{"type":"MultiPolygon","coordinates":[[[[126.71896406355316,37.23702313176953],[126.71902570761252,37.23702608103918],[126.71909917914589,37.2370244451757],[126.71919106423148,37.23700184099975],[126.71928961263882,37.236969323212875],[126.71938223857991,37.23690815630758],[126.71943255773775,37.23687153191151],[126.71946432024052,37.23681868069427],[126.7194189097425,37.23681123810816],[126.71934850075736,37.23672899500177],[126.71929404009653,37.236679470438354],[126.71926922346148,37.23669799967623],[126.71918496934674,37.23674143604076],[126.71903533291919,37.23679317715015],[126.71888270452514,37.236816167877365],[126.71879331314331,37.236801745183065],[126.71879554191206,37.23684770334576],[126.71879369338936,37.236877973746694],[126.71879467595257,37.23695888913492],[126.71878598658922,37.23697113149346],[126.71887632429205,37.2369947470198],[126.71896406355316,37.23702313176953]]]]}</t>
  </si>
  <si>
    <t>126.719116664654</t>
  </si>
  <si>
    <t>37.2368784296969</t>
  </si>
  <si>
    <t>경기도 화성시 송산면 쌍정리 590</t>
  </si>
  <si>
    <t>{"type":"MultiPolygon","coordinates":[[[[126.7185912168072,37.23638615522464],[126.71862813884053,37.236406282463776],[126.7186798310273,37.23643049061699],[126.71874196964124,37.23640046329039],[126.71880537746486,37.23635646388915],[126.71885794883055,37.23632327805761],[126.71880170000713,37.2362669011227],[126.71876939622295,37.23624434315436],[126.71870603274492,37.23619201286172],[126.71867767209199,37.23617278910737],[126.71864120232281,37.236146256595696],[126.71858457575371,37.23610962035809],[126.71853134199738,37.2360667660395],[126.71851599003072,37.23608269571983],[126.71841171245237,37.236240172897965],[126.7184236463999,37.236249283868446],[126.7184288044521,37.23626523552769],[126.71843790740755,37.236281016408284],[126.71847155043203,37.236310065127945],[126.71852412840224,37.23634147474536],[126.71857578834482,37.23637730623388],[126.7185912168072,37.23638615522464]]]]}</t>
  </si>
  <si>
    <t>126.718619480735</t>
  </si>
  <si>
    <t>37.2362649003109</t>
  </si>
  <si>
    <t>경기도 화성시 송산면 쌍정리 589-1</t>
  </si>
  <si>
    <t>{"type":"MultiPolygon","coordinates":[[[[126.7185912168072,37.23638615522464],[126.71858274091953,37.23639857828672],[126.71857855398329,37.23654192313983],[126.71857365650794,37.236643196914265],[126.71853155228946,37.23688489837636],[126.71840928915684,37.23728005289911],[126.71836774724474,37.23732596049131],[126.71842459712131,37.237360353780474],[126.71851696191798,37.23725178342734],[126.71863785990278,37.23713136044576],[126.71873277397503,37.23704613284256],[126.71878598658922,37.23697113149346],[126.71879467595257,37.23695888913492],[126.71879369338936,37.236877973746694],[126.71879554191206,37.23684770334576],[126.71879331314331,37.236801745183065],[126.71879220255835,37.23675813238321],[126.71879014250096,37.23670622778389],[126.71879021473232,37.23659936506885],[126.71877868220619,37.23655214126426],[126.7187633048471,37.23651752278565],[126.71872777056062,37.236472800614735],[126.7186798310273,37.23643049061699],[126.71862813884053,37.236406282463776],[126.7185912168072,37.23638615522464]]]]}</t>
  </si>
  <si>
    <t>126.718630578033</t>
  </si>
  <si>
    <t>37.236857002309</t>
  </si>
  <si>
    <t>경기도 화성시 송산면 쌍정리 599</t>
  </si>
  <si>
    <t>{"coordinates":[[[[126.71809396784678,37.235136968032045],[126.7178954752361,37.23496789995832],[126.717713758178,37.23480317870143],[126.7175605951841,37.23487653439279],[126.71746027933922,37.23495716186014],[126.7172181734304,37.23517927209762],[126.71725119282144,37.23518507293307],[126.71733065936324,37.23517100923964],[126.7174538673522,37.23514636411906],[126.71748991080206,37.235157127840765],[126.71753730489556,37.23519123758813],[126.71760126527597,37.23521617843806],[126.71775369647084,37.23530518769606],[126.71781223271577,37.235343180463026],[126.71787372302353,37.23536874597418],[126.71795234572944,37.235390450985605],[126.71802309853244,37.23539818906542],[126.71806706018721,37.2353920230708],[126.718058729329,37.23532055996199],[126.71805350897459,37.235276135386705],[126.71809396784678,37.235136968032045]]]],"type":"MultiPolygon"}</t>
  </si>
  <si>
    <t>126.71782014779888</t>
  </si>
  <si>
    <t>37.235050659114094</t>
  </si>
  <si>
    <t>경기도 화성시 송산면 쌍정리 583</t>
  </si>
  <si>
    <t>{"type":"MultiPolygon","coordinates":[[[[126.72119514846239,37.23704234542285],[126.72109310304177,37.23700601735526],[126.72082566817399,37.23688139226061],[126.72071474069091,37.23683045504077],[126.72039344919338,37.236697123403374],[126.72026606278223,37.236653922636734],[126.72016750178935,37.236629396608926],[126.72012605377859,37.23661403458828],[126.72011154270548,37.23660086300344],[126.72005934863478,37.23660540634688],[126.72001042722148,37.236620850973395],[126.72001296775035,37.23664680685376],[126.72003086085198,37.23666268058678],[126.72006733795955,37.23668137367223],[126.72016855831609,37.23673932553212],[126.72027733553682,37.23678953732859],[126.7203608681848,37.23684008555576],[126.72038012242088,37.23685361977283],[126.72048359152758,37.23691004493905],[126.72057446168772,37.23697251311306],[126.72058007080534,37.23697637384255],[126.72068815324401,37.23703784656434],[126.72081616782398,37.23710943100255],[126.72091140242624,37.23717422492349],[126.72096148736209,37.23720978132695],[126.72098957523977,37.237190349437356],[126.721031442065,37.237153632259414],[126.72107793224139,37.23711916959377],[126.7211315164225,37.237086246455064],[126.72119514846239,37.23704234542285]]]]}</t>
  </si>
  <si>
    <t>126.720648312083</t>
  </si>
  <si>
    <t>37.2369063807702</t>
  </si>
  <si>
    <t>경기도 화성시 송산면 쌍정리 712</t>
  </si>
  <si>
    <t>{"type":"MultiPolygon","coordinates":[[[[126.7182533728614,37.233765584416645],[126.71834630495383,37.233850738345474],[126.71850653044783,37.23400057624351],[126.71853606820765,37.23399105979078],[126.71860044131417,37.23397472460653],[126.71867464731679,37.23393858105442],[126.71876026007801,37.23388966095807],[126.71883142935032,37.233851897201674],[126.71894130490097,37.23378460868138],[126.71901723464238,37.233730358189625],[126.71907596268733,37.23371677546344],[126.71901354377074,37.23364737292491],[126.71888988521357,37.233600296089925],[126.71881748669968,37.23356291950587],[126.7187503603651,37.23361050519715],[126.71867456628125,37.233649537334514],[126.71840090218984,37.233751511562005],[126.71829934680969,37.233763468799246],[126.7182533728614,37.233765584416645]]]]}</t>
  </si>
  <si>
    <t>126.7186725526</t>
  </si>
  <si>
    <t>37.233779947998</t>
  </si>
  <si>
    <t>경기도 화성시 송산면 쌍정리 724</t>
  </si>
  <si>
    <t>{"type":"MultiPolygon","coordinates":[[[[126.718680284749,37.23333138594507],[126.71870613355918,37.23337114734418],[126.71872439186787,37.23343982290093],[126.71881748669968,37.23356291950587],[126.71888988521357,37.233600296089925],[126.71901354377074,37.23364737292491],[126.71907596268733,37.23371677546344],[126.71918284416465,37.23368773759162],[126.71917491840182,37.23364339670706],[126.71914310832219,37.23359750316076],[126.71908843353297,37.23353653480497],[126.7190498699637,37.2334885617548],[126.71909867604725,37.23348239791602],[126.71909733410187,37.233404094631425],[126.71907457500745,37.23333351622137],[126.71904243091105,37.23328356718441],[126.71898295451659,37.23320484591334],[126.71896730497694,37.23319500530217],[126.7186656212957,37.233006274914],[126.71850557203148,37.23309016655218],[126.71862209598011,37.23321877957973],[126.718645998676,37.23327872857595],[126.718680284749,37.23333138594507]]]]}</t>
  </si>
  <si>
    <t>126.718863923791</t>
  </si>
  <si>
    <t>37.2333488925328</t>
  </si>
  <si>
    <t>경기도 화성시 송산면 쌍정리 725-1</t>
  </si>
  <si>
    <t>{"type":"MultiPolygon","coordinates":[[[[126.7186656212957,37.233006274914],[126.71896730497694,37.23319500530217],[126.71898295451659,37.23320484591334],[126.71904243091105,37.23328356718441],[126.71907457500745,37.23333351622137],[126.71909733410187,37.233404094631425],[126.71909867604725,37.23348239791602],[126.7190498699637,37.2334885617548],[126.71908843353297,37.23353653480497],[126.71914310832219,37.23359750316076],[126.71917491840182,37.23364339670706],[126.71918284416465,37.23368773759162],[126.71907596268733,37.23371677546344],[126.71914153036025,37.23380005242874],[126.71918163408972,37.23387929508787],[126.7193208961451,37.23381574348138],[126.71948395891022,37.23375194203475],[126.71946345781816,37.23368010762822],[126.71941911506183,37.2335741031876],[126.7192135124214,37.23340818298417],[126.71915885036344,37.23328035776853],[126.71915137561997,37.23325409275044],[126.71914518005731,37.233232317944136],[126.71904457292969,37.23315039907138],[126.7190019130058,37.2331161119911],[126.71900067714105,37.23311511790285],[126.71873508735924,37.23297175087314],[126.7186656212957,37.233006274914]]]]}</t>
  </si>
  <si>
    <t>126.719179210105</t>
  </si>
  <si>
    <t>37.2334453314295</t>
  </si>
  <si>
    <t>경기도 화성시 송산면 쌍정리 727-8</t>
  </si>
  <si>
    <t>{"type":"MultiPolygon","coordinates":[[[[126.71960675546188,37.233340595786224],[126.71967283894226,37.23340343817933],[126.71968200644558,37.23342002104802],[126.71971395295155,37.23347777241843],[126.71998213262151,37.23333167636532],[126.71986801298878,37.23319827687607],[126.71960675546188,37.233340595786224]]]]}</t>
  </si>
  <si>
    <t>126.719794675662</t>
  </si>
  <si>
    <t>37.2333361410421</t>
  </si>
  <si>
    <t>경기도 화성시 송산면 쌍정리 773-2</t>
  </si>
  <si>
    <t>{"type":"MultiPolygon","coordinates":[[[[126.72017317068976,37.2344274574374],[126.7201711849181,37.23440384556345],[126.72019180397987,37.23433800173944],[126.7202137988213,37.23425368992944],[126.7202202684447,37.23422909798688],[126.72029972776795,37.23414980624242],[126.7203847718611,37.23410510948339],[126.72040512896297,37.23406422370997],[126.72043082685508,37.23399316588207],[126.7204900263896,37.23389807580313],[126.72043665925852,37.233873062534144],[126.72024240518877,37.233857806353846],[126.72018550669777,37.23398560039269],[126.72014699681094,37.23410792374333],[126.72004621828529,37.23412304696125],[126.71991905837265,37.23415651554993],[126.7197913888396,37.23421486040853],[126.71964849685675,37.23408189686406],[126.71955754629488,37.23395439094507],[126.71947522544535,37.23378220507847],[126.71934103366569,37.23383693878817],[126.71930664005117,37.233855283041095],[126.71940413559942,37.23397720930654],[126.71947472415094,37.23408621362729],[126.71966260154707,37.23420409296607],[126.71981390365701,37.23429985467548],[126.71998235910038,37.2343740050583],[126.71999819392576,37.234409885929935],[126.72017317068976,37.2344274574374]]]]}</t>
  </si>
  <si>
    <t>126.719894397464</t>
  </si>
  <si>
    <t>37.2342522880354</t>
  </si>
  <si>
    <t>경기도 화성시 송산면 쌍정리 727-3</t>
  </si>
  <si>
    <t>{"type":"MultiPolygon","coordinates":[[[[126.71897389997112,37.23310065546217],[126.71900068840984,37.23311511792977],[126.71914518005731,37.233232317944136],[126.71915137561997,37.23325409275044],[126.71937137066877,37.23309873767009],[126.71931645243848,37.23303661550778],[126.71934547360425,37.23293879602099],[126.71926955014466,37.232891869333024],[126.71897389997112,37.23310065546217]]]]}</t>
  </si>
  <si>
    <t>126.719183091494</t>
  </si>
  <si>
    <t>37.2330672625982</t>
  </si>
  <si>
    <t>경기도 화성시 송산면 쌍정리 772</t>
  </si>
  <si>
    <t>{"type":"MultiPolygon","coordinates":[[[[126.7198571313108,37.234184823032955],[126.71962744679792,37.23375183310597],[126.71959549759669,37.23376440761624],[126.71947522544535,37.23378220507847],[126.71955754629488,37.23395439094507],[126.71964849685675,37.23408189686406],[126.7197913888396,37.23421486040853],[126.7198571313108,37.234184823032955]]]]}</t>
  </si>
  <si>
    <t>126.71966375116</t>
  </si>
  <si>
    <t>37.2339696254674</t>
  </si>
  <si>
    <t>경기도 화성시 송산면 쌍정리 773-1</t>
  </si>
  <si>
    <t>{"type":"MultiPolygon","coordinates":[[[[126.7191695964077,37.23392830080274],[126.71930444402912,37.23402422216675],[126.7193521184503,37.23408293016063],[126.71938345547464,37.23414396894513],[126.71946077319608,37.23420720763419],[126.71954579118243,37.2342453256854],[126.71967086397788,37.23431853525772],[126.71987736757276,37.234421915845935],[126.71995795654479,37.234478413223954],[126.71997088807079,37.234495005015525],[126.72000586895565,37.23454000483409],[126.72011795641231,37.234632564362435],[126.72015082582365,37.23465142906268],[126.72016455585283,37.23465937277946],[126.72018316056506,37.234653452111885],[126.72018888180861,37.234602818440486],[126.72017891907032,37.23449386847293],[126.72017317068976,37.2344274574374],[126.71999819392576,37.234409885929935],[126.71998235910038,37.2343740050583],[126.71981390365701,37.23429985467548],[126.71966260154707,37.23420409296607],[126.71947472415094,37.23408621362729],[126.71940413559942,37.23397720930654],[126.71930664005117,37.233855283041095],[126.7191695964077,37.23392830080274]]]]}</t>
  </si>
  <si>
    <t>126.719711554392</t>
  </si>
  <si>
    <t>37.2342679841173</t>
  </si>
  <si>
    <t>경기도 화성시 송산면 쌍정리 707</t>
  </si>
  <si>
    <t>{"type":"MultiPolygon","coordinates":[[[[126.71883866696052,37.2343069199106],[126.71892162659287,37.23436810003074],[126.71907394064819,37.23452774858315],[126.71932991405171,37.23435627877577],[126.71946808334009,37.234280740613336],[126.71954579118243,37.2342453256854],[126.71946077319608,37.23420720763419],[126.71938345547464,37.23414396894513],[126.7193521184503,37.23408293016063],[126.71927590448948,37.23410456266328],[126.71922862287131,37.23414605083979],[126.71916264659723,37.23417526736564],[126.71907365743095,37.23422301736156],[126.71897138015974,37.23426219376506],[126.71883866696052,37.2343069199106]]]]}</t>
  </si>
  <si>
    <t>126.719187986414</t>
  </si>
  <si>
    <t>37.2342997220095</t>
  </si>
  <si>
    <t>경기도 화성시 송산면 쌍정리 706</t>
  </si>
  <si>
    <t>{"type":"MultiPolygon","coordinates":[[[[126.71954579118243,37.2342453256854],[126.71946808334009,37.234280740613336],[126.71932991405171,37.23435627877577],[126.71907394064819,37.23452774858315],[126.71920807397615,37.234709717327696],[126.71925590096912,37.234679223108614],[126.71933039593064,37.23461100294084],[126.7194096143229,37.23454531687801],[126.71949207817562,37.23449170336796],[126.71959495820404,37.23442684841074],[126.71964190629126,37.23438716136923],[126.71967086397788,37.23431853525772],[126.71954579118243,37.2342453256854]]]]}</t>
  </si>
  <si>
    <t>126.719367577187</t>
  </si>
  <si>
    <t>37.234462245487</t>
  </si>
  <si>
    <t>경기도 화성시 송산면 쌍정리 776-2</t>
  </si>
  <si>
    <t>{"type":"MultiPolygon","coordinates":[[[[126.72055796196321,37.23438840087184],[126.7205084119288,37.23443700236562],[126.72044521693948,37.234557942710495],[126.72058524424227,37.23458584664698],[126.7206606488231,37.2345788982795],[126.72074922378427,37.234575837522115],[126.72079654148651,37.23458525738915],[126.72086111686876,37.23457820213331],[126.72092026345285,37.23452474862095],[126.7209647281554,37.2343461153368],[126.7209071658018,37.234333986176466],[126.72061972256488,37.23424394000676],[126.72059023333556,37.23435887837029],[126.72055796196321,37.23438840087184]]]]}</t>
  </si>
  <si>
    <t>126.720719046249</t>
  </si>
  <si>
    <t>37.2344422834664</t>
  </si>
  <si>
    <t>경기도 화성시 송산면 쌍정리 782-2</t>
  </si>
  <si>
    <t>{"type":"MultiPolygon","coordinates":[[[[126.72173139766895,37.2346684996709],[126.72151265762831,37.23467043356594],[126.7214778124578,37.234685984166354],[126.72121063773272,37.234742739169555],[126.72107525125897,37.234773053918346],[126.72101160597508,37.23476018957654],[126.72101416572832,37.234708025626034],[126.72099671688163,37.23469701868609],[126.72097901649245,37.23469915727021],[126.72098745091827,37.23471601761996],[126.72098741295379,37.23473538981463],[126.7209473701039,37.23475769473148],[126.72086012946345,37.2347685888055],[126.72075423469644,37.234750100848835],[126.7207480063743,37.234767394995146],[126.72072273090777,37.234788365266525],[126.72070858553546,37.23488935593897],[126.72069977096538,37.23497196909339],[126.72069908348477,37.23505098835941],[126.72072210285279,37.235097509384765],[126.72072025390268,37.235125076715974],[126.72078811200795,37.23518713877772],[126.72079968244097,37.23520922357337],[126.72087002603521,37.23519362213974],[126.72095464390175,37.23520335558125],[126.72105472618684,37.235193996579696],[126.72111695696032,37.23517811448733],[126.72121123498007,37.23513847579813],[126.72126191433622,37.23508618243889],[126.72134736713711,37.23500120963418],[126.72140918664569,37.23495631304034],[126.7215116289701,37.23488460750906],[126.72157858136369,37.23487476426915],[126.72176991508726,37.23488514576568],[126.721769378666,37.23487172806542],[126.72172747116754,37.234721660560005],[126.72173139766895,37.2346684996709]]]]}</t>
  </si>
  <si>
    <t>126.721080592872</t>
  </si>
  <si>
    <t>37.2349228512255</t>
  </si>
  <si>
    <t>경기도 화성시 송산면 쌍정리 783</t>
  </si>
  <si>
    <t>{"type":"MultiPolygon","coordinates":[[[[126.72111695696032,37.23517811448733],[126.72105472618684,37.235193996579696],[126.72095464390175,37.23520335558125],[126.72087002603521,37.23519362213974],[126.72079968244097,37.23520922357337],[126.7208501153204,37.235375521239646],[126.72087244014108,37.235436177848555],[126.72092386318324,37.23548741547993],[126.72098238092534,37.23546395595733],[126.72104473263724,37.23544591170321],[126.72117555163484,37.23538946513884],[126.72127349131213,37.23538056041018],[126.72135509538971,37.23537037353012],[126.7214867022509,37.2353780822766],[126.7215642292068,37.23538554592616],[126.72165752605443,37.23538880290735],[126.72172188355292,37.23538598154048],[126.72178079976187,37.235397942304935],[126.72183654672362,37.23527942548336],[126.72189466667872,37.23522929389068],[126.72182528335925,37.23520768539608],[126.72174978758618,37.23520562392367],[126.72156439986746,37.23521137599017],[126.72148799726949,37.235207699352195],[126.72137150411406,37.23519045735024],[126.72129218763112,37.235182439708495],[126.72116358919277,37.23519320911413],[126.72111695696032,37.23517811448733]]]]}</t>
  </si>
  <si>
    <t>126.721324783991</t>
  </si>
  <si>
    <t>37.2353243004326</t>
  </si>
  <si>
    <t>경기도 화성시 송산면 쌍정리 701</t>
  </si>
  <si>
    <t>{"type":"MultiPolygon","coordinates":[[[[126.7203331178557,37.23590378897452],[126.72038985420676,37.23593836126607],[126.72045346877593,37.23590509280972],[126.72051768730887,37.23584875021193],[126.72057085766393,37.235790507216294],[126.7206520912074,37.235731492784815],[126.72086197616689,37.23563241679452],[126.72098476330602,37.23559046710655],[126.72092386318324,37.23548741547993],[126.72087244014108,37.235436177848555],[126.7208501153204,37.235375521239646],[126.72056512490629,37.23544035990333],[126.72047978187939,37.23546198953894],[126.72039938187484,37.23549686706957],[126.72035008235467,37.23552330358681],[126.72031114242968,37.235561009614],[126.72039151084323,37.235753202236914],[126.7203331178557,37.23590378897452]]]]}</t>
  </si>
  <si>
    <t>126.720559409177</t>
  </si>
  <si>
    <t>37.2356814726978</t>
  </si>
  <si>
    <t>경기도 화성시 송산면 쌍정리 366-5</t>
  </si>
  <si>
    <t>{"type":"MultiPolygon","coordinates":[[[[126.72070259898031,37.24043817395077],[126.72101660914028,37.24035110314745],[126.72098653553245,37.240273497799734],[126.72091666649823,37.2401354738265],[126.72090824518543,37.24011491927105],[126.72090177197599,37.24007959234574],[126.72087489109862,37.24004370347288],[126.72084663965849,37.24001880398098],[126.72078540096193,37.23990890368103],[126.72072043360764,37.23980468004265],[126.72065506802909,37.23966810824016],[126.72063417111805,37.239565547846176],[126.72062757855792,37.23952598575181],[126.72062617558973,37.239491022237175],[126.72054008370375,37.239488493348674],[126.72045410001179,37.239481108071686],[126.72045552430912,37.23951030501011],[126.7204546597728,37.23955193080993],[126.72041929284585,37.23968001920622],[126.7204115330956,37.23973326100979],[126.72041197196418,37.23974254271931],[126.7204142640562,37.239789942637906],[126.72048675777813,37.23997652995449],[126.72054041547149,37.24010660463087],[126.72059373043483,37.24023190297852],[126.72066068074906,37.24036974001042],[126.72068396690659,37.24039337533202],[126.72070259898031,37.24043817395077]]]]}</t>
  </si>
  <si>
    <t>126.720639248515</t>
  </si>
  <si>
    <t>37.2399426946919</t>
  </si>
  <si>
    <t>경기도 화성시 송산면 쌍정리 551-1</t>
  </si>
  <si>
    <t>{"type":"MultiPolygon","coordinates":[[[[126.72075391648791,37.23931842537836],[126.72078918060342,37.23925737369277],[126.72085716350585,37.2391773426286],[126.7209207030607,37.23911938538486],[126.72099620517518,37.23905386971944],[126.72114187391539,37.238945360517114],[126.7212430611702,37.23888239235339],[126.72124005054165,37.23886760824059],[126.72114068442998,37.23877965720602],[126.72108882088419,37.238725003724205],[126.72103205827047,37.23870295611624],[126.72094490822784,37.23865168798612],[126.72090164930502,37.23864416096217],[126.72084744572247,37.23864320356874],[126.7208474130583,37.23866113410551],[126.72052413560408,37.23890587279546],[126.72046778834637,37.23897230762259],[126.72037622468712,37.239071690803215],[126.72038361724087,37.239102145341256],[126.72037003195459,37.239139974617025],[126.720334327998,37.23919193368308],[126.7204113795329,37.23921615622623],[126.72050972091625,37.23924005080027],[126.72057324818745,37.2392644483867],[126.72063473034069,37.23929028274602],[126.72069432175815,37.23930935482187],[126.72075391648791,37.23931842537836]]]]}</t>
  </si>
  <si>
    <t>126.720740613687</t>
  </si>
  <si>
    <t>37.2390131474808</t>
  </si>
  <si>
    <t>경기도 화성시 송산면 쌍정리 570</t>
  </si>
  <si>
    <t>{"type":"MultiPolygon","coordinates":[[[[126.72078616399635,37.23855736080208],[126.72085122637475,37.2385384130428],[126.72089805123211,37.23850512259734],[126.72107883077571,37.2383582674641],[126.72128250674535,37.23819692350783],[126.72155046170323,37.238014746031624],[126.72148563748124,37.2379572868879],[126.7213618167756,37.23786948544185],[126.7213338184473,37.23783422474263],[126.72116818289608,37.23795478785758],[126.72103616710368,37.238053219824096],[126.72086164107142,37.23816711180383],[126.72074449031729,37.23826826375207],[126.7206946226748,37.238304610445795],[126.72055677518667,37.23838591737003],[126.72048793156166,37.23844594323365],[126.72063784705071,37.23849882024944],[126.72072831334856,37.23851575799014],[126.72078616399635,37.23855736080208]]]]}</t>
  </si>
  <si>
    <t>126.721074558033</t>
  </si>
  <si>
    <t>37.2381820013551</t>
  </si>
  <si>
    <t>경기도 화성시 송산면 쌍정리 727-9</t>
  </si>
  <si>
    <t>{"type":"MultiPolygon","coordinates":[[[[126.71971397552265,37.23347776346178],[126.71978395131053,37.23360304788157],[126.71978511706631,37.233604717572334],[126.71980446083779,37.23362119849158],[126.71980579320751,37.23362048984167],[126.71987901568357,37.23358191039287],[126.71996358844268,37.23351233518844],[126.72007725951572,37.23344520780647],[126.72004871249396,37.23341263957678],[126.71998213262151,37.23333167636532],[126.71971397552265,37.23347776346178]]]]}</t>
  </si>
  <si>
    <t>126.719896984801</t>
  </si>
  <si>
    <t>37.2334615380653</t>
  </si>
  <si>
    <t>경기도 화성시 송산면 쌍정리 704</t>
  </si>
  <si>
    <t>{"type":"MultiPolygon","coordinates":[[[[126.72039120784444,37.23491514757442],[126.72035715194002,37.23486068918482],[126.7202878992081,37.23489818809108],[126.72020613560478,37.234939279408415],[126.72013740978487,37.23499263771867],[126.7200353194992,37.23506019812652],[126.71991348484568,37.23513701920823],[126.71985402292557,37.23518101057799],[126.71981630111954,37.23523053192852],[126.71979101458919,37.235260422232614],[126.71975140454484,37.23529344109402],[126.7198064120845,37.23535026515292],[126.71989738851101,37.23539865992339],[126.7199605755627,37.235349982989774],[126.71999817078766,37.235307219066286],[126.72009600898308,37.23522253790951],[126.72014710519791,37.23519475421023],[126.72019055504714,37.23515641020066],[126.72025248270279,37.23512205659618],[126.72028950133766,37.2350857876814],[126.7203402934672,37.23503970312597],[126.72038850286724,37.23498506158206],[126.72037807743325,37.23495207692258],[126.72039120784444,37.23491514757442]]]]}</t>
  </si>
  <si>
    <t>126.720078643791</t>
  </si>
  <si>
    <t>37.2351371882013</t>
  </si>
  <si>
    <t>경기도 화성시 송산면 쌍정리 703</t>
  </si>
  <si>
    <t>{"type":"MultiPolygon","coordinates":[[[[126.72026644876169,37.23553672868504],[126.72026357099767,37.23550446474978],[126.72025507412488,37.23546499720025],[126.7202540351212,37.23540795913077],[126.7202769743882,37.23537284615402],[126.72030846950283,37.235340078160846],[126.720387328932,37.23528303153876],[126.7204354873269,37.23526037664939],[126.72052646925403,37.23524056249554],[126.72062260485386,37.235228860811745],[126.72071760722747,37.23522796880005],[126.7207506315294,37.235223406753256],[126.72076160100416,37.23520089783587],[126.72078811200795,37.23518713877772],[126.72072025390268,37.235125076715974],[126.7205939782028,37.23509601618967],[126.72050675153875,37.235030150741665],[126.72039120784444,37.23491514757442],[126.72037807743325,37.23495207692258],[126.72038850286724,37.23498506158206],[126.7203402934672,37.23503970312597],[126.72028950133766,37.2350857876814],[126.72025248270279,37.23512205659618],[126.72019055504714,37.23515641020066],[126.72014710519791,37.23519475421023],[126.72009600898308,37.23522253790951],[126.71999817078766,37.235307219066286],[126.7199605755627,37.235349982989774],[126.71989738851101,37.23539865992339],[126.7200427142737,37.23549612809475],[126.72011983959338,37.23553584883654],[126.72019046946609,37.23555250558977],[126.72026644876169,37.23553672868504]]]]}</t>
  </si>
  <si>
    <t>126.720329139117</t>
  </si>
  <si>
    <t>37.2352341015915</t>
  </si>
  <si>
    <t>경기도 화성시 송산면 쌍정리 822-3</t>
  </si>
  <si>
    <t>{"coordinates":[[[[126.72204964636701,37.23511973394018],[126.72204995754386,37.235120915032184],[126.72220953919603,37.23539301703041],[126.72230889446577,37.235486103095354],[126.72242985414705,37.23546271795882],[126.72259402385855,37.23540765491163],[126.72258731227174,37.23537268790271],[126.72257412475446,37.23530608827296],[126.72256911121474,37.23526904386739],[126.7225664461915,37.23524300664774],[126.7225075553662,37.2351477004614],[126.72245685480658,37.23507448893586],[126.7224066038579,37.23499550280356],[126.72226565723697,37.235045367310406],[126.72206444870939,37.235075374800395],[126.72204964636701,37.23511973394018]]]],"type":"MultiPolygon"}</t>
  </si>
  <si>
    <t>126.72235040840036</t>
  </si>
  <si>
    <t>37.23523300570447</t>
  </si>
  <si>
    <t>경기도 화성시 송산면 쌍정리 821-1</t>
  </si>
  <si>
    <t>{"coordinates":[[[[126.72180648346547,37.23556435300831],[126.72185407969418,37.2356206089814],[126.72203476489173,37.23566485288626],[126.72209392966731,37.2357286236727],[126.72217689755,37.23578259323416],[126.72218575725591,37.23574231978369],[126.72216933731812,37.23565391642011],[126.7221731447193,37.235526059326595],[126.72219445312597,37.23545625222957],[126.72220953919603,37.23539301703041],[126.72204995754386,37.235120915032184],[126.72204907659577,37.23512144456502],[126.7220039515938,37.235256664743154],[126.72189617534649,37.23534154026562],[126.72186306143263,37.23538867639069],[126.72186112562416,37.23543376869207],[126.72182562261617,37.235520553776304],[126.72180648346547,37.23556435300831]]]],"type":"MultiPolygon"}</t>
  </si>
  <si>
    <t>126.72217417366369</t>
  </si>
  <si>
    <t>37.23550456068651</t>
  </si>
  <si>
    <t>경기도 화성시 송산면 쌍정리 826-1</t>
  </si>
  <si>
    <t>{"coordinates":[[[[126.7226386174073,37.234868786938875],[126.72266624735842,37.234505166617055],[126.72261722648618,37.234300308652145],[126.72244258637964,37.234350310281144],[126.72243965310187,37.23435121341653],[126.7223526148541,37.234377697001385],[126.722252642474,37.23439120213032],[126.72222469104129,37.234392343610416],[126.7222977482623,37.23457875111005],[126.72231404972666,37.23467175848919],[126.72229202982237,37.23476652265177],[126.72223532041085,37.2348560240553],[126.72216421317282,37.2349229925909],[126.72207024733326,37.23495764103581],[126.72206447148021,37.235075311781586],[126.72206444870939,37.235075374800395],[126.72226565723697,37.235045367310406],[126.7224066038579,37.23499550280356],[126.72249944191198,37.234942713570426],[126.72255278427797,37.23491366366011],[126.7226386174073,37.234868786938875]]]],"type":"MultiPolygon"}</t>
  </si>
  <si>
    <t>126.72241829563217</t>
  </si>
  <si>
    <t>37.23479916069304</t>
  </si>
  <si>
    <t>경기도 화성시 송산면 쌍정리 673-1</t>
  </si>
  <si>
    <t>{"type":"MultiPolygon","coordinates":[[[[126.71466107868243,37.234866700069674],[126.71466895633996,37.23480706153275],[126.71477249059994,37.23469265536098],[126.7147816942257,37.23465184267464],[126.71476609877392,37.234612907177585],[126.71474046576321,37.23457313644208],[126.71462565186127,37.23456841627902],[126.71444065329504,37.23447774724647],[126.71431248985726,37.23437092501942],[126.71427029115199,37.234399619807576],[126.71425408542889,37.2344533093036],[126.71425788791949,37.234532240302975],[126.71421075574897,37.23461670626496],[126.71414589621223,37.23464798607176],[126.71436338370444,37.23478023606953],[126.7144769179982,37.2348134261345],[126.71457435980705,37.234834800559504],[126.71466107868243,37.234866700069674]]]]}</t>
  </si>
  <si>
    <t>126.714471474283</t>
  </si>
  <si>
    <t>37.2346413832428</t>
  </si>
  <si>
    <t>경기도 화성시 송산면 쌍정리 683</t>
  </si>
  <si>
    <t>{"type":"MultiPolygon","coordinates":[[[[126.71581046522192,37.23450700935365],[126.71575356552493,37.234501628051405],[126.715697014664,37.234487426417125],[126.7156265428968,37.234450313839595],[126.71548214313773,37.23441104943527],[126.71546148456198,37.23442958792385],[126.71543151048536,37.23449478660448],[126.71538424822819,37.23458420842236],[126.7153405257715,37.2346494008942],[126.71526943889168,37.23470644492076],[126.71521814708187,37.2347170252582],[126.71512882332942,37.23482261800539],[126.71505146089545,37.234920923199],[126.71499355664618,37.23497545801783],[126.71493590795053,37.23501008953376],[126.71492041483401,37.23504232716568],[126.71500329200224,37.23501746085116],[126.71506916581913,37.2350457325203],[126.71517254489659,37.23515406180593],[126.715240536878,37.235191438967036],[126.715269560653,37.23515714359181],[126.71530396403506,37.23513961147446],[126.71536593594085,37.23507922058639],[126.71544739820082,37.23502317468572],[126.71549435521554,37.234975830509576],[126.7155413209804,37.23492317022107],[126.71560051487556,37.234840345704754],[126.71565200707738,37.23477669464366],[126.71567248597674,37.23472815117804],[126.71572593516483,37.23464756532221],[126.71579077699897,37.234555104234445],[126.71581414103329,37.234530346053354],[126.71581046522192,37.23450700935365]]]]}</t>
  </si>
  <si>
    <t>126.715396418297</t>
  </si>
  <si>
    <t>37.2347990397</t>
  </si>
  <si>
    <t>경기도 화성시 송산면 쌍정리 820-1</t>
  </si>
  <si>
    <t>{"coordinates":[[[[126.7217485662839,37.23586145909801],[126.72176407366608,37.235870370935665],[126.72182026654397,37.23589665172548],[126.72188040907353,37.235918427621925],[126.72194087469886,37.23594732243744],[126.72198739022151,37.23596367791452],[126.7220981563479,37.23597577890328],[126.722149225679,37.235961329617695],[126.72222350560419,37.23595104377188],[126.72220550859396,37.23586244747969],[126.72223690137633,37.23588780458871],[126.72227080469669,37.23590162533305],[126.72232015425045,37.23590429160915],[126.7224104659983,37.23588293365886],[126.7224264275564,37.23583285563036],[126.72242654722253,37.235830963736014],[126.72242690360991,37.23581988182864],[126.72241625953242,37.23564110915122],[126.72238856319711,37.235557643953115],[126.72230889446577,37.235486103095354],[126.72220953919603,37.23539301703041],[126.72219445312597,37.23545625222957],[126.7221731447193,37.235526059326595],[126.72216933731812,37.23565391642011],[126.72218575725591,37.23574231978369],[126.72217689755,37.23578259323416],[126.72209392966731,37.2357286236727],[126.72203476489173,37.23566485288626],[126.72185407969418,37.2356206089814],[126.72180648346547,37.23556435300831],[126.72180556284486,37.23556646826959],[126.72178608087242,37.23561764617622],[126.72175513159827,37.23580477238921],[126.7217485662839,37.23586145909801]]]],"type":"MultiPolygon"}</t>
  </si>
  <si>
    <t>126.72236364655214</t>
  </si>
  <si>
    <t>37.23563155809407</t>
  </si>
  <si>
    <t>경기도 화성시 송산면 쌍정리 819-1</t>
  </si>
  <si>
    <t>{"coordinates":[[[[126.72258591763175,37.23665061543509],[126.72261036577706,37.23658505054117],[126.72260671412526,37.236471961892285],[126.7225309022347,37.23645747488132],[126.72247366285008,37.2364489423788],[126.72240414010409,37.236376155036915],[126.72233302006448,37.23624453522934],[126.72227832005909,37.23606391068446],[126.72222350560419,37.23595104377188],[126.722149225679,37.235961329617695],[126.7220981563479,37.23597577890328],[126.72198739022151,37.23596367791452],[126.72194087469886,37.23594732243744],[126.72188040907353,37.235918427621925],[126.72182026654397,37.23589665172548],[126.72176407366608,37.235870370935665],[126.7217485662839,37.23586145909801],[126.72173336382053,37.23599265912729],[126.72172768151205,37.236017757586],[126.72172758264483,37.236035363601914],[126.72175238597329,37.236062912810745],[126.72182521408742,37.23611010990201],[126.7218599966236,37.23613303330635],[126.7219373274273,37.23619383759771],[126.72206109234394,37.236311462632855],[126.72209406191809,37.23634321184565],[126.72214635998031,37.23640508323333],[126.722182981801,37.236476297413475],[126.72222605917199,37.23652968628714],[126.72224338253821,37.23655043294957],[126.72228049534199,37.23659245468187],[126.72231954724965,37.236625110196655],[126.72236133111122,37.236644256594275],[126.72239490041669,37.23665095832848],[126.72250086341776,37.23663341253976],[126.7225373491127,37.236646878875845],[126.72258591763175,37.23665061543509]]]],"type":"MultiPolygon"}</t>
  </si>
  <si>
    <t>126.72204544435743</t>
  </si>
  <si>
    <t>37.23600212508222</t>
  </si>
  <si>
    <t>경기도 화성시 송산면 쌍정리 684</t>
  </si>
  <si>
    <t>{"type":"MultiPolygon","coordinates":[[[[126.71603705170094,37.2343935475822],[126.71602923066456,37.23435776659426],[126.71596738011911,37.23434742677106],[126.71591782797684,37.234327097046595],[126.71588994530366,37.23435779119272],[126.71585722538818,37.23444299537981],[126.71583856666422,37.23448406466811],[126.71581046522192,37.23450700935365],[126.71581414103329,37.234530346053354],[126.71579077699897,37.234555104234445],[126.71572593516483,37.23464756532221],[126.71567248597674,37.23472815117804],[126.71565200707738,37.23477669464366],[126.71560051487556,37.234840345704754],[126.7155413209804,37.23492317022107],[126.71549435521554,37.234975830509576],[126.71544739820082,37.23502317468572],[126.71536593594085,37.23507922058639],[126.71530396403506,37.23513961147446],[126.715269560653,37.23515714359181],[126.715240536878,37.235191438967036],[126.71529183475108,37.23524790474677],[126.71536085610913,37.23528131075606],[126.7153778978793,37.23526268245704],[126.71543968766353,37.23524752311388],[126.71550680500312,37.23520623754063],[126.71558741048231,37.23512342869736],[126.71568202117119,37.23501730774676],[126.7157546428556,37.23492682971972],[126.7158005721974,37.23488597040322],[126.7158364971639,37.2348384372896],[126.71589548958411,37.23473722198548],[126.71594238281257,37.23466483767342],[126.71596109746199,37.23465674643709],[126.71596938711049,37.234625040931405],[126.71598591183063,37.23458207430241],[126.7159830145416,37.23455846917408],[126.71600006390082,37.23454073282706],[126.71603310674581,37.23452526959915],[126.71605873130183,37.234501697175965],[126.716077068486,37.23445621199951],[126.71601542324585,37.23445416223131],[126.71600408921718,37.23442955463599],[126.71603705170094,37.2343935475822]]]]}</t>
  </si>
  <si>
    <t>126.715694156435</t>
  </si>
  <si>
    <t>37.2348274168881</t>
  </si>
  <si>
    <t>경기도 화성시 송산면 쌍정리 613</t>
  </si>
  <si>
    <t>{"type":"MultiPolygon","coordinates":[[[[126.71536085610913,37.23528131075606],[126.71544292562301,37.235330056848404],[126.71548418227147,37.23538668750781],[126.71556010709243,37.23540046748172],[126.71559710104717,37.235383301949135],[126.71564234355242,37.23535730813843],[126.71571004771022,37.235303859877234],[126.71576468765483,37.23524228875187],[126.71579788489352,37.23520989549243],[126.71583330402643,37.23518595930346],[126.71597824531788,37.235043215245724],[126.71606246219135,37.23495284607669],[126.7162001067885,37.23479639741135],[126.71622655019915,37.23475290501113],[126.71624332642621,37.23469399961888],[126.71623423328373,37.234675785791886],[126.71617132815442,37.23469103296872],[126.71604631156835,37.23471125732004],[126.71600901306313,37.234710680855045],[126.71597556728545,37.23469550786692],[126.71596109746199,37.23465674643709],[126.71594238281257,37.23466483767342],[126.71589548958411,37.23473722198548],[126.7158364971639,37.2348384372896],[126.7158005721974,37.23488597040322],[126.7157546428556,37.23492682971972],[126.71568202117119,37.23501730774676],[126.71558741048231,37.23512342869736],[126.71550680500312,37.23520623754063],[126.71543968766353,37.23524752311388],[126.7153778978793,37.23526268245704],[126.71536085610913,37.23528131075606]]]]}</t>
  </si>
  <si>
    <t>126.715823007639</t>
  </si>
  <si>
    <t>37.2350257755343</t>
  </si>
  <si>
    <t>경기도 화성시 송산면 쌍정리 792-2</t>
  </si>
  <si>
    <t>{"coordinates":[[[[126.72174031804148,37.23626379737597],[126.72176915881,37.236275299651325],[126.72181271830947,37.23631093940081],[126.72174049469072,37.236414225797304],[126.72173914095133,37.236557946890066],[126.72173886446538,37.236599222706424],[126.72192229461271,37.236703356130654],[126.7221084065977,37.23680464832224],[126.7222834613723,37.23691881699008],[126.72234360548455,37.23694347596868],[126.72250527581345,37.23697121239839],[126.72258794819682,37.23699571708421],[126.72263043944587,37.23692079687444],[126.72256894059807,37.23689982909894],[126.72255290056384,37.23685800126076],[126.72254802753856,37.2368042069318],[126.72255622032863,37.236752227429164],[126.72258591763175,37.23665061543509],[126.7225373491127,37.236646878875845],[126.72250086341776,37.23663341253976],[126.72239490041669,37.23665095832848],[126.72236133111122,37.236644256594275],[126.72231954724965,37.236625110196655],[126.72228049534199,37.23659245468187],[126.72224338253821,37.23655043294957],[126.72222605917199,37.23652968628714],[126.722182981801,37.236476297413475],[126.72214635998031,37.23640508323333],[126.72209406191809,37.23634321184565],[126.72206109234394,37.236311462632855],[126.7219373274273,37.23619383759771],[126.7218599966236,37.23613303330635],[126.72182521408742,37.23611010990201],[126.72175238597329,37.236062912810745],[126.72172758264483,37.236035363601914],[126.7217273915847,37.23607181907951],[126.72173984554176,37.236181234305455],[126.72174031804148,37.23626379737597]]]],"type":"MultiPolygon"}</t>
  </si>
  <si>
    <t>126.72213491534478</t>
  </si>
  <si>
    <t>37.23648817398197</t>
  </si>
  <si>
    <t>경기도 화성시 송산면 쌍정리 791-1</t>
  </si>
  <si>
    <t>{"coordinates":[[[[126.72172312863562,37.23685945885082],[126.72190404627516,37.236905622707106],[126.72207776159613,37.23693689318681],[126.72213962707892,37.23694398612478],[126.72219734369554,37.23693016520652],[126.7222834613723,37.23691881699008],[126.7221084065977,37.23680464832224],[126.72192229461271,37.236703356130654],[126.72173886446538,37.236599222706424],[126.72173791336652,37.2367407191864],[126.72172320095342,37.236845988530725],[126.72172312863562,37.23685945885082]]]],"type":"MultiPolygon"}</t>
  </si>
  <si>
    <t>126.72190424267512</t>
  </si>
  <si>
    <t>37.23676358076396</t>
  </si>
  <si>
    <t>경기도 화성시 송산면 쌍정리 612</t>
  </si>
  <si>
    <t>{"type":"MultiPolygon","coordinates":[[[[126.71605873130183,37.234501697175965],[126.71603310674581,37.23452526959915],[126.71600006390082,37.23454073282706],[126.7159830145416,37.23455846917408],[126.71598591183063,37.23458207430241],[126.71596938711049,37.234625040931405],[126.71596109746199,37.23465674643709],[126.71597556728545,37.23469550786692],[126.71600901306313,37.234710680855045],[126.71604631156835,37.23471125732004],[126.71617132815442,37.23469103296872],[126.71623423328373,37.234675785791886],[126.7162888561922,37.23462448619055],[126.7163316538126,37.23457723077509],[126.71633789112978,37.234551827556125],[126.71627602449779,37.23454869614668],[126.71605873130183,37.234501697175965]]]]}</t>
  </si>
  <si>
    <t>126.716126694316</t>
  </si>
  <si>
    <t>37.2346100415042</t>
  </si>
  <si>
    <t>경기도 화성시 송산면 쌍정리 607-2</t>
  </si>
  <si>
    <t>{"type":"MultiPolygon","coordinates":[[[[126.7167619207489,37.23483422342661],[126.71671279384574,37.234895438850465],[126.71663052695462,37.23495896229108],[126.71655821625757,37.23500600264225],[126.7165001902006,37.23506622344499],[126.71633336931289,37.235222818452144],[126.71613997512534,37.235364428032675],[126.7160790566397,37.23540256626611],[126.71611303100526,37.235433058114324],[126.71629033552581,37.23554506956882],[126.71649446077454,37.23538779853036],[126.71652491004376,37.23537584296808],[126.71656595050025,37.23536138096773],[126.71689989627795,37.23507196914453],[126.716997728086,37.234998823799735],[126.71707368484678,37.234929076809074],[126.7170266220412,37.23490587021129],[126.71697571730432,37.234885447577675],[126.71692628556652,37.2348599015645],[126.71687406051123,37.23482199560864],[126.7168526114876,37.23478107304783],[126.7167619207489,37.23483422342661]]]]}</t>
  </si>
  <si>
    <t>126.716583378717</t>
  </si>
  <si>
    <t>37.2351665386022</t>
  </si>
  <si>
    <t>경기도 화성시 송산면 쌍정리 618</t>
  </si>
  <si>
    <t>{"type":"MultiPolygon","coordinates":[[[[126.71628863345356,37.23607766798327],[126.71635930388929,37.23600566515561],[126.71642257217528,37.23591220881556],[126.71643978555188,37.23586293653676],[126.71641807527277,37.23583751109865],[126.71640497657232,37.23579064370416],[126.71639776465558,37.23572170608112],[126.7164043684034,37.23567981478253],[126.71642138402865,37.23561720669174],[126.71645130210518,37.23558174183431],[126.71653368285614,37.235518128696704],[126.71659198540165,37.235492328133915],[126.7166173752388,37.23547127793092],[126.71663048518572,37.23545227957927],[126.71663186122043,37.235433991852474],[126.7166302132458,37.235410741152144],[126.7166132105913,37.23540107718587],[126.71657590665464,37.23540185244024],[126.71653906632332,37.23539622243029],[126.71652491004376,37.23537584296808],[126.71649446077454,37.23538779853036],[126.71629033552581,37.23554506956882],[126.71621671962617,37.235627255986465],[126.71614504092827,37.23569773355344],[126.71608187949752,37.23572991954225],[126.71598430777188,37.23578441329537],[126.715928259571,37.23580399283258],[126.71595762822558,37.23582763475281],[126.71605402850189,37.23586567461857],[126.71609093455919,37.235901750951264],[126.71611463530685,37.235946202119656],[126.7161475846846,37.23598858516347],[126.71628863345356,37.23607766798327]]]]}</t>
  </si>
  <si>
    <t>126.716293170349</t>
  </si>
  <si>
    <t>37.2357446740949</t>
  </si>
  <si>
    <t>경기도 화성시 송산면 쌍정리 790-1</t>
  </si>
  <si>
    <t>{"coordinates":[[[[126.72174049469072,37.236414225797304],[126.72181271830947,37.23631093940081],[126.72176915881,37.236275299651325],[126.72174031804148,37.23626379737597],[126.72174090762142,37.23636957141595],[126.72174049469072,37.236414225797304]]]],"type":"MultiPolygon"}</t>
  </si>
  <si>
    <t>126.7217845405483</t>
  </si>
  <si>
    <t>37.23633343472598</t>
  </si>
  <si>
    <t>경기도 화성시 송산면 쌍정리 617</t>
  </si>
  <si>
    <t>{"type":"MultiPolygon","coordinates":[[[[126.71573749124278,37.23566133114347],[126.71577029305365,37.235721824765875],[126.71587138900684,37.23578465460554],[126.715928259571,37.23580399283258],[126.71598430777188,37.23578441329537],[126.71608187949752,37.23572991954225],[126.71614504092827,37.23569773355344],[126.71621671962617,37.235627255986465],[126.71629033552581,37.23554506956882],[126.71611303100526,37.235433058114324],[126.7160790566397,37.23540256626611],[126.71595354949795,37.23551668632252],[126.7158933783587,37.23557473015186],[126.71585221754046,37.23559414732729],[126.71582809780655,37.23559808975065],[126.71573749124278,37.23566133114347]]]]}</t>
  </si>
  <si>
    <t>126.716015963953</t>
  </si>
  <si>
    <t>37.2356193953662</t>
  </si>
  <si>
    <t>경기도 화성시 송산면 쌍정리 620</t>
  </si>
  <si>
    <t>{"type":"MultiPolygon","coordinates":[[[[126.71553066563317,37.23601079437599],[126.71559277561597,37.23606916028122],[126.71560970406635,37.23611937084134],[126.71572746735272,37.23624798063165],[126.71581412132625,37.236318542597935],[126.71587322724014,37.23635185230271],[126.71595299860599,37.236361938042776],[126.71601238612617,37.23629668401381],[126.71615035516197,37.23627908590129],[126.71621608262453,37.2362598719713],[126.71612841176315,37.23619292100257],[126.71602926665435,37.236111624846174],[126.71599151012802,37.23605302054062],[126.71596692059809,37.235996232020234],[126.71591119949642,37.2359649037922],[126.71582991749489,37.235916250031],[126.71575773793307,37.23588039486926],[126.71572622275193,37.235861171807954],[126.71568547687417,37.23582733868551],[126.7155957075095,37.23593437234628],[126.71553066563317,37.23601079437599]]]]}</t>
  </si>
  <si>
    <t>126.715837286578</t>
  </si>
  <si>
    <t>37.2361154417163</t>
  </si>
  <si>
    <t>경기도 화성시 송산면 쌍정리 521-1</t>
  </si>
  <si>
    <t>{"type":"MultiPolygon","coordinates":[[[[126.71636369434626,37.23680281338657],[126.71619105265128,37.236992741469145],[126.71629829110668,37.23702602273991],[126.71640911351815,37.23706524135818],[126.71649569974396,37.237109312196395],[126.71659727432666,37.237150418579304],[126.71676385952821,37.23720430471052],[126.716914572219,37.23724761935579],[126.71717693161837,37.237311970781626],[126.71736214352137,37.23734551034348],[126.71735453770961,37.23730918935404],[126.71730695093798,37.23726003177958],[126.7172730192877,37.23719980619441],[126.71713822821636,37.2371390231051],[126.71711462971415,37.23709709529528],[126.71706589594345,37.23706235144523],[126.716978722084,37.237030632815575],[126.71691473082002,37.2370225499451],[126.71678061007913,37.23703240027523],[126.71668292391524,37.2370181452644],[126.71659755038901,37.236990215035426],[126.71646562260787,37.23689951466055],[126.71636369434626,37.23680281338657]]]]}</t>
  </si>
  <si>
    <t>126.716773809138</t>
  </si>
  <si>
    <t>37.2370997323758</t>
  </si>
  <si>
    <t>경기도 화성시 송산면 쌍정리 619</t>
  </si>
  <si>
    <t>{"type":"MultiPolygon","coordinates":[[[[126.71568547687417,37.23582733868551],[126.71572622275193,37.235861171807954],[126.71575773793307,37.23588039486926],[126.71582991749489,37.235916250031],[126.71591119949642,37.2359649037922],[126.71596692059809,37.235996232020234],[126.71599151012802,37.23605302054062],[126.71602926665435,37.236111624846174],[126.71612841176315,37.23619292100257],[126.71621608262453,37.2362598719713],[126.71626693941081,37.236242361190264],[126.71638093616124,37.2361385930435],[126.71628863345356,37.23607766798327],[126.7161475846846,37.23598858516347],[126.71611463530685,37.235946202119656],[126.71609093455919,37.235901750951264],[126.71605402850189,37.23586567461857],[126.71595762822558,37.23582763475281],[126.715928259571,37.23580399283258],[126.71587138900684,37.23578465460554],[126.71577029305365,37.235721824765875],[126.71573749124278,37.23566133114347],[126.71568522624308,37.23564595948859],[126.71568547687417,37.23582733868551]]]]}</t>
  </si>
  <si>
    <t>126.716019468281</t>
  </si>
  <si>
    <t>37.2359770279272</t>
  </si>
  <si>
    <t>경기도 화성시 송산면 쌍정리 522</t>
  </si>
  <si>
    <t>{"type":"MultiPolygon","coordinates":[[[[126.71619105265128,37.236992741469145],[126.71606231387396,37.236953046968985],[126.7161909674953,37.23711402071422],[126.7162836771357,37.237267663427495],[126.71638992387689,37.23740878722401],[126.71643365098866,37.23747722705465],[126.7164901317855,37.23759748009881],[126.71672556974396,37.23758377405773],[126.71679364673838,37.2375783513132],[126.71688273063526,37.237548804221646],[126.71696019979784,37.23752113935384],[126.71700198859256,37.23752974552866],[126.7170865163429,37.23752802935],[126.71717013438199,37.237528482423656],[126.71728521442168,37.23752058626088],[126.7173278891082,37.23747333021537],[126.71734545094341,37.237415228500936],[126.71736214352137,37.23734551034348],[126.71717693161837,37.237311970781626],[126.716914572219,37.23724761935579],[126.71676385952821,37.23720430471052],[126.71659727432666,37.237150418579304],[126.71649569974396,37.237109312196395],[126.71640911351815,37.23706524135818],[126.71629829110668,37.23702602273991],[126.71619105265128,37.236992741469145]]]]}</t>
  </si>
  <si>
    <t>126.716708109981</t>
  </si>
  <si>
    <t>37.2373400636816</t>
  </si>
  <si>
    <t>경기도 화성시 송산면 쌍정리 514-2</t>
  </si>
  <si>
    <t>{"coordinates":[[[[126.71608900348124,37.23756190527732],[126.71614446231548,37.23768108378802],[126.71611452909373,37.23779205532758],[126.71604435941443,37.23789811834813],[126.71607911938497,37.23793275685385],[126.71613824492044,37.23782668522298],[126.7163577859554,37.238021459338526],[126.71657175234317,37.238173600634155],[126.71662543444542,37.23815131200396],[126.71677615957582,37.238056957579005],[126.71683255831904,37.23802845823785],[126.7168153748415,37.2379887983839],[126.71670669932124,37.23787875487877],[126.7165957887187,37.237757803360665],[126.71649474848437,37.23766434807689],[126.71649475018037,37.237663897563024],[126.7164610470267,37.23759997805262],[126.71642198393228,37.23751397024875],[126.71633875581307,37.23748181012998],[126.71625774999926,37.237467027278825],[126.71620071310038,37.23747652196345],[126.71610661310977,37.237539214577616],[126.71608900348124,37.23756190527732]]]],"type":"MultiPolygon"}</t>
  </si>
  <si>
    <t>126.71662923957518</t>
  </si>
  <si>
    <t>37.2378996361399</t>
  </si>
  <si>
    <t>경기도 화성시 송산면 쌍정리 524</t>
  </si>
  <si>
    <t>{"type":"MultiPolygon","coordinates":[[[[126.71689321176943,37.23801032199708],[126.71694072258813,37.23803776458424],[126.71700054106398,37.23805288351737],[126.71719698426314,37.238046065887616],[126.71740204886044,37.2380001546452],[126.7174832018844,37.23799393391961],[126.71748766595888,37.237957533763755],[126.7174190342318,37.237885466485906],[126.71736779158732,37.23779837556759],[126.71732392963189,37.23768452354781],[126.7172956244791,37.237629447379064],[126.71724489470178,37.23763695740205],[126.71718865764925,37.23763752521559],[126.71710989969523,37.2376272625337],[126.71703497146453,37.23762051402833],[126.71699577273202,37.23760640875764],[126.71694168074869,37.23774087555001],[126.71691108607205,37.2379051960396],[126.71689321176943,37.23801032199708]]]]}</t>
  </si>
  <si>
    <t>126.717157315326</t>
  </si>
  <si>
    <t>37.2378527497558</t>
  </si>
  <si>
    <t>경기도 화성시 송산면 쌍정리 519</t>
  </si>
  <si>
    <t>{"type":"MultiPolygon","coordinates":[[[[126.71716316961444,37.23651733204618],[126.7170974326107,37.236608088746586],[126.71701462236756,37.23672882692071],[126.71697791118687,37.23677861107753],[126.71692630290045,37.23690605576842],[126.71690330443096,37.23698036300993],[126.71691473082002,37.2370225499451],[126.716978722084,37.237030632815575],[126.71706589594345,37.23706235144523],[126.71715086768054,37.23699329285086],[126.71719090655006,37.23694265163625],[126.71723429899507,37.23687224071518],[126.71725221843795,37.23684193683024],[126.717294233361,37.236781208717595],[126.71733956584721,37.23666525503572],[126.71732937820437,37.23659022834414],[126.71727227434017,37.236575746815625],[126.71716316961444,37.23651733204618]]]]}</t>
  </si>
  <si>
    <t>126.717124964233</t>
  </si>
  <si>
    <t>37.236799082586</t>
  </si>
  <si>
    <t>경기도 화성시 송산면 쌍정리 605</t>
  </si>
  <si>
    <t>{"type":"MultiPolygon","coordinates":[[[[126.71628863345356,37.23607766798327],[126.71638093616124,37.2361385930435],[126.71626693941081,37.236242361190264],[126.71648794426095,37.23616690888132],[126.7165586392236,37.236148247336786],[126.71665454762089,37.236143486310944],[126.71676576422036,37.236014671307885],[126.71685422654902,37.235886188955334],[126.71688974768499,37.23580513601134],[126.71681824498837,37.235840915502166],[126.71677749293255,37.23588051719248],[126.71673104723725,37.23588785709181],[126.71667110618365,37.23588482062115],[126.71661707330523,37.235845027043936],[126.7165506644234,37.235865762310354],[126.71643978555188,37.23586293653676],[126.71642257217528,37.23591220881556],[126.71635930388929,37.23600566515561],[126.71628863345356,37.23607766798327]]]]}</t>
  </si>
  <si>
    <t>126.716561056348</t>
  </si>
  <si>
    <t>37.2360118442133</t>
  </si>
  <si>
    <t>경기도 화성시 송산면 쌍정리 604</t>
  </si>
  <si>
    <t>{"type":"MultiPolygon","coordinates":[[[[126.71734337817355,37.23650824962684],[126.71725665439276,37.236413820163584],[126.71722312289616,37.2363881953052],[126.71715352013435,37.236362078370824],[126.71712278935227,37.2363378928558],[126.71698761529532,37.236241517740694],[126.71688881789387,37.23615140199381],[126.7169400377751,37.23612117817491],[126.71697028314499,37.23609157071102],[126.71700647813171,37.23601412349854],[126.71710079988087,37.2358196901734],[126.71710682848475,37.235786807817],[126.71707453193653,37.23569351805707],[126.7170369399168,37.23565995427255],[126.71700824408852,37.23563712516768],[126.71695811566913,37.23562590397329],[126.71694229927768,37.23571436575356],[126.71692645001445,37.23575759543182],[126.71688974768499,37.23580513601134],[126.71685422654902,37.235886188955334],[126.71676576422036,37.236014671307885],[126.71665454762089,37.236143486310944],[126.71698078630601,37.236343417535736],[126.71714661321552,37.23644577705647],[126.71722574283083,37.23650379552161],[126.71730049986024,37.23654685525113],[126.71732665798777,37.236537330995986],[126.71734337817355,37.23650824962684]]]]}</t>
  </si>
  <si>
    <t>126.716960670427</t>
  </si>
  <si>
    <t>37.2360715480052</t>
  </si>
  <si>
    <t>경기도 화성시 송산면 쌍정리 527</t>
  </si>
  <si>
    <t>{"type":"MultiPolygon","coordinates":[[[[126.71751187728042,37.23696498353537],[126.71745073133584,37.23700050891294],[126.7173905720645,37.2370583823199],[126.71733160744493,37.23714022612092],[126.71730851995919,37.2371993057162],[126.71733480174552,37.23724997096451],[126.71739680538823,37.23730428099841],[126.71740351429176,37.237336364964314],[126.7173532152796,37.23749038452199],[126.7173590849164,37.23755391263164],[126.71741643678719,37.23755956455953],[126.71754737211656,37.23750384314233],[126.71759611581908,37.237466954454696],[126.71766739783772,37.23743323734977],[126.71771328795006,37.23741500223006],[126.71776711480192,37.23737189949277],[126.71789310523285,37.237243181924455],[126.71794662561129,37.23717954375844],[126.7179951352945,37.23708165420196],[126.71805525724668,37.236979449422776],[126.71806582357725,37.23692944918764],[126.71800243771642,37.23689812162239],[126.71790797315956,37.236914321343065],[126.71773782682362,37.2369626147885],[126.71761853362293,37.23693726207339],[126.71756341670722,37.23694278844934],[126.71751187728042,37.23696498353537]]]]}</t>
  </si>
  <si>
    <t>126.717615527853</t>
  </si>
  <si>
    <t>37.237221310901</t>
  </si>
  <si>
    <t>경기도 화성시 송산면 쌍정리 603</t>
  </si>
  <si>
    <t>{"type":"MultiPolygon","coordinates":[[[[126.71707453193653,37.23569351805707],[126.71710682848475,37.235786807817],[126.71710079988087,37.2358196901734],[126.71700647813171,37.23601412349854],[126.71697028314499,37.23609157071102],[126.7169400377751,37.23612117817491],[126.71688881789387,37.23615140199381],[126.71698761529532,37.236241517740694],[126.71712278935227,37.2363378928558],[126.7171504173703,37.23633305755674],[126.71719627294343,37.23633888021568],[126.71724687025205,37.2363364066845],[126.71727791874818,37.23630599013816],[126.71729606039472,37.23623446437145],[126.71730328185164,37.23616599394023],[126.71730657968943,37.23608301641992],[126.7173320597507,37.2359418491439],[126.71733281473058,37.235893825724254],[126.71731298032019,37.2358309128327],[126.7172772605659,37.235760861649354],[126.71724186992319,37.23569621746207],[126.71718945891901,37.23570463347746],[126.71713683507609,37.23570070476181],[126.71707453193653,37.23569351805707]]]]}</t>
  </si>
  <si>
    <t>126.717158221647</t>
  </si>
  <si>
    <t>37.2360416548263</t>
  </si>
  <si>
    <t>경기도 화성시 송산면 쌍정리 601-1</t>
  </si>
  <si>
    <t>{"type":"MultiPolygon","coordinates":[[[[126.71746611436181,37.23650180430116],[126.71748869565826,37.23647543106604],[126.71755494859848,37.23641522050831],[126.71757564267105,37.23637821050457],[126.7175853764451,37.236348941154],[126.71760494288633,37.236312108648605],[126.71765451861745,37.2362484611478],[126.71767701118904,37.236209644352854],[126.71771008306554,37.23617752057245],[126.7177287145561,37.23615257948289],[126.71774754328543,37.23608402871017],[126.71776060946895,37.23601952780107],[126.71777295228979,37.23598566038873],[126.71779461233518,37.23596748431515],[126.71778766373512,37.23594522108467],[126.71778432971365,37.23592071392229],[126.71779473898263,37.23589459078673],[126.71782350346102,37.23581497204336],[126.71786216639677,37.23573726016443],[126.71790385428592,37.23567629676947],[126.71795451116833,37.23564274633604],[126.71792813351811,37.23564479160519],[126.71781799733492,37.235666386983915],[126.71778336903431,37.23568689271151],[126.7177299860563,37.23573215902126],[126.71767180170818,37.23581967240031],[126.71763998204545,37.23584847434983],[126.71758515750932,37.2358784195214],[126.71758284943411,37.235913914816095],[126.71753603598202,37.23600730310945],[126.7175267398209,37.236040087548275],[126.7175148365801,37.23614901230451],[126.7174854711291,37.236250524705696],[126.71745716557513,37.236333838709136],[126.71741661055934,37.236453092685196],[126.71741454498151,37.236474991919216],[126.7174269038084,37.236496988825685],[126.71746611436181,37.23650180430116]]]]}</t>
  </si>
  <si>
    <t>126.717643858865</t>
  </si>
  <si>
    <t>37.236061194988</t>
  </si>
  <si>
    <t>경기도 화성시 송산면 쌍정리 594</t>
  </si>
  <si>
    <t>{"type":"MultiPolygon","coordinates":[[[[126.71799408457389,37.23643533847926],[126.7180019769915,37.23643129369925],[126.7180473367842,37.23639800086183],[126.7180983653371,37.236343547221864],[126.71816533392443,37.23625756839754],[126.71818693141027,37.23621695630191],[126.71817174431521,37.23619783602306],[126.71814259852091,37.236174645703194],[126.71810162122549,37.2361481112512],[126.71804385370297,37.236127330262754],[126.71801707113204,37.23610504660424],[126.71796600180531,37.23611625037576],[126.7179183251084,37.23611827167951],[126.71786608014303,37.23609434119082],[126.71783196115139,37.23607511245347],[126.7178069937917,37.23604660693493],[126.71780109042437,37.236007046313695],[126.71780529517075,37.23598263830415],[126.71779461233518,37.23596748431515],[126.71777295228979,37.23598566038873],[126.71776060946895,37.23601952780107],[126.71774754328543,37.23608402871017],[126.7177287145561,37.23615257948289],[126.71771008306554,37.23617752057245],[126.71767701118904,37.236209644352854],[126.71765451861745,37.2362484611478],[126.71760494288633,37.236312108648605],[126.7175853764451,37.236348941154],[126.71757564267105,37.23637821050457],[126.7176463609117,37.23640441996827],[126.717698830853,37.23643150471856],[126.71774735938861,37.236460841603005],[126.71778572825494,37.236491785004574],[126.71780131235829,37.23654028006142],[126.71787909655298,37.2365244189136],[126.7179263508937,37.23650284413038],[126.7179754773298,37.23644478184541],[126.71799408457389,37.23643533847926]]]]}</t>
  </si>
  <si>
    <t>126.717875736752</t>
  </si>
  <si>
    <t>37.2362852063941</t>
  </si>
  <si>
    <t>경기도 화성시 송산면 쌍정리 525</t>
  </si>
  <si>
    <t>{"type":"MultiPolygon","coordinates":[[[[126.7174832018844,37.23799393391961],[126.71752173704766,37.237998747757096],[126.71762049947768,37.23804192790902],[126.71777213445415,37.238137422660714],[126.71788335626796,37.23821205156394],[126.7179700645476,37.23818800329832],[126.71807052510037,37.23815702287501],[126.71810562722138,37.238124624533725],[126.71812570815248,37.23804373252842],[126.71808116533836,37.23806324149044],[126.71803281361028,37.23806463049685],[126.71798358401144,37.2380536731898],[126.71787824656768,37.237966606154885],[126.71779161234461,37.237880737158456],[126.71772201238298,37.23778731318327],[126.7176438980461,37.237662440624014],[126.71760627923904,37.2375876095171],[126.71757671424311,37.23754388344776],[126.71754737211656,37.23750384314233],[126.71741643678719,37.23755956455953],[126.7173590849164,37.23755391263164],[126.71728099686943,37.237548337057866],[126.7171673992367,37.23754559554062],[126.71708186930879,37.237541092221896],[126.71701863945503,37.23755219429203],[126.71699577273202,37.23760640875764],[126.71703497146453,37.23762051402833],[126.71710989969523,37.2376272625337],[126.71718865764925,37.23763752521559],[126.71724489470178,37.23763695740205],[126.7172956244791,37.237629447379064],[126.71732392963189,37.23768452354781],[126.71736779158732,37.23779837556759],[126.7174190342318,37.237885466485906],[126.71748766595888,37.237957533763755],[126.7174832018844,37.23799393391961]]]]}</t>
  </si>
  <si>
    <t>126.717599906659</t>
  </si>
  <si>
    <t>37.2378440747459</t>
  </si>
  <si>
    <t>경기도 화성시 송산면 쌍정리 528</t>
  </si>
  <si>
    <t>{"type":"MultiPolygon","coordinates":[[[[126.7177993110436,37.23733899870577],[126.71776711480192,37.23737189949277],[126.71771328795006,37.23741500223006],[126.71774697337283,37.23742377794171],[126.71784656698124,37.23744046043069],[126.71791563613499,37.23744990651126],[126.71801941258119,37.23745407447027],[126.71807630198361,37.237465852016555],[126.71813244175804,37.23746112977249],[126.71820886068129,37.237448959393085],[126.71828869601447,37.23742426372328],[126.71834418254463,37.237401347899166],[126.71835412465508,37.23738262110991],[126.71830348347834,37.23733940347044],[126.7177993110436,37.23733899870577]]]]}</t>
  </si>
  <si>
    <t>126.718024592743</t>
  </si>
  <si>
    <t>37.2374081708464</t>
  </si>
  <si>
    <t>경기도 화성시 송산면 쌍정리 624-2</t>
  </si>
  <si>
    <t>{"coordinates":[[[[126.71525608414875,37.23618213884144],[126.71508405997461,37.23614294234235],[126.71501636926172,37.23612700147489],[126.71456605001308,37.23619192120405],[126.71461058307408,37.236243334087675],[126.7146394136893,37.23631671222294],[126.71478138908512,37.23639588767807],[126.71484658112918,37.23636045456315],[126.7150237611972,37.23634758399102],[126.71507054880145,37.23633637113426],[126.7151565891268,37.236300880144306],[126.71525608414875,37.23618213884144]]]],"type":"MultiPolygon"}</t>
  </si>
  <si>
    <t>126.71498057058022</t>
  </si>
  <si>
    <t>37.23624208384932</t>
  </si>
  <si>
    <t>경기도 화성시 송산면 쌍정리 589-3</t>
  </si>
  <si>
    <t>{"type":"MultiPolygon","coordinates":[[[[126.71841171245237,37.236240172897965],[126.71838479301938,37.23629663955977],[126.71836792681647,37.23634680497555],[126.7183232928962,37.236415059875775],[126.71828694005757,37.23652296213233],[126.71825356681944,37.236599515443935],[126.71820414255981,37.23670407059503],[126.7181480949272,37.23679573407059],[126.71812763112591,37.236831483272475],[126.71811323849577,37.23684696467549],[126.7181119199761,37.23686201783376],[126.71818788625613,37.23692246088196],[126.71825468486806,37.237005524992185],[126.71829465503457,37.237096571163015],[126.71829935917029,37.237248938599706],[126.7183383649346,37.23730862639201],[126.71836774724474,37.23732596049131],[126.71840928915684,37.23728005289911],[126.71853155228946,37.23688489837636],[126.71857365650794,37.236643196914265],[126.71857855398329,37.23654192313983],[126.71858274091953,37.23639857828672],[126.7185912168072,37.23638615522464],[126.71857578834482,37.23637730623388],[126.71852412840224,37.23634147474536],[126.71847155043203,37.236310065127945],[126.71843790740755,37.236281016408284],[126.7184288044521,37.23626523552769],[126.7184236463999,37.236249283868446],[126.71841171245237,37.236240172897965]]]]}</t>
  </si>
  <si>
    <t>126.718387172221</t>
  </si>
  <si>
    <t>37.2367619943969</t>
  </si>
  <si>
    <t>경기도 화성시 송산면 쌍정리 591</t>
  </si>
  <si>
    <t>{"type":"MultiPolygon","coordinates":[[[[126.71786387246216,37.23687012803509],[126.71792688521849,37.23685361877472],[126.7180021787221,37.236849915571035],[126.7180837535187,37.23685712087796],[126.71811739358877,37.2368207544672],[126.71814417888179,37.236779154646925],[126.71819605451253,37.236688111918234],[126.71823857929972,37.236599317411205],[126.71827354156339,37.236516730961704],[126.71831023889875,37.23640711756422],[126.71835859844958,37.23633103256123],[126.71837569359258,37.236282931066846],[126.71838406575588,37.23626510155422],[126.71830236370813,37.236261950813095],[126.71826056756305,37.23625244404248],[126.71822014531085,37.2362371739117],[126.71818693141027,37.23621695630191],[126.71816533392443,37.23625756839754],[126.7180983653371,37.236343547221864],[126.7180473367842,37.23639800086183],[126.7180019769915,37.23643129369925],[126.71799408457389,37.23643533847926],[126.7180013730532,37.23659257772542],[126.7179999073093,37.23665898058013],[126.71798315130346,37.23670671340365],[126.71790327001558,37.23682808993652],[126.71786739360935,37.23685372860074],[126.71786387246216,37.23687012803509]]]]}</t>
  </si>
  <si>
    <t>126.718134661408</t>
  </si>
  <si>
    <t>37.2365398270893</t>
  </si>
  <si>
    <t>경기도 화성시 송산면 쌍정리 592</t>
  </si>
  <si>
    <t>{"type":"MultiPolygon","coordinates":[[[[126.71786387246216,37.23687012803509],[126.71786739360935,37.23685372860074],[126.71790327001558,37.23682808993652],[126.71798315130346,37.23670671340365],[126.7179999073093,37.23665898058013],[126.7180013730532,37.23659257772542],[126.71799408457389,37.23643533847926],[126.7179754773298,37.23644478184541],[126.7179263508937,37.23650284413038],[126.71787909655298,37.2365244189136],[126.71780131235829,37.23654028006142],[126.71777692512248,37.23657044239171],[126.71764078776664,37.236706614132274],[126.71760356752722,37.2367239689742],[126.71754235957212,37.236731021511176],[126.71753964288118,37.2368063416159],[126.71752273947973,37.236875257377605],[126.71756248622673,37.23689340944107],[126.71762107748906,37.23689599170803],[126.7177285547537,37.23691981137858],[126.7178028405918,37.23690835697692],[126.71786387246216,37.23687012803509]]]]}</t>
  </si>
  <si>
    <t>126.717790598446</t>
  </si>
  <si>
    <t>37.2367230007411</t>
  </si>
  <si>
    <t>경기도 화성시 송산면 쌍정리 425</t>
  </si>
  <si>
    <t>{"type":"MultiPolygon","coordinates":[[[[126.71734680107637,37.24234568066845],[126.71736865429888,37.24242067220376],[126.71743534288493,37.24257013372721],[126.71749273736467,37.24268859533051],[126.7176725074455,37.242680133108856],[126.71763476834498,37.24260666234512],[126.71761008777251,37.24253419599187],[126.71748041036909,37.24230942816314],[126.71734680107637,37.24234568066845]]]]}</t>
  </si>
  <si>
    <t>126.717501798948</t>
  </si>
  <si>
    <t>37.2425111525904</t>
  </si>
  <si>
    <t>경기도 화성시 송산면 쌍정리 657-2</t>
  </si>
  <si>
    <t>{"type":"MultiPolygon","coordinates":[[[[126.71321385191617,37.23257358931907],[126.71320122200652,37.23257888370211],[126.7131622084388,37.23259100678422],[126.71301950566291,37.232681402678296],[126.71291885817605,37.232756889608964],[126.71284060670015,37.23284582044452],[126.71269641461375,37.23294828620418],[126.71255288511773,37.23305715076194],[126.71250209128246,37.23310574587482],[126.71246467335915,37.2331691415988],[126.71251802194436,37.233272007969106],[126.71263395614179,37.23341378056045],[126.71266954233292,37.23336381477306],[126.71276127909869,37.23329669499034],[126.7128913822681,37.23326016872284],[126.71292241028934,37.23323524957638],[126.71305040641792,37.233056624532765],[126.71314331459084,37.23295987220881],[126.71318213852803,37.23292657431233],[126.71326608403535,37.2328663010634],[126.71337818928203,37.23281217826042],[126.71342580235716,37.23277600933676],[126.71345009077751,37.23273936919016],[126.71321385191617,37.23257358931907]]]]}</t>
  </si>
  <si>
    <t>126.712924561917</t>
  </si>
  <si>
    <t>37.2329753980771</t>
  </si>
  <si>
    <t>경기도 화성시 송산면 쌍정리 656</t>
  </si>
  <si>
    <t>{"type":"MultiPolygon","coordinates":[[[[126.71367424768488,37.2327962019187],[126.71345009077751,37.23273936919016],[126.71342580235716,37.23277600933676],[126.71337818928203,37.23281217826042],[126.71326608403535,37.2328663010634],[126.71318213852803,37.23292657431233],[126.71314331459084,37.23295987220881],[126.71305040641792,37.233056624532765],[126.71292241028934,37.23323524957638],[126.7128913822681,37.23326016872284],[126.71293671405897,37.23330527694689],[126.71297017591887,37.23337505364755],[126.71301670564924,37.23344295197233],[126.71304851316951,37.233426405321694],[126.71314206991465,37.23334884666343],[126.71321645783064,37.233274322817024],[126.71328183565521,37.2332014078725],[126.71339335301204,37.23310052884051],[126.71347481882248,37.233034482779125],[126.71356307868996,37.232956820795955],[126.71362517595598,37.23288706031964],[126.71365794917264,37.232838709257585],[126.71367424768488,37.2327962019187]]]]}</t>
  </si>
  <si>
    <t>126.713260718419</t>
  </si>
  <si>
    <t>37.2330634334966</t>
  </si>
  <si>
    <t>경기도 화성시 송산면 쌍정리 655-2</t>
  </si>
  <si>
    <t>{"type":"MultiPolygon","coordinates":[[[[126.71317646167985,37.23359766152461],[126.71327561965948,37.233531811853105],[126.71333912634503,37.23343538428384],[126.71340607633626,37.23336391475639],[126.71352606301421,37.233246558224565],[126.713616351109,37.23317195565048],[126.71373832807897,37.2330763187184],[126.71377424768355,37.233030308955335],[126.71380407835566,37.23297934670952],[126.71382607231055,37.23290296519848],[126.71384464234497,37.23285279553222],[126.71374317432378,37.23281817449429],[126.71367424768488,37.2327962019187],[126.71365794917264,37.232838709257585],[126.71362517595598,37.23288706031964],[126.71356307868996,37.232956820795955],[126.71347481882248,37.233034482779125],[126.71339335301204,37.23310052884051],[126.71328183565521,37.2332014078725],[126.71321645783064,37.233274322817024],[126.71314206991465,37.23334884666343],[126.71304851316951,37.233426405321694],[126.71301670564924,37.23344295197233],[126.71304625150697,37.23349650946451],[126.71307362664258,37.23356673083785],[126.7130997017315,37.233605502864734],[126.71317646167985,37.23359766152461]]]]}</t>
  </si>
  <si>
    <t>126.713433824402</t>
  </si>
  <si>
    <t>37.2332082898187</t>
  </si>
  <si>
    <t>경기도 화성시 송산면 쌍정리 657-1</t>
  </si>
  <si>
    <t>{"type":"MultiPolygon","coordinates":[[[[126.71321385191617,37.23257358931907],[126.71345009077751,37.23273936919016],[126.71367424768488,37.2327962019187],[126.71374317432378,37.23281817449429],[126.71384464234497,37.23285279553222],[126.71392787012496,37.232880461244285],[126.71396828109376,37.232906905670674],[126.71402034067206,37.23297282574183],[126.71404520421488,37.23299538497555],[126.71408761352549,37.23303571017478],[126.71418951217869,37.23308763186454],[126.71425428110025,37.23310067379374],[126.71435371824433,37.23313908283339],[126.71442086582826,37.23302111971653],[126.7141397335419,37.232877902948395],[126.71405500932094,37.232799144975914],[126.71387412049921,37.232683976817775],[126.7137584320701,37.23259879112047],[126.71366154854816,37.23258255328757],[126.713495685387,37.23257317573982],[126.71330813180857,37.232533686598714],[126.71321385191617,37.23257358931907]]]]}</t>
  </si>
  <si>
    <t>126.713944588124</t>
  </si>
  <si>
    <t>37.2328358617399</t>
  </si>
  <si>
    <t>경기도 화성시 송산면 쌍정리 666</t>
  </si>
  <si>
    <t>{"type":"MultiPolygon","coordinates":[[[[126.71418951217869,37.23308763186454],[126.71408761352549,37.23303571017478],[126.71403669391411,37.23309692015492],[126.713998763565,37.23313534739851],[126.71392314558301,37.23319870490974],[126.71387156784759,37.23324324404226],[126.7138597046379,37.23326620968385],[126.71389729038104,37.23329480975913],[126.71394424300509,37.23331387256756],[126.71398376020048,37.23333834154704],[126.71411249413356,37.233377407580605],[126.7141208406245,37.233369489701566],[126.71412831645037,37.23328515279864],[126.71414688976553,37.233234091069775],[126.7141825755972,37.23318727869405],[126.71419852696131,37.233150077548416],[126.71420039259105,37.233118726000754],[126.71418951217869,37.23308763186454]]]]}</t>
  </si>
  <si>
    <t>126.714053147816</t>
  </si>
  <si>
    <t>37.233213120658</t>
  </si>
  <si>
    <t>경기도 화성시 송산면 쌍정리 453-3</t>
  </si>
  <si>
    <t>{"type":"MultiPolygon","coordinates":[[[[126.71484581484964,37.241509313192395],[126.71491941577563,37.24150146310068],[126.71502697118191,37.24147933260196],[126.7151557492805,37.24143901636733],[126.71515737195848,37.24141225954119],[126.71509867293554,37.241273430234536],[126.71504918016383,37.241280951309506],[126.71496914909139,37.24128752447538],[126.7149121391475,37.24128314264845],[126.71488048095995,37.24127138861314],[126.71486550172826,37.24126578395991],[126.71475514745187,37.24128305996607],[126.71478838326735,37.24135436728073],[126.71484581484964,37.241509313192395]]]]}</t>
  </si>
  <si>
    <t>126.714972361303</t>
  </si>
  <si>
    <t>37.2413832934209</t>
  </si>
  <si>
    <t>경기도 화성시 송산면 쌍정리 654-1</t>
  </si>
  <si>
    <t>{"type":"MultiPolygon","coordinates":[[[[126.71297017591887,37.23337505364755],[126.71273741928903,37.23351038971148],[126.71275365632127,37.23352554869171],[126.71279380882888,37.23357542884492],[126.71286549349773,37.233651479852035],[126.7130620203812,37.2335369593571],[126.71304625150697,37.23349650946451],[126.71301670564924,37.23344295197233],[126.71297017591887,37.23337505364755]]]]}</t>
  </si>
  <si>
    <t>126.712909328889</t>
  </si>
  <si>
    <t>37.2335156270156</t>
  </si>
  <si>
    <t>경기도 화성시 송산면 쌍정리 528-2</t>
  </si>
  <si>
    <t>{"type":"MultiPolygon","coordinates":[[[[126.71806582357725,37.23692944918764],[126.71805525724668,37.236979449422776],[126.7179951352945,37.23708165420196],[126.71794662561129,37.23717954375844],[126.71793171731947,37.23719727649375],[126.71825536228545,37.23719796989639],[126.71824322927537,37.237115523108905],[126.71820192355648,37.23701699512685],[126.71812170220434,37.2369432065728],[126.71806582357725,37.23692944918764]]]]}</t>
  </si>
  <si>
    <t>126.718115183661</t>
  </si>
  <si>
    <t>37.2370494108606</t>
  </si>
  <si>
    <t>경기도 화성시 송산면 쌍정리 475-1</t>
  </si>
  <si>
    <t>{"type":"MultiPolygon","coordinates":[[[[126.71371219367593,37.24278283507395],[126.71382919178254,37.24277954223189],[126.71393523514081,37.24278218752587],[126.71398707297413,37.24271835791909],[126.71402078862448,37.24264252756123],[126.71377985019184,37.24256910274364],[126.71371219367593,37.24278283507395]]]]}</t>
  </si>
  <si>
    <t>126.71385900091</t>
  </si>
  <si>
    <t>37.2426898231408</t>
  </si>
  <si>
    <t>경기도 화성시 송산면 쌍정리 641-5</t>
  </si>
  <si>
    <t>{"type":"MultiPolygon","coordinates":[[[[126.71312475410564,37.23597209069611],[126.7133669655649,37.23588892891589],[126.71337440460596,37.2358234326753],[126.71331199570277,37.23574344001224],[126.71330295184883,37.23562953604179],[126.71319697259659,37.235657084075285],[126.71305969596939,37.235670535669826],[126.71278258544925,37.2356705812691],[126.71280808298255,37.23578117353178],[126.71311754901701,37.23577196203346],[126.71312475410564,37.23597209069611]]]]}</t>
  </si>
  <si>
    <t>126.713130439358</t>
  </si>
  <si>
    <t>37.2357726462946</t>
  </si>
  <si>
    <t>경기도 화성시 송산면 쌍정리 686-2</t>
  </si>
  <si>
    <t>{"type":"MultiPolygon","coordinates":[[[[126.71629026953472,37.233644972833666],[126.71628623188707,37.23373561639756],[126.7162790198487,37.23389713685851],[126.71643494723669,37.23388850190835],[126.71646151962979,37.2338914491812],[126.71646657913351,37.2337298694656],[126.71645663813693,37.23372435822764],[126.71629026953472,37.233644972833666]]]]}</t>
  </si>
  <si>
    <t>126.716367889011</t>
  </si>
  <si>
    <t>37.2337885972118</t>
  </si>
  <si>
    <t>경기도 화성시 송산면 쌍정리 692-2</t>
  </si>
  <si>
    <t>{"type":"MultiPolygon","coordinates":[[[[126.71865117963,37.234989872398835],[126.71844130859861,37.23517234444024],[126.71851952362469,37.23525185859448],[126.71868279412848,37.235432122486856],[126.71891153979468,37.23522888112372],[126.71879258027747,37.23511780578303],[126.7186590199924,37.23499971242033],[126.71865117963,37.234989872398835]]]]}</t>
  </si>
  <si>
    <t>126.718674907575</t>
  </si>
  <si>
    <t>37.2352084683304</t>
  </si>
  <si>
    <t>경기도 화성시 송산면 쌍정리 392-2</t>
  </si>
  <si>
    <t>{"type":"MultiPolygon","coordinates":[[[[126.7194509568103,37.23936809403327],[126.71935346895599,37.23915152312615],[126.71933624330468,37.23914996834556],[126.71923868005075,37.23913211159193],[126.71919498900444,37.23910746323513],[126.7191961572436,37.23908430940026],[126.71907068190929,37.23911399669971],[126.71899971886631,37.23915861793164],[126.71912433306476,37.23931147850067],[126.71919004035746,37.239440212954555],[126.71925847288668,37.23942749125562],[126.71932972534896,37.23941107297914],[126.7194509568103,37.23936809403327]]]]}</t>
  </si>
  <si>
    <t>126.719234048713</t>
  </si>
  <si>
    <t>37.2392604355523</t>
  </si>
  <si>
    <t>경기도 화성시 송산면 쌍정리 377-2</t>
  </si>
  <si>
    <t>{"type":"MultiPolygon","coordinates":[[[[126.72042671753903,37.24104643932243],[126.72039551281695,37.240973066016664],[126.7203772157948,37.240923033132674],[126.72035184843351,37.24093174899787],[126.72028134530223,37.24097365995729],[126.72000815623866,37.241177726178016],[126.72014824056642,37.24127843442342],[126.72018848217446,37.24124306526572],[126.72042671753903,37.24104643932243]]]]}</t>
  </si>
  <si>
    <t>126.720231601312</t>
  </si>
  <si>
    <t>37.2411048885493</t>
  </si>
  <si>
    <t>경기도 화성시 송산면 쌍정리 382</t>
  </si>
  <si>
    <t>{"type":"MultiPolygon","coordinates":[[[[126.71955316136558,37.240248910566734],[126.71954610211034,37.24029242279044],[126.71952376194317,37.240305380553984],[126.7192877668544,37.240511732218025],[126.7190069748709,37.240747593589695],[126.71898936736437,37.24076370715429],[126.71891408569245,37.240832645976106],[126.71875942497832,37.24091780311418],[126.7187510559106,37.240937705027555],[126.71876566360007,37.24096439253352],[126.71881562654725,37.2410088697843],[126.71885079880737,37.24100323216106],[126.718939638801,37.24091610679476],[126.71916783451395,37.24072560448453],[126.71940457278825,37.240546907620704],[126.71950208160969,37.2404709663037],[126.71966761008439,37.2403480626376],[126.7197301170631,37.240304610263514],[126.71974346293162,37.240273718474256],[126.71966553716625,37.24024191570921],[126.71961449220412,37.24023681149249],[126.71955316136558,37.240248910566734]]]]}</t>
  </si>
  <si>
    <t>126.719213280814</t>
  </si>
  <si>
    <t>37.2406360986374</t>
  </si>
  <si>
    <t>경기도 화성시 송산면 쌍정리 421</t>
  </si>
  <si>
    <t>{"type":"MultiPolygon","coordinates":[[[[126.71798510494418,37.24270282211367],[126.7181176928035,37.24267457664982],[126.71825349733595,37.24267518086834],[126.71833151232252,37.24266255471946],[126.7183036585177,37.24260062303467],[126.71824354210096,37.242627951821554],[126.71814301166042,37.24263388341127],[126.71812418554414,37.242565918328154],[126.71808443355478,37.242479107567334],[126.71801753125308,37.24232018502306],[126.717888794164,37.24233752806272],[126.71795363820283,37.24251933204567],[126.71798924440225,37.24265380669792],[126.71798510494418,37.24270282211367]]]]}</t>
  </si>
  <si>
    <t>126.718052273931</t>
  </si>
  <si>
    <t>37.2425329181857</t>
  </si>
  <si>
    <t>경기도 화성시 송산면 쌍정리 497</t>
  </si>
  <si>
    <t>{"type":"MultiPolygon","coordinates":[[[[126.71276640551734,37.24110676085169],[126.71271253468979,37.24110381826584],[126.71258368992163,37.24112007403859],[126.71233331702373,37.24115782002341],[126.7123450034404,37.24124649241288],[126.71233736679144,37.241419391450144],[126.71233999651452,37.241589513330275],[126.71232956741432,37.241687980027976],[126.71234049667821,37.24175655747555],[126.71234251783056,37.24182341922445],[126.71236169581023,37.241880474548225],[126.71238449435002,37.24192204090202],[126.7124309033036,37.24193425509667],[126.7124730967768,37.24191412083126],[126.71254603244844,37.24190356748703],[126.71262185012836,37.24192041259865],[126.71266111185224,37.24195677503266],[126.71270613397488,37.24192780842789],[126.71272962943972,37.24189900556466],[126.71274180551514,37.241832881248556],[126.7127501974648,37.241671517288616],[126.71276679920989,37.241591518804746],[126.7127995497344,37.24148820485225],[126.71281221640551,37.241334780409886],[126.71280612594549,37.24127098127311],[126.71279586416937,37.241210505796985],[126.7127699733903,37.24113163812585],[126.71276640551734,37.24110676085169]]]]}</t>
  </si>
  <si>
    <t>126.712562317748</t>
  </si>
  <si>
    <t>37.2415100114519</t>
  </si>
  <si>
    <t>경기도 화성시 송산면 쌍정리 433-2</t>
  </si>
  <si>
    <t>{"type":"MultiPolygon","coordinates":[[[[126.71666000454822,37.2406176559784],[126.71654484215155,37.240741965107645],[126.71647478450774,37.24078477590616],[126.71642718801388,37.24093528743902],[126.71649657983491,37.24095861106959],[126.71655267534683,37.240975343129406],[126.71672820961473,37.24093840842973],[126.71677298161545,37.24092143245039],[126.71682621007281,37.24090040410195],[126.71689883251511,37.24080487967454],[126.71689380638848,37.24064593394591],[126.71682102993307,37.24063261291542],[126.71672501722614,37.24062764262803],[126.71666000454822,37.2406176559784]]]]}</t>
  </si>
  <si>
    <t>126.716680842646</t>
  </si>
  <si>
    <t>37.2408015353328</t>
  </si>
  <si>
    <t>경기도 화성시 송산면 쌍정리 458-2</t>
  </si>
  <si>
    <t>{"type":"MultiPolygon","coordinates":[[[[126.71636332035331,37.240322069131444],[126.71637284611073,37.24029143883739],[126.71645819035925,37.24020539716215],[126.71652926745986,37.24009221794328],[126.7165296483249,37.24006888203828],[126.71645741648133,37.24006672592548],[126.716373870545,37.240085284368035],[126.71633258491636,37.240110287811326],[126.71627177063738,37.24014968780721],[126.71616388133405,37.240234089208016],[126.71600386071512,37.24029662285689],[126.71605141874892,37.240359656809424],[126.7161042026499,37.240405673764975],[126.71617426617183,37.240355285488015],[126.7162191520703,37.240340922993454],[126.71628781904037,37.24032315778113],[126.71636332035331,37.240322069131444]]]]}</t>
  </si>
  <si>
    <t>126.716283224344</t>
  </si>
  <si>
    <t>37.2402328363195</t>
  </si>
  <si>
    <t>경기도 화성시 송산면 쌍정리 389</t>
  </si>
  <si>
    <t>{"type":"MultiPolygon","coordinates":[[[[126.71997773512312,37.23967856489705],[126.71985373221415,37.23970609403645],[126.71969235035714,37.23970249342471],[126.71945579570098,37.239705759684824],[126.71911865677963,37.239736483514626],[126.7189876856801,37.23974670425601],[126.71878208712847,37.23977162281783],[126.71880650785063,37.23985941495755],[126.71894671841483,37.23984973906261],[126.71916491650917,37.239843033154145],[126.71931186268762,37.23984643790189],[126.719422423526,37.23984547588787],[126.71971093315052,37.23984812699013],[126.71987939743802,37.239859565409134],[126.71996877397987,37.23985173166628],[126.72006007364487,37.23984497465867],[126.71997773512312,37.23967856489705]]]]}</t>
  </si>
  <si>
    <t>126.719452183013</t>
  </si>
  <si>
    <t>37.239760490757</t>
  </si>
  <si>
    <t>경기도 화성시 송산면 쌍정리 494-2</t>
  </si>
  <si>
    <t>{"type":"MultiPolygon","coordinates":[[[[126.71191511990469,37.242421491173786],[126.7119059439178,37.24250744550569],[126.71189961902775,37.242581684341296],[126.71190014992685,37.24266385102939],[126.7119942764425,37.24265279120562],[126.71211197625699,37.24262805714007],[126.7122528211104,37.24258667430025],[126.71235326339686,37.242571466834576],[126.7124780644902,37.242549353734375],[126.71246218309643,37.242475988735464],[126.71246270941079,37.24243850695877],[126.71245920999876,37.24237210113851],[126.71246236020353,37.242311550255216],[126.71244283568531,37.24226846015067],[126.71240348276238,37.24227661757059],[126.7123456723089,37.242275115866065],[126.71215789122792,37.24228607332829],[126.71213106832855,37.24228307041476],[126.71214460501285,37.24240364397172],[126.71191511990469,37.242421491173786]]]]}</t>
  </si>
  <si>
    <t>126.712198142474</t>
  </si>
  <si>
    <t>37.2424678361108</t>
  </si>
  <si>
    <t>경기도 화성시 송산면 쌍정리 658</t>
  </si>
  <si>
    <t>{"type":"MultiPolygon","coordinates":[[[[126.71355850519905,37.23235186268008],[126.71350728615448,37.23238514858481],[126.71345776913337,37.23240941922938],[126.7133947640568,37.232415744433496],[126.71336736560283,37.23242571532937],[126.71334919884517,37.232440925682226],[126.71332826976023,37.23248613383232],[126.7133123395029,37.23251179263604],[126.71341111542911,37.232542992566415],[126.71352907553215,37.23255519114668],[126.71367207001913,37.23255977361998],[126.71372837899033,37.232574876671436],[126.71377030482113,37.23257032918583],[126.71373081203807,37.23247432689038],[126.71366116876827,37.23240973352992],[126.71355850519905,37.23235186268008]]]]}</t>
  </si>
  <si>
    <t>126.713547808778</t>
  </si>
  <si>
    <t>37.2324788101383</t>
  </si>
  <si>
    <t>경기도 화성시 송산면 천등리 530</t>
  </si>
  <si>
    <t>{"coordinates":[[[[126.71295501690763,37.23153927164072],[126.71301599261477,37.231533031828945],[126.71314655669468,37.231552190462274],[126.71321302046974,37.23156956206465],[126.71326221310997,37.23159782117465],[126.71339467205354,37.2316965366851],[126.71346559223493,37.23173626469861],[126.71353278454099,37.231784363247584],[126.71358676791519,37.231844881976755],[126.71363193431762,37.231921525829485],[126.71364571943403,37.23196506138952],[126.71365070609923,37.23201390069105],[126.71362366922,37.23207108685143],[126.71358696738235,37.23211546379889],[126.7135530098271,37.232140475117056],[126.71352583142233,37.23214891482285],[126.71353683405252,37.232177396314896],[126.71357869538264,37.232207538653405],[126.71368175357071,37.23210817953737],[126.71373081379481,37.23201723096828],[126.7137405016622,37.231958768211214],[126.71373790745403,37.231701425803614],[126.71378234957076,37.23154460920452],[126.7134046097846,37.23135920366355],[126.71318459693299,37.231324987521624],[126.71296214814875,37.23132681552078],[126.71292423126035,37.2313588451037],[126.71295501690763,37.23153927164072]]]],"type":"MultiPolygon"}</t>
  </si>
  <si>
    <t>126.71337262355235</t>
  </si>
  <si>
    <t>37.23146477121081</t>
  </si>
  <si>
    <t>경기도 화성시 송산면 쌍정리 660-7</t>
  </si>
  <si>
    <t>{"type":"MultiPolygon","coordinates":[[[[126.71414172333643,37.231005463260274],[126.71390699455834,37.23099792849837],[126.71389977062422,37.23102484294986],[126.71386542602242,37.23113707379495],[126.71387684226977,37.23131179454941],[126.71387611137355,37.23140928496217],[126.71386665043208,37.231458485628515],[126.71385764942536,37.23150526362162],[126.71385737347074,37.231506713620725],[126.71416262512456,37.23141860334158],[126.71416234830143,37.23141731418723],[126.71416119675557,37.231411941213814],[126.71414839783363,37.23132227501472],[126.71414418767222,37.231217212910664],[126.71415080971356,37.2311321170326],[126.71415237288203,37.231112162857826],[126.71414172333643,37.231005463260274]]]]}</t>
  </si>
  <si>
    <t>126.714010135693</t>
  </si>
  <si>
    <t>37.2312645091899</t>
  </si>
  <si>
    <t>경기도 화성시 송산면 쌍정리 616</t>
  </si>
  <si>
    <t>{"type":"MultiPolygon","coordinates":[[[[126.71582809780655,37.23559808975065],[126.71585221754046,37.23559414732729],[126.7158933783587,37.23557473015186],[126.71595354949795,37.23551668632252],[126.7160790566397,37.23540256626611],[126.71613997512534,37.235364428032675],[126.71633336931289,37.235222818452144],[126.7165001902006,37.23506622344499],[126.71655821625757,37.23500600264225],[126.71663052695462,37.23495896229108],[126.71671279384574,37.234895438850465],[126.7167619207489,37.23483422342661],[126.71670115543634,37.23478090715991],[126.71666548107979,37.234818890154365],[126.71656741303458,37.234897891394894],[126.71651425806343,37.23494541030187],[126.7164924541884,37.23497484875276],[126.7164565152055,37.23503517674735],[126.71637977026194,37.23510457003797],[126.71631082376399,37.23515891672972],[126.71622822462822,37.235220727117934],[126.7161832002667,37.23526067873153],[126.71615713509476,37.235275519074875],[126.71609733053293,37.23532609430316],[126.7160317575372,37.235379268601754],[126.7159555838395,37.23544640138805],[126.71590263376768,37.235499146519125],[126.7158576289883,37.23552784411075],[126.71582026037949,37.23556366027105],[126.71582809780655,37.23559808975065]]]]}</t>
  </si>
  <si>
    <t>126.716332646</t>
  </si>
  <si>
    <t>37.2351644065137</t>
  </si>
  <si>
    <t>경기도 화성시 송산면 쌍정리 728-3</t>
  </si>
  <si>
    <t>{"type":"MultiPolygon","coordinates":[[[[126.71846232526451,37.23254067408151],[126.71859053259126,37.23268776830382],[126.71868257297861,37.232776082491576],[126.71871978169075,37.232824593053195],[126.7188964916182,37.23274810234669],[126.71892459070702,37.23265893071175],[126.71871315353415,37.232408757769754],[126.71855651666705,37.232481484779285],[126.71850834617412,37.23251071645702],[126.71846232526451,37.23254067408151]]]]}</t>
  </si>
  <si>
    <t>126.718709103369</t>
  </si>
  <si>
    <t>37.2326167871012</t>
  </si>
  <si>
    <t>경기도 화성시 송산면 쌍정리 517</t>
  </si>
  <si>
    <t>{"type":"MultiPolygon","coordinates":[[[[126.71634340688092,37.2362709099514],[126.71622738004022,37.236312231364515],[126.71609865277942,37.23632957251719],[126.71601737118793,37.236346424215384],[126.71596514972128,37.23644188023395],[126.71590898207708,37.236531830391435],[126.71584651949355,37.23668025159],[126.71587023294965,37.2367213599884],[126.71595800812334,37.23679660993661],[126.71613591404027,37.236815627119746],[126.71616015054147,37.23681070278716],[126.7162100008798,37.236788233909586],[126.71628192148911,37.23671063871562],[126.7162895690207,37.23665496409223],[126.71631638437023,37.2365876852292],[126.71637437847535,37.23655126082126],[126.71643627555528,37.23653177624799],[126.71642452567735,37.23648580413332],[126.71637665811686,37.23640078426611],[126.71634340688092,37.2362709099514]]]]}</t>
  </si>
  <si>
    <t>126.716135854011</t>
  </si>
  <si>
    <t>37.2365552362034</t>
  </si>
  <si>
    <t>경기도 화성시 송산면 쌍정리 611-2</t>
  </si>
  <si>
    <t>{"type":"MultiPolygon","coordinates":[[[[126.71620951254461,37.234106577566],[126.71620079559467,37.234126118069675],[126.71632048758735,37.23418491064008],[126.71637501918877,37.23418767296298],[126.7163783098698,37.23437616870274],[126.71642969913223,37.234441365261105],[126.71645578153193,37.23440689131243],[126.71653963193653,37.23433570397624],[126.71661512208274,37.23428208470145],[126.71665869991115,37.23423402010828],[126.71658493318137,37.2342070007932],[126.71640884866443,37.23417572556504],[126.71620951254461,37.234106577566]]]]}</t>
  </si>
  <si>
    <t>126.716459511015</t>
  </si>
  <si>
    <t>37.2342688026191</t>
  </si>
  <si>
    <t>경기도 화성시 송산면 쌍정리 643-2</t>
  </si>
  <si>
    <t>{"type":"MultiPolygon","coordinates":[[[[126.71374521334812,37.2355344348349],[126.71380701200987,37.235505220201794],[126.71371376049991,37.23540707803227],[126.71352048007509,37.23547885329115],[126.71354918561003,37.23556106154952],[126.7135813281013,37.23555146256673],[126.71370945919013,37.23555142259317],[126.71374521334812,37.2355344348349]]]]}</t>
  </si>
  <si>
    <t>126.713660140211</t>
  </si>
  <si>
    <t>37.2354933433001</t>
  </si>
  <si>
    <t>경기도 화성시 송산면 쌍정리 675</t>
  </si>
  <si>
    <t>{"type":"MultiPolygon","coordinates":[[[[126.71560704813358,37.23405618046922],[126.7155697108141,37.2340122549075],[126.71550452465284,37.23397515501608],[126.71542287443279,37.2339470437063],[126.7153211828886,37.23397396427524],[126.71533321009699,37.23399100490572],[126.7153099872352,37.23405891397221],[126.71531014099392,37.23410171357611],[126.71528541201847,37.23419539764986],[126.71520545948474,37.23436200426833],[126.71517536128155,37.23443017600466],[126.71512877083414,37.234523654009074],[126.71509059828004,37.234572442925554],[126.71505954451756,37.234610166299476],[126.71508990763614,37.23464479447702],[126.71514121759085,37.23469197968095],[126.71518559011665,37.23471121596367],[126.71521814708187,37.2347170252582],[126.71526943889168,37.23470644492076],[126.7153405257715,37.2346494008942],[126.71538424822819,37.23458420842236],[126.71543151048536,37.23449478660448],[126.71546148456198,37.23442958792385],[126.71548214313773,37.23441104943527],[126.71547971681196,37.23437617346594],[126.71548765124113,37.23435203584097],[126.71551217502991,37.234306655795365],[126.71553036997366,37.23427801974062],[126.71555537036441,37.23422578394882],[126.71557880448634,37.23416156959532],[126.71560704813358,37.23405618046922]]]]}</t>
  </si>
  <si>
    <t>126.715351173859</t>
  </si>
  <si>
    <t>37.2343340825387</t>
  </si>
  <si>
    <t>경기도 화성시 송산면 쌍정리 695-2</t>
  </si>
  <si>
    <t>{"type":"MultiPolygon","coordinates":[[[[126.71888431714092,37.23504374329144],[126.71893829199156,37.235114351146926],[126.71895848716164,37.235171498003815],[126.7190374869802,37.2352341192573],[126.71911134160064,37.23527735590761],[126.71918118034114,37.235224991990165],[126.71931532688203,37.23526775050772],[126.71934039173313,37.23523994117148],[126.71923946888269,37.235211714493055],[126.71915297252666,37.235176935547],[126.71904663841399,37.235082848063904],[126.71898712523485,37.2349592461051],[126.71892787128871,37.23501081522281],[126.71888431714092,37.23504374329144]]]]}</t>
  </si>
  <si>
    <t>126.719031934726</t>
  </si>
  <si>
    <t>37.2351430892104</t>
  </si>
  <si>
    <t>경기도 화성시 송산면 쌍정리 399-1</t>
  </si>
  <si>
    <t>{"type":"MultiPolygon","coordinates":[[[[126.71778363214537,37.23947483962368],[126.71771560314276,37.23951512411857],[126.71759935287216,37.23961789694326],[126.71751655947749,37.2397274626005],[126.71743335728486,37.239816762925315],[126.71734948960287,37.23996020482354],[126.71738463701513,37.23996709196951],[126.71742927229768,37.23996533390151],[126.71748814923592,37.240000543421985],[126.71753178000927,37.240056268978165],[126.71755082536619,37.24005646782061],[126.71764622727498,37.240022781546166],[126.71768391079296,37.23999651657149],[126.7177813120598,37.23991345822681],[126.71789250722844,37.23980337473445],[126.71802895429474,37.23968819765775],[126.71816423154563,37.23959940895742],[126.71819978171588,37.23956791270494],[126.71827829586508,37.2395204176913],[126.71835329346725,37.23948806062767],[126.71841654429105,37.239471731894106],[126.7181157575076,37.239401398502295],[126.71803467591177,37.23943329934605],[126.71794674373577,37.239452758449225],[126.71778363214537,37.23947483962368]]]]}</t>
  </si>
  <si>
    <t>126.717804407747</t>
  </si>
  <si>
    <t>37.2396997198039</t>
  </si>
  <si>
    <t>경기도 화성시 송산면 쌍정리 571</t>
  </si>
  <si>
    <t>{"type":"MultiPolygon","coordinates":[[[[126.72048793156166,37.23844594323365],[126.72055677518667,37.23838591737003],[126.7206946226748,37.238304610445795],[126.72074449031729,37.23826826375207],[126.72086164107142,37.23816711180383],[126.72103616710368,37.238053219824096],[126.72116818289608,37.23795478785758],[126.7213338184473,37.23783422474263],[126.72142149877978,37.237760249838665],[126.72152970506986,37.23768206149403],[126.72160326561803,37.237629074243785],[126.72152988786415,37.23757168500881],[126.72147156874826,37.237534956051235],[126.72124547310264,37.23769203946365],[126.72119469184834,37.23773180814755],[126.72108036083505,37.23783567021946],[126.72103150296346,37.23787030748102],[126.72091000586323,37.23794631941207],[126.72074551523886,37.23805571179849],[126.72058212695867,37.23818375801271],[126.72042350422832,37.23829081216075],[126.72036011781701,37.238319756153125],[126.72040601825431,37.2383654845576],[126.72043338445852,37.23844345307475],[126.72048793156166,37.23844594323365]]]]}</t>
  </si>
  <si>
    <t>126.720976527805</t>
  </si>
  <si>
    <t>37.2379941732196</t>
  </si>
  <si>
    <t>경기도 화성시 송산면 쌍정리 606-2</t>
  </si>
  <si>
    <t>{"type":"MultiPolygon","coordinates":[[[[126.71688974768499,37.23580513601134],[126.71692645001445,37.23575759543182],[126.71694229927768,37.23571436575356],[126.71695811566913,37.23562590397329],[126.71693664162947,37.235600560289875],[126.71690936176113,37.23560278337152],[126.71685888662292,37.23559686840562],[126.71678127155238,37.23557994058392],[126.71669588693021,37.2355613721621],[126.71662916379677,37.23563275396672],[126.71660000689984,37.23567858261695],[126.71660219042714,37.235718233464695],[126.716614932501,37.235782039461576],[126.71662412244704,37.23581052530228],[126.71661707330523,37.235845027043936],[126.71667110618365,37.23588482062115],[126.71673104723725,37.23588785709181],[126.71677749293255,37.23588051719248],[126.71681824498837,37.235840915502166],[126.71688974768499,37.23580513601134]]]]}</t>
  </si>
  <si>
    <t>126.716766570387</t>
  </si>
  <si>
    <t>37.2357211186553</t>
  </si>
  <si>
    <t>경기도 화성시 송산면 쌍정리 692-1</t>
  </si>
  <si>
    <t>{"type":"MultiPolygon","coordinates":[[[[126.71868279412848,37.235432122486856],[126.71869342217492,37.235443870349116],[126.7188311119579,37.23559405942506],[126.71907276963789,37.23537942343269],[126.71891153979468,37.23522888112372],[126.71868279412848,37.235432122486856]]]]}</t>
  </si>
  <si>
    <t>126.718875765616</t>
  </si>
  <si>
    <t>37.235410148342</t>
  </si>
  <si>
    <t>경기도 화성시 송산면 쌍정리 398</t>
  </si>
  <si>
    <t>{"type":"MultiPolygon","coordinates":[[[[126.71841065659247,37.239557415326125],[126.71841942223213,37.23950678906249],[126.71841654429105,37.239471731894106],[126.71835329346725,37.23948806062767],[126.71827829586508,37.2395204176913],[126.71819978171588,37.23956791270494],[126.71816423154563,37.23959940895742],[126.71802895429474,37.23968819765775],[126.71789250722844,37.23980337473445],[126.7177813120598,37.23991345822681],[126.71768391079296,37.23999651657149],[126.71764622727498,37.240022781546166],[126.71755082536619,37.24005646782061],[126.71753178000927,37.240056268978165],[126.71748889605158,37.24009586576955],[126.71749222572397,37.240121553269226],[126.71753063278433,37.24020286471814],[126.71760669093403,37.24020952551672],[126.71769082865367,37.240243497997255],[126.71774045028197,37.240285533080744],[126.71776786148726,37.24027276801084],[126.7178374995041,37.24021229513885],[126.71788974183237,37.24017451369473],[126.71795617267581,37.240139802689185],[126.71804687469776,37.240085119720085],[126.71811358400223,37.240027162572986],[126.71824247858446,37.23984619157976],[126.71833421322066,37.239711138475215],[126.71839577047866,37.23962939051373],[126.71840440168812,37.239587594080334],[126.71841065659247,37.239557415326125]]]]}</t>
  </si>
  <si>
    <t>126.717976159473</t>
  </si>
  <si>
    <t>37.2399119641481</t>
  </si>
  <si>
    <t>경기도 화성시 송산면 쌍정리 448</t>
  </si>
  <si>
    <t>{"type":"MultiPolygon","coordinates":[[[[126.71651092704097,37.24159908353481],[126.71648547118151,37.24152337134431],[126.71644013875292,37.2414735791434],[126.71638373581003,37.241439636515395],[126.71621370791848,37.24135187165875],[126.71619708387797,37.24138195322264],[126.71619193008883,37.241430686819704],[126.7161645848008,37.2414766097812],[126.71612334849917,37.24153314950026],[126.71612772727524,37.24154352195853],[126.71615701153755,37.24155427880165],[126.71619324169602,37.2415850373356],[126.71624486549666,37.24165204554895],[126.71630740995714,37.241650304012545],[126.71637697698272,37.24163326175041],[126.7164612972442,37.24161903014706],[126.71651092704097,37.24159908353481]]]]}</t>
  </si>
  <si>
    <t>126.716311519086</t>
  </si>
  <si>
    <t>37.2415240082112</t>
  </si>
  <si>
    <t>경기도 화성시 송산면 쌍정리 397</t>
  </si>
  <si>
    <t>{"type":"MultiPolygon","coordinates":[[[[126.71841654429105,37.239471731894106],[126.71841942223213,37.23950678906249],[126.71841065659247,37.239557415326125],[126.71845728374315,37.23957142975622],[126.71849583425706,37.23957236886018],[126.71859404347359,37.239541121322596],[126.71877757798501,37.239503382737304],[126.7190609502015,37.239475036537605],[126.71914595435439,37.23945493890073],[126.71919004035746,37.239440212954555],[126.71912433306476,37.23931147850067],[126.71899971886631,37.23915861793164],[126.71887257358283,37.23924011059312],[126.71879452771735,37.23927102806428],[126.71866375311969,37.2393012519122],[126.71854913763994,37.23930176202446],[126.71847197224355,37.23928401644583],[126.71841530987506,37.23926539176177],[126.71840984114282,37.239302330165046],[126.71842715027447,37.239332799516674],[126.71843349348147,37.2393814706079],[126.71841654429105,37.239471731894106]]]]}</t>
  </si>
  <si>
    <t>126.718779514919</t>
  </si>
  <si>
    <t>37.2393873051358</t>
  </si>
  <si>
    <t>경기도 화성시 송산면 쌍정리 428-1</t>
  </si>
  <si>
    <t>{"type":"MultiPolygon","coordinates":[[[[126.71696812404252,37.24233602238782],[126.7171103327246,37.242305755814755],[126.71709348453237,37.24225755501896],[126.71695335608895,37.242280113708816],[126.71696812404252,37.24233602238782]]]]}</t>
  </si>
  <si>
    <t>126.717030040586</t>
  </si>
  <si>
    <t>37.2422953077994</t>
  </si>
  <si>
    <t>경기도 화성시 송산면 쌍정리 371-7</t>
  </si>
  <si>
    <t>{"type":"MultiPolygon","coordinates":[[[[126.72002498741297,37.2390729379044],[126.71989691522772,37.23901009254072],[126.71984195589157,37.238988048651514],[126.71979709641695,37.238992681401236],[126.71983207750507,37.23903209481877],[126.71997557033974,37.23929093417427],[126.72003353342599,37.2394023678876],[126.72006444029383,37.23945555739795],[126.72006487622768,37.23945652254214],[126.7201911641111,37.23941748337037],[126.72019141231215,37.239417411877085],[126.72002498741297,37.2390729379044]]]]}</t>
  </si>
  <si>
    <t>126.71999663202</t>
  </si>
  <si>
    <t>37.2391819581645</t>
  </si>
  <si>
    <t>경기도 화성시 송산면 쌍정리 409-3</t>
  </si>
  <si>
    <t>{"type":"MultiPolygon","coordinates":[[[[126.71700849883369,37.24106629929249],[126.7173365402034,37.24115216265592],[126.71740629079027,37.241158096630514],[126.7174961885546,37.24117702676139],[126.71753828678575,37.241211853618424],[126.71759545603682,37.24119181650312],[126.71769129148356,37.24116912387308],[126.71777075330552,37.24116398915964],[126.71774532807636,37.2410707882076],[126.71771131654444,37.24098623463437],[126.71771384923733,37.24095398363384],[126.71769724705628,37.24090927951987],[126.71769369400397,37.24087701393488],[126.71765845407668,37.24078948398295],[126.71759792725895,37.240797349102394],[126.71755415129907,37.24082226590529],[126.71747034006597,37.24086632378592],[126.71742432675705,37.2408897845072],[126.71734108109531,37.24093024852079],[126.71723699032788,37.24096950911604],[126.7171156505733,37.241019297344955],[126.71700849883369,37.24106629929249]]]]}</t>
  </si>
  <si>
    <t>126.71747443951</t>
  </si>
  <si>
    <t>37.2410242769185</t>
  </si>
  <si>
    <t>경기도 화성시 송산면 쌍정리 390</t>
  </si>
  <si>
    <t>{"type":"MultiPolygon","coordinates":[[[[126.72013940526179,37.240050319976525],[126.72010666065127,37.2399578409687],[126.72006007364487,37.23984497465867],[126.71996877397987,37.23985173166628],[126.71987939743802,37.239859565409134],[126.71971093315052,37.23984812699013],[126.719422423526,37.23984547588787],[126.71931186268762,37.23984643790189],[126.71916491650917,37.239843033154145],[126.71894671841483,37.23984973906261],[126.71880650785063,37.23985941495755],[126.71882013216548,37.23993511645349],[126.71881337241692,37.239997911512766],[126.71878905495159,37.24004842859402],[126.71879521795509,37.24014241231167],[126.71885920799082,37.24015158441697],[126.71899394099829,37.24018443328599],[126.71913928070472,37.24021081082479],[126.71930130613069,37.24023251553086],[126.7193843605205,37.24023684015631],[126.71938394169337,37.240213141921835],[126.71940058193054,37.2401722565233],[126.71946710262493,37.239952922679024],[126.71961246461427,37.239964162291635],[126.71983587597356,37.240004222297074],[126.71995777874697,37.24002939877218],[126.72013940526179,37.240050319976525]]]]}</t>
  </si>
  <si>
    <t>126.719118128078</t>
  </si>
  <si>
    <t>37.2400376706307</t>
  </si>
  <si>
    <t>경기도 화성시 송산면 쌍정리 705-3</t>
  </si>
  <si>
    <t>{"type":"MultiPolygon","coordinates":[[[[126.71967086397788,37.23431853525772],[126.71964190629126,37.23438716136923],[126.71959495820404,37.23442684841074],[126.71949207817562,37.23449170336796],[126.7194096143229,37.23454531687801],[126.71933039593064,37.23461100294084],[126.71925590096912,37.234679223108614],[126.71920807397615,37.234709717327696],[126.71925091566092,37.23476806243258],[126.71941000405941,37.23491860820052],[126.71946380320358,37.23489128175093],[126.71949008923539,37.23487139539934],[126.71952880660413,37.23483899621255],[126.71958025903074,37.23479724753907],[126.71969932698947,37.23468861362487],[126.71978865492378,37.23464374728539],[126.71985858950376,37.23460471852894],[126.71991350815696,37.234579277701464],[126.71997088807079,37.234495005015525],[126.71995795654479,37.234478413223954],[126.71987736757276,37.234421915845935],[126.71967086397788,37.23431853525772]]]]}</t>
  </si>
  <si>
    <t>126.719583038736</t>
  </si>
  <si>
    <t>37.2346155728802</t>
  </si>
  <si>
    <t>경기도 화성시 송산면 쌍정리 691</t>
  </si>
  <si>
    <t>{"type":"MultiPolygon","coordinates":[[[[126.71825748065604,37.235270198994456],[126.71829834200247,37.23530351792212],[126.71839095277387,37.2353847064689],[126.71849111422252,37.235462849462635],[126.71861223432498,37.23561399033499],[126.71873716454569,37.235770996913296],[126.7187723348544,37.23583463997903],[126.71889086188472,37.23585053783544],[126.718909627281,37.23581072977877],[126.71896058666388,37.235735281449365],[126.7188311119579,37.23559405942506],[126.71869342217492,37.235443870349116],[126.71868279412848,37.235432122486856],[126.71851952362469,37.23525185859448],[126.71844130859861,37.23517234444024],[126.7184316650298,37.23516254514654],[126.71825748065604,37.235270198994456]]]]}</t>
  </si>
  <si>
    <t>126.718657603361</t>
  </si>
  <si>
    <t>37.23552847791</t>
  </si>
  <si>
    <t>경기도 화성시 송산면 쌍정리 412-3</t>
  </si>
  <si>
    <t>{"type":"MultiPolygon","coordinates":[[[[126.71860064374,37.24185813192912],[126.71860829950589,37.24185724017181],[126.71870724243593,37.24186266644927],[126.71880573746975,37.241870335152946],[126.71888976504015,37.24189520605638],[126.71891870265476,37.241914431121906],[126.718915805734,37.24189343008563],[126.71895499019197,37.24184562454181],[126.71901221144344,37.24179658254055],[126.71905641208431,37.241784731228755],[126.71908987500392,37.241790271308034],[126.71915626141964,37.24178583432304],[126.71923575367578,37.241760596601424],[126.7192920408969,37.24173227605136],[126.71935230933842,37.24168503420625],[126.7193910224714,37.24164867955278],[126.71934897881822,37.24158682242284],[126.7193173210005,37.24157777267986],[126.7190686783123,37.241593281453255],[126.71880235180227,37.24160299888585],[126.7185292498666,37.241619286098576],[126.71838599643863,37.241628053180555],[126.71828927894956,37.24163939121523],[126.71820688917362,37.24163777051622],[126.7181702421658,37.24172116377095],[126.71813936335198,37.241784027209086],[126.71817923274135,37.24180326059116],[126.71823333510949,37.241861975332945],[126.7182619917025,37.24191408767633],[126.71827939499366,37.241952666580175],[126.71831662237956,37.241997311803615],[126.71835839990234,37.24195238696224],[126.71836814474162,37.24191726087253],[126.71846153320442,37.241874018167],[126.71860064374,37.24185813192912]]]]}</t>
  </si>
  <si>
    <t>126.718720073935</t>
  </si>
  <si>
    <t>37.241735732057</t>
  </si>
  <si>
    <t>경기도 화성시 송산면 쌍정리 696</t>
  </si>
  <si>
    <t>{"type":"MultiPolygon","coordinates":[[[[126.71910673925244,37.23486161574908],[126.71898712523485,37.2349592461051],[126.71904663841399,37.235082848063904],[126.71915297252666,37.235176935547],[126.71923946888269,37.235211714493055],[126.71934039173313,37.23523994117148],[126.71934647068295,37.23524165861297],[126.71945064462922,37.23521698408658],[126.7194679400558,37.23518141631694],[126.71933440053517,37.235048366560264],[126.71928657705116,37.23500228173276],[126.71916776238767,37.23489159455515],[126.71910673925244,37.23486161574908]]]]}</t>
  </si>
  <si>
    <t>126.719195400662</t>
  </si>
  <si>
    <t>37.2350656267497</t>
  </si>
  <si>
    <t>경기도 화성시 송산면 쌍정리 409-4</t>
  </si>
  <si>
    <t>{"type":"MultiPolygon","coordinates":[[[[126.71753036354359,37.24076132589932],[126.71749447601161,37.240789397199045],[126.71743876911565,37.240810239696735],[126.71733641066669,37.24082941144458],[126.7171972817367,37.24085963163331],[126.71710843140147,37.24088899929192],[126.71704446436758,37.24092758117583],[126.71690823748312,37.24104015362398],[126.71700849883369,37.24106629929249],[126.7171156505733,37.241019297344955],[126.71723699032788,37.24096950911604],[126.71734108109531,37.24093024852079],[126.71742432675705,37.2408897845072],[126.71747034006597,37.24086632378592],[126.71755415129907,37.24082226590529],[126.71759792725895,37.240797349102394],[126.71753036354359,37.24076132589932]]]]}</t>
  </si>
  <si>
    <t>126.717229487083</t>
  </si>
  <si>
    <t>37.2409177296359</t>
  </si>
  <si>
    <t>경기도 화성시 송산면 쌍정리 440</t>
  </si>
  <si>
    <t>{"type":"MultiPolygon","coordinates":[[[[126.7162851391601,37.24228766976861],[126.71633220444915,37.242380175265154],[126.71634280598529,37.242441002650054],[126.71638821155393,37.24251340203036],[126.71641503458252,37.24258226965329],[126.7164333183728,37.24262923957992],[126.71649080818965,37.24275490116534],[126.71650114342908,37.242772757524726],[126.71660786430714,37.24278106956741],[126.71659263722583,37.242652563338915],[126.7165388111587,37.24249969034305],[126.71645549228603,37.24225074102928],[126.71640960482972,37.242258433534886],[126.71636590059933,37.24224902062015],[126.71630478725115,37.2422626502877],[126.71630363470727,37.24228138904501],[126.7162851391601,37.24228766976861]]]]}</t>
  </si>
  <si>
    <t>126.716478990403</t>
  </si>
  <si>
    <t>37.2425479936185</t>
  </si>
  <si>
    <t>경기도 화성시 송산면 쌍정리 648-1</t>
  </si>
  <si>
    <t>{"type":"MultiPolygon","coordinates":[[[[126.71278537370675,37.23517285566376],[126.71288071969343,37.23516755569866],[126.71299636254048,37.2351530875014],[126.71314293779302,37.235112348208894],[126.71320898963118,37.23509962419445],[126.71327348849418,37.235077444493186],[126.71331230523543,37.23504630903743],[126.713336044712,37.23500606344887],[126.71338424015333,37.235030445613496],[126.71341815359052,37.23503219502884],[126.71358144490435,37.2349636267994],[126.71370130356024,37.23492798479792],[126.713743367421,37.23491118356765],[126.71375094798432,37.23488839675703],[126.71375191512858,37.234850375374336],[126.71361494156697,37.234754893062146],[126.71354549621539,37.23470588806476],[126.71353277906914,37.234695513246635],[126.71341219458601,37.23476205885996],[126.71339427296162,37.23476897126444],[126.71310186018583,37.23488199737469],[126.7129166917263,37.23496035996392],[126.71286132780473,37.23497480381269],[126.71279453673128,37.2349568004944],[126.71278180554232,37.23502400478543],[126.7127996099539,37.235086282763405],[126.71278537370675,37.23517285566376]]]]}</t>
  </si>
  <si>
    <t>126.71325853289</t>
  </si>
  <si>
    <t>37.2349497631813</t>
  </si>
  <si>
    <t>경기도 화성시 송산면 천등리 531-2</t>
  </si>
  <si>
    <t>{"coordinates":[[[[126.71338639703997,37.23204405544636],[126.71346663808015,37.23210713397271],[126.71352583142233,37.23214891482285],[126.7135530098271,37.232140475117056],[126.71358696738235,37.23211546379889],[126.71362366922,37.23207108685143],[126.71365070609923,37.23201390069105],[126.71364571943403,37.23196506138952],[126.71363193431762,37.231921525829485],[126.71358676791519,37.231844881976755],[126.71353278454099,37.231784363247584],[126.71346559223493,37.23173626469861],[126.71339467205354,37.2316965366851],[126.71326221310997,37.23159782117465],[126.71321302046974,37.23156956206465],[126.71314655669468,37.231552190462274],[126.71301599261477,37.231533031828945],[126.71295501690763,37.23153927164072],[126.71295104218598,37.23155620144903],[126.71293837471951,37.231648274567725],[126.71315488699486,37.231755646831076],[126.71329185109461,37.231855004148095],[126.71334176281681,37.23192236996935],[126.71335875772962,37.232001864738216],[126.71338639703997,37.23204405544636]]]],"type":"MultiPolygon"}</t>
  </si>
  <si>
    <t>126.71330566578877</t>
  </si>
  <si>
    <t>37.23173657251516</t>
  </si>
  <si>
    <t>경기도 화성시 송산면 쌍정리 407</t>
  </si>
  <si>
    <t>{"type":"MultiPolygon","coordinates":[[[[126.71840577786496,37.24084993923165],[126.71832085983868,37.24074712628198],[126.71820423378887,37.24074223404599],[126.718089385703,37.24074408569574],[126.7179912133639,37.24074695928552],[126.7179086198907,37.24074281499342],[126.7178177702548,37.24075244572032],[126.71774923832757,37.240758228369785],[126.71765845407668,37.24078948398295],[126.71769369400397,37.24087701393488],[126.71769724705628,37.24090927951987],[126.71771384923733,37.24095398363384],[126.71796599725663,37.24093488195065],[126.71829302002745,37.240949738633105],[126.7184388692811,37.240945663249455],[126.71840577786496,37.24084993923165]]]]}</t>
  </si>
  <si>
    <t>126.718026084935</t>
  </si>
  <si>
    <t>37.2408197034776</t>
  </si>
  <si>
    <t>경기도 화성시 송산면 쌍정리 725-2</t>
  </si>
  <si>
    <t>{"type":"MultiPolygon","coordinates":[[[[126.71962225016193,37.2336705472348],[126.71958812904917,37.23359455368377],[126.7195324736814,37.23351538225795],[126.71934103432581,37.23336803932786],[126.71915885036344,37.23328035776853],[126.7192135124214,37.23340818298417],[126.71941911506183,37.2335741031876],[126.71946345781816,37.23368010762822],[126.71948395891022,37.23375194203475],[126.71962225016193,37.2336705472348]]]]}</t>
  </si>
  <si>
    <t>126.719415363639</t>
  </si>
  <si>
    <t>37.2335181548879</t>
  </si>
  <si>
    <t>경기도 화성시 송산면 쌍정리 371-6</t>
  </si>
  <si>
    <t>{"type":"MultiPolygon","coordinates":[[[[126.72045524180388,37.23950443859696],[126.72045410001179,37.239481108071686],[126.72044619209122,37.239428567930325],[126.72040844028908,37.239355188081475],[126.72040602975382,37.239351830506834],[126.72019141231215,37.239417411877085],[126.7201911641111,37.23941748337037],[126.72006487622768,37.23945652254214],[126.72013153123592,37.239603630844314],[126.72045524180388,37.23950443859696]]]]}</t>
  </si>
  <si>
    <t>126.720261540164</t>
  </si>
  <si>
    <t>37.2394688456021</t>
  </si>
  <si>
    <t>경기도 화성시 송산면 쌍정리 387</t>
  </si>
  <si>
    <t>{"type":"MultiPolygon","coordinates":[[[[126.71880650785063,37.23985941495755],[126.71878208712847,37.23977162281783],[126.71871291442909,37.23968974273682],[126.7186377203943,37.239638933964166],[126.71858331619795,37.23962211682606],[126.71848946500393,37.23960299786342],[126.71846964673452,37.23965884174476],[126.71843197488566,37.23974539529664],[126.71838584153969,37.239834361403354],[126.71836568668476,37.23989579088119],[126.71845881427247,37.23994275021347],[126.71859008186547,37.240022174801986],[126.71869326772945,37.240046614065925],[126.71878905495159,37.24004842859402],[126.71881337241692,37.239997911512766],[126.71882013216548,37.23993511645349],[126.71880650785063,37.23985941495755]]]]}</t>
  </si>
  <si>
    <t>126.718609573101</t>
  </si>
  <si>
    <t>37.2398399458453</t>
  </si>
  <si>
    <t>경기도 화성시 송산면 쌍정리 369</t>
  </si>
  <si>
    <t>{"type":"MultiPolygon","coordinates":[[[[126.72104751417233,37.23952290828632],[126.72099470204095,37.23948690396334],[126.7209526267072,37.23943964408429],[126.72091912376808,37.239390413211254],[126.7208729669344,37.23936495770946],[126.72075728107696,37.23933194889127],[126.72069057647423,37.23932251007406],[126.72063820195439,37.23930532926662],[126.7206364395281,37.23934902532223],[126.72062617558973,37.239491022237175],[126.72062757855792,37.23952598575181],[126.72063417111805,37.239565547846176],[126.72065506802909,37.23966810824016],[126.72072043360764,37.23980468004265],[126.72078540096193,37.23990890368103],[126.72084663965849,37.24001880398098],[126.72087489109862,37.24004370347288],[126.72091084513268,37.24003982410792],[126.7209588958802,37.24001658310082],[126.72113141454055,37.23996198342784],[126.72112142812442,37.239871054293175],[126.72110501323823,37.239781389406616],[126.72108467925159,37.23967576690429],[126.72107662572171,37.239635030029405],[126.72104751417233,37.23952290828632]]]]}</t>
  </si>
  <si>
    <t>126.720872053984</t>
  </si>
  <si>
    <t>37.2396762646281</t>
  </si>
  <si>
    <t>경기도 화성시 송산면 쌍정리 674</t>
  </si>
  <si>
    <t>{"type":"MultiPolygon","coordinates":[[[[126.71521814708187,37.2347170252582],[126.71518559011665,37.23471121596367],[126.71514121759085,37.23469197968095],[126.71508990763614,37.23464479447702],[126.71505954451756,37.234610166299476],[126.71501870708194,37.234633548531136],[126.71497269271188,37.23465511615118],[126.71492748414676,37.234669216111534],[126.71487653752186,37.23467195811991],[126.71482326400523,37.23466126002164],[126.7147816942257,37.23465184267464],[126.71477249059994,37.23469265536098],[126.71466895633996,37.23480706153275],[126.71466107868243,37.234866700069674],[126.71481087803822,37.23497706129966],[126.71486780931316,37.23503371209792],[126.71492041483401,37.23504232716568],[126.71493590795053,37.23501008953376],[126.71499355664618,37.23497545801783],[126.71505146089545,37.234920923199],[126.71512882332942,37.23482261800539],[126.71521814708187,37.2347170252582]]]]}</t>
  </si>
  <si>
    <t>126.714923053831</t>
  </si>
  <si>
    <t>37.234814570473</t>
  </si>
  <si>
    <t>경기도 화성시 송산면 쌍정리 383-1</t>
  </si>
  <si>
    <t>{"type":"MultiPolygon","coordinates":[[[[126.71848260218442,37.24099550493105],[126.71854055368928,37.24106155415702],[126.71856414223659,37.24110969877912],[126.71856539026103,37.24117079196499],[126.7187464043987,37.241160168591435],[126.71882223250277,37.24116835982117],[126.71890368386394,37.24119178291016],[126.71894771763436,37.241206430691776],[126.7189548110196,37.24121427761396],[126.71897242199384,37.2411912260912],[126.71896223620088,37.24115436746064],[126.71895155526556,37.24113542924312],[126.71891170133215,37.24110907797585],[126.71885914059267,37.2410691087538],[126.71881562654725,37.2410088697843],[126.71876566360007,37.24096439253352],[126.71876329053153,37.240960061897546],[126.71848260218442,37.24099550493105]]]]}</t>
  </si>
  <si>
    <t>126.718719773548</t>
  </si>
  <si>
    <t>37.2410886925923</t>
  </si>
  <si>
    <t>경기도 화성시 송산면 쌍정리 602</t>
  </si>
  <si>
    <t>{"type":"MultiPolygon","coordinates":[[[[126.71734337817355,37.23650824962684],[126.7174269038084,37.236496988825685],[126.71741454498151,37.236474991919216],[126.71741661055934,37.236453092685196],[126.71745716557513,37.236333838709136],[126.7174854711291,37.236250524705696],[126.7175148365801,37.23614901230451],[126.7175267398209,37.236040087548275],[126.71753603598202,37.23600730310945],[126.71758284943411,37.235913914816095],[126.71758515750932,37.2358784195214],[126.71744145324824,37.23582699518673],[126.717359824214,37.23578050412755],[126.7173208999854,37.23574154002988],[126.71728640158858,37.23568536773749],[126.71724186992319,37.23569621746207],[126.7172772605659,37.235760861649354],[126.71731298032019,37.2358309128327],[126.71733281473058,37.235893825724254],[126.7173320597507,37.2359418491439],[126.71730657968943,37.23608301641992],[126.71730328185164,37.23616599394023],[126.71729606039472,37.23623446437145],[126.71727791874818,37.23630599013816],[126.71724687025205,37.2363364066845],[126.71719627294343,37.23633888021568],[126.7171504173703,37.23633305755674],[126.71712278935227,37.2363378928558],[126.71715352013435,37.236362078370824],[126.71722312289616,37.2363881953052],[126.71725665439276,37.236413820163584],[126.71734337817355,37.23650824962684]]]]}</t>
  </si>
  <si>
    <t>126.717392096492</t>
  </si>
  <si>
    <t>37.2361227664557</t>
  </si>
  <si>
    <t>경기도 화성시 송산면 쌍정리 786</t>
  </si>
  <si>
    <t>{"type":"MultiPolygon","coordinates":[[[[126.72146931562993,37.23602049810816],[126.7214794156833,37.23598013754211],[126.72142680187291,37.23590331691785],[126.72144568197625,37.23586260769231],[126.72151874779901,37.235766189353654],[126.72153339233427,37.23570367403033],[126.72146155559469,37.23566890439316],[126.72142829603109,37.23574311619121],[126.72137533995065,37.23581064075452],[126.72126913237702,37.23590972874905],[126.72121089571843,37.23596373420725],[126.72112935031879,37.23600050169554],[126.7210024969247,37.236047848116606],[126.72093243612852,37.23609336469992],[126.72088300245917,37.236143777693385],[126.72089384748098,37.236191360084085],[126.72094368783891,37.23617717871844],[126.72107644998351,37.236101535792976],[126.72111781788854,37.23609590314711],[126.72116677291665,37.236065140523415],[126.72130476125082,37.23603275945298],[126.72146931562993,37.23602049810816]]]]}</t>
  </si>
  <si>
    <t>126.721345292923</t>
  </si>
  <si>
    <t>37.2359369682473</t>
  </si>
  <si>
    <t>경기도 화성시 송산면 쌍정리 715-1</t>
  </si>
  <si>
    <t>{"type":"MultiPolygon","coordinates":[[[[126.71785756150857,37.23338978788092],[126.71791035258656,37.233426874823415],[126.71797412172096,37.23349650643537],[126.71802314899557,37.233560714529034],[126.71807075488091,37.23353202232614],[126.71807853666363,37.233527346548115],[126.71824900791398,37.23347743148196],[126.71835229868395,37.23343825811892],[126.71845558901072,37.233399174767975],[126.71855702044951,37.233390091405894],[126.71862077602971,37.23340619205199],[126.71867921705078,37.23343320053672],[126.71872439186787,37.23343982290093],[126.71870613355918,37.23337114734418],[126.718680284749,37.23333138594507],[126.71854785746208,37.233272853656494],[126.7184570580232,37.23325941848361],[126.71832586657439,37.233271268873914],[126.71811439703296,37.23331285048578],[126.71785756150857,37.23338978788092]]]]}</t>
  </si>
  <si>
    <t>126.718272282047</t>
  </si>
  <si>
    <t>37.2333846996797</t>
  </si>
  <si>
    <t>경기도 화성시 송산면 쌍정리 402-1</t>
  </si>
  <si>
    <t>{"type":"MultiPolygon","coordinates":[[[[126.71647546455056,37.240218053236305],[126.71674201235683,37.24034002790442],[126.71686518270127,37.240186814578806],[126.71663401810667,37.24008102680841],[126.71655665652429,37.24008836434213],[126.71647546455056,37.240218053236305]]]]}</t>
  </si>
  <si>
    <t>126.71667080925</t>
  </si>
  <si>
    <t>37.2402001553765</t>
  </si>
  <si>
    <t>경기도 화성시 송산면 쌍정리 411</t>
  </si>
  <si>
    <t>{"type":"MultiPolygon","coordinates":[[[[126.7193173210005,37.24157777267986],[126.71928041419316,37.24154376975936],[126.71917770675933,37.24149923905996],[126.71913335865419,37.241463055868195],[126.71907076233006,37.24142740580372],[126.71894396965675,37.24142852698549],[126.71871981624923,37.2414201799755],[126.71840548666631,37.241428042884536],[126.7181866420566,37.24141654492174],[126.71805717364498,37.24140388192133],[126.71803705299179,37.24150414603305],[126.71801609837709,37.2415682766245],[126.71815398185329,37.24160608968121],[126.71820688917362,37.24163777051622],[126.71828927894956,37.24163939121523],[126.71838599643863,37.241628053180555],[126.7185292498666,37.241619286098576],[126.71880235180227,37.24160299888585],[126.7190686783123,37.241593281453255],[126.7193173210005,37.24157777267986]]]]}</t>
  </si>
  <si>
    <t>126.718634756953</t>
  </si>
  <si>
    <t>37.2415238744556</t>
  </si>
  <si>
    <t>경기도 화성시 송산면 쌍정리 461</t>
  </si>
  <si>
    <t>{"type":"MultiPolygon","coordinates":[[[[126.715466402586,37.24088603580417],[126.71554118274577,37.24084926493465],[126.71560189982142,37.2408000437993],[126.71557347398,37.2407500938486],[126.71556696146267,37.24073476953214],[126.71550631114931,37.240682804529655],[126.71548685926828,37.240655933726515],[126.71558817537819,37.24059053794066],[126.71561911015199,37.240558049199365],[126.71563202830103,37.24051553348742],[126.71563548045566,37.24047579714482],[126.7155226541538,37.240482525788416],[126.71539209033635,37.24051571993736],[126.71529209061907,37.24053398557167],[126.71524549866535,37.2405613275113],[126.71523583959724,37.24067476254952],[126.7152120354871,37.24075870854185],[126.71520682769506,37.240836464321],[126.71523106270143,37.24089487396117],[126.71525219827625,37.24092949777948],[126.71534686361085,37.24093023113905],[126.7154106814453,37.24091048145369],[126.715466402586,37.24088603580417]]]]}</t>
  </si>
  <si>
    <t>126.715381752136</t>
  </si>
  <si>
    <t>37.2407084059816</t>
  </si>
  <si>
    <t>경기도 화성시 송산면 쌍정리 453-1</t>
  </si>
  <si>
    <t>{"type":"MultiPolygon","coordinates":[[[[126.71543025608496,37.24165637878915],[126.7154121404777,37.24163968389448],[126.71540923534371,37.24162409797562],[126.71538268243657,37.24159739922175],[126.71537014111482,37.24155206486468],[126.71534845713971,37.24144481629721],[126.7153271259427,37.24133072070769],[126.71530375298758,37.241226081049426],[126.71529259843733,37.241156782491615],[126.71528809493253,37.241090013895345],[126.71520726225121,37.24110596506381],[126.71512757524873,37.241108033992155],[126.71506852119614,37.241113738893944],[126.71507222945627,37.24117915402152],[126.71509867293554,37.241273430234536],[126.71515737195848,37.24141225954119],[126.7151557492805,37.24143901636733],[126.71517181205512,37.24147102393905],[126.71516680667845,37.24149822310397],[126.71520522327677,37.241636129336115],[126.71523971387617,37.24176618705572],[126.71533776043364,37.242026507849985],[126.71537728090625,37.24211403980221],[126.71540030291207,37.24209992213886],[126.71551047320494,37.242063011533354],[126.7155697585119,37.242058928835185],[126.71555959048789,37.24200882474473],[126.7155125324305,37.241911732685296],[126.71546831924132,37.24180445676797],[126.71543119839406,37.241693323513154],[126.71543025608496,37.24165637878915]]]]}</t>
  </si>
  <si>
    <t>126.715297214606</t>
  </si>
  <si>
    <t>37.2416105068792</t>
  </si>
  <si>
    <t>경기도 화성시 송산면 쌍정리 457-2</t>
  </si>
  <si>
    <t>{"type":"MultiPolygon","coordinates":[[[[126.71602480425231,37.24076473425547],[126.71610904170419,37.24073635644268],[126.7161656630023,37.24070920952567],[126.71618700071498,37.24069030314844],[126.71618807227077,37.24058839861663],[126.71616788014555,37.240464845031475],[126.7161831727864,37.240420172493934],[126.71621471298148,37.24036750185833],[126.7162191520703,37.240340922993454],[126.71617426617183,37.240355285488015],[126.7161042026499,37.240405673764975],[126.71598081355367,37.240523754388605],[126.71586877054199,37.24060364032173],[126.71576979395333,37.240685251620704],[126.71560189982142,37.2408000437993],[126.71554118274577,37.24084926493465],[126.715466402586,37.24088603580417],[126.71550015511355,37.24091616685383],[126.71559442207796,37.24095672481929],[126.71565875156239,37.240968602578995],[126.71570033979751,37.24096810826934],[126.71574225051727,37.240971750475914],[126.71577460410495,37.240900790906714],[126.71581525690543,37.24085848625527],[126.71587280945232,37.240814573455935],[126.71602480425231,37.24076473425547]]]]}</t>
  </si>
  <si>
    <t>126.715898614534</t>
  </si>
  <si>
    <t>37.2407038804362</t>
  </si>
  <si>
    <t>경기도 화성시 송산면 쌍정리 455</t>
  </si>
  <si>
    <t>{"type":"MultiPolygon","coordinates":[[[[126.71567210552524,37.241592664881296],[126.7157318432181,37.24158507816543],[126.71577356111064,37.24157719565389],[126.71580434968072,37.2415626281103],[126.715818387564,37.24153101761439],[126.71581341509255,37.24146893329394],[126.71579429390704,37.24144692893301],[126.71577970311353,37.24141303282232],[126.71575394479937,37.24131614541266],[126.7157323869912,37.24120520296965],[126.71573327543106,37.24108032160724],[126.71574803470816,37.24101582506505],[126.71574225051727,37.240971750475914],[126.71570033979751,37.24096810826934],[126.71565875156239,37.240968602578995],[126.71559442207796,37.24095672481929],[126.71557390069252,37.24102500078996],[126.71556926219425,37.2411013163],[126.7155611978071,37.241138788911655],[126.7155685190432,37.24120556430076],[126.71558753404982,37.241291451850785],[126.7156171581034,37.241364381088225],[126.71565749075143,37.241505436416915],[126.71567210552524,37.241592664881296]]]]}</t>
  </si>
  <si>
    <t>126.71565967106</t>
  </si>
  <si>
    <t>37.2412487080857</t>
  </si>
  <si>
    <t>경기도 화성시 송산면 쌍정리 457-1</t>
  </si>
  <si>
    <t>{"type":"MultiPolygon","coordinates":[[[[126.71593767215549,37.24143194814277],[126.71593985751609,37.24141131069229],[126.71598902996392,37.2412586406843],[126.71601317601973,37.241107748435354],[126.7160338234387,37.24109560719919],[126.71603531865412,37.241009922335046],[126.71607656684749,37.24094419210842],[126.71611797016581,37.24091800868604],[126.71612485667274,37.24091188922963],[126.71615340005974,37.24089489239736],[126.71610014509481,37.24086311970206],[126.71606065304812,37.24082478457672],[126.71602480425231,37.24076473425547],[126.71587280945232,37.240814573455935],[126.71581525690543,37.24085848625527],[126.71577460410495,37.240900790906714],[126.71574225051727,37.240971750475914],[126.71574803470816,37.24101582506505],[126.71573327543106,37.24108032160724],[126.7157323869912,37.24120520296965],[126.71575394479937,37.24131614541266],[126.71577970311353,37.24141303282232],[126.71579429390704,37.24144692893301],[126.71581341509255,37.24146893329394],[126.71588954544316,37.24143883312763],[126.71593767215549,37.24143194814277]]]]}</t>
  </si>
  <si>
    <t>126.715896247912</t>
  </si>
  <si>
    <t>37.2410942064572</t>
  </si>
  <si>
    <t>경기도 화성시 송산면 쌍정리 453-2</t>
  </si>
  <si>
    <t>{"type":"MultiPolygon","coordinates":[[[[126.71537728090625,37.24211403980221],[126.71533776043364,37.242026507849985],[126.71523971387617,37.24176618705572],[126.71520522327677,37.241636129336115],[126.71516680667845,37.24149822310397],[126.71517181205512,37.24147102393905],[126.7151557492805,37.24143901636733],[126.71502697118191,37.24147933260196],[126.71491941577563,37.24150146310068],[126.71484581484964,37.241509313192395],[126.71489551484783,37.24170606641976],[126.71493013779632,37.24175935634141],[126.71498186002641,37.241829870366985],[126.71500792835802,37.24187440853566],[126.71502607292867,37.242005535039596],[126.71506274492063,37.24217262161686],[126.71506797828827,37.2422132619532],[126.71513039963408,37.24222035989723],[126.71517470660794,37.24220743806185],[126.71529245536415,37.242157381858526],[126.71536329611395,37.24212258386835],[126.71537728090625,37.24211403980221]]]]}</t>
  </si>
  <si>
    <t>126.715113029011</t>
  </si>
  <si>
    <t>37.2418282063227</t>
  </si>
  <si>
    <t>경기도 화성시 송산면 쌍정리 451</t>
  </si>
  <si>
    <t>{"type":"MultiPolygon","coordinates":[[[[126.71595159272786,37.241792909432114],[126.71594746034947,37.241773986736824],[126.71595404531683,37.24161180724691],[126.71594666410236,37.24151601840281],[126.71593767215549,37.24143194814277],[126.71588954544316,37.24143883312763],[126.71581341509255,37.24146893329394],[126.715818387564,37.24153101761439],[126.71580434968072,37.2415626281103],[126.71577356111064,37.24157719565389],[126.7157318432181,37.24158507816543],[126.71567210552524,37.241592664881296],[126.71558912998944,37.24160591704066],[126.71540923534371,37.24162409797562],[126.7154121404777,37.24163968389448],[126.71543025608496,37.24165637878915],[126.7154814188001,37.24165435790444],[126.71551963791103,37.241647827595614],[126.71554534113672,37.241642897927335],[126.7155974020776,37.24164475361328],[126.71563255014902,37.24165461469654],[126.71566788505415,37.24168961510566],[126.71571269078049,37.24178030432106],[126.71576732470497,37.24199625212553],[126.71593570505993,37.24199220715903],[126.71595161502083,37.24191247686951],[126.7159473262041,37.24185435876225],[126.71595159272786,37.241792909432114]]]]}</t>
  </si>
  <si>
    <t>126.715812967852</t>
  </si>
  <si>
    <t>37.2417229343801</t>
  </si>
  <si>
    <t>경기도 화성시 송산면 쌍정리 452</t>
  </si>
  <si>
    <t>{"type":"MultiPolygon","coordinates":[[[[126.71576707387821,37.24207464158822],[126.71576283350042,37.242048510344794],[126.71576732470497,37.24199625212553],[126.71571269078049,37.24178030432106],[126.71566788505415,37.24168961510566],[126.71563255014902,37.24165461469654],[126.7155974020776,37.24164475361328],[126.71554534113672,37.241642897927335],[126.71551963791103,37.241647827595614],[126.7154814188001,37.24165435790444],[126.71543025608496,37.24165637878915],[126.71543119839406,37.241693323513154],[126.71546831924132,37.24180445676797],[126.7155125324305,37.241911732685296],[126.71555959048789,37.24200882474473],[126.7155697585119,37.242058928835185],[126.71558866935854,37.2420769681673],[126.71563700161099,37.24208441026292],[126.71573628266624,37.24208686642245],[126.71576707387821,37.24207464158822]]]]}</t>
  </si>
  <si>
    <t>126.715610715767</t>
  </si>
  <si>
    <t>37.2418600380342</t>
  </si>
  <si>
    <t>경기도 화성시 송산면 쌍정리 449</t>
  </si>
  <si>
    <t>{"type":"MultiPolygon","coordinates":[[[[126.71621370791848,37.24135187165875],[126.71619594305416,37.241325815970264],[126.71615327459416,37.24130188979187],[126.71610510399037,37.241260659469376],[126.71605723590176,37.241178072331465],[126.7160338234387,37.24109560719919],[126.71601317601973,37.241107748435354],[126.71598902996392,37.2412586406843],[126.71593985751609,37.24141131069229],[126.71593767215549,37.24143194814277],[126.71594666410236,37.24151601840281],[126.71595404531683,37.24161180724691],[126.71594746034947,37.241773986736824],[126.71595159272786,37.241792909432114],[126.71604817709797,37.24179310623897],[126.71613845938451,37.24179086399634],[126.7161150246863,37.241720202397275],[126.71610605764302,37.24162648212413],[126.71611053941163,37.24157665666032],[126.71612772727524,37.24154352195853],[126.71612334849917,37.24153314950026],[126.7161645848008,37.2414766097812],[126.71619193008883,37.241430686819704],[126.71619708387797,37.24138195322264],[126.71621370791848,37.24135187165875]]]]}</t>
  </si>
  <si>
    <t>126.71605064745</t>
  </si>
  <si>
    <t>37.2414850886626</t>
  </si>
  <si>
    <t>경기도 화성시 송산면 쌍정리 447</t>
  </si>
  <si>
    <t>{"type":"MultiPolygon","coordinates":[[[[126.71595563692166,37.241999526575185],[126.71595570925705,37.24209089172555],[126.71596453693198,37.242131892093994],[126.71597670888971,37.24220057131711],[126.7160131554842,37.24230548562469],[126.7161062650248,37.242297844012285],[126.71617491144478,37.242288999073885],[126.71625607289931,37.24228178808369],[126.7162851391601,37.24228766976861],[126.71630363470727,37.24228138904501],[126.71630478725115,37.2422626502877],[126.71636590059933,37.24224902062015],[126.71645454762923,37.24220829999529],[126.71649289147288,37.242195633623446],[126.7165363252352,37.24230083489761],[126.71655280571082,37.24233585274147],[126.71676914464551,37.24228005838974],[126.71675904746854,37.24221989000917],[126.71668585843521,37.24204924714658],[126.71663644872726,37.24194476138653],[126.7166101492624,37.24190148446848],[126.71655755890117,37.24174681236462],[126.71654539824736,37.241672015192336],[126.71651092704097,37.24159908353481],[126.7164612972442,37.24161903014706],[126.71637697698272,37.24163326175041],[126.71630740995714,37.241650304012545],[126.71624486549666,37.24165204554895],[126.71619324169602,37.2415850373356],[126.71615701153755,37.24155427880165],[126.71612772727524,37.24154352195853],[126.71611053941163,37.24157665666032],[126.71610605764302,37.24162648212413],[126.7161150246863,37.241720202397275],[126.71613845938451,37.24179086399634],[126.71615608081652,37.24183107461059],[126.71617591728628,37.24189957405668],[126.71620011096442,37.24198717693351],[126.71613893043317,37.241979812232586],[126.71606183226898,37.241982518750525],[126.71595563692166,37.241999526575185]]]]}</t>
  </si>
  <si>
    <t>126.716403004833</t>
  </si>
  <si>
    <t>37.2419225782693</t>
  </si>
  <si>
    <t>경기도 화성시 송산면 쌍정리 444</t>
  </si>
  <si>
    <t>{"type":"MultiPolygon","coordinates":[[[[126.71566927830881,37.24244882176472],[126.71565414587482,37.24240312978593],[126.71561789598287,37.24231190257025],[126.71560439635037,37.24223376824733],[126.71560515629841,37.24218772718159],[126.71558866935854,37.2420769681673],[126.7155697585119,37.242058928835185],[126.71551047320494,37.242063011533354],[126.71540030291207,37.24209992213886],[126.71537728090625,37.24211403980221],[126.71536329611395,37.24212258386835],[126.71529245536415,37.242157381858526],[126.71517470660794,37.24220743806185],[126.71513039963408,37.24222035989723],[126.71517961775221,37.24230646469588],[126.71519571653819,37.24237667623959],[126.71522348373901,37.24248465134168],[126.71527939416748,37.242482002287616],[126.71547982098805,37.242456005110846],[126.71566927830881,37.24244882176472]]]]}</t>
  </si>
  <si>
    <t>126.715413444424</t>
  </si>
  <si>
    <t>37.2422908931642</t>
  </si>
  <si>
    <t>경기도 화성시 송산면 쌍정리 446</t>
  </si>
  <si>
    <t>{"type":"MultiPolygon","coordinates":[[[[126.7162851391601,37.24228766976861],[126.71625607289931,37.24228178808369],[126.71617491144478,37.242288999073885],[126.7161062650248,37.242297844012285],[126.7160131554842,37.24230548562469],[126.71597670888971,37.24220057131711],[126.71596453693198,37.242131892093994],[126.71595570925705,37.24209089172555],[126.71595563692166,37.241999526575185],[126.71593570505993,37.24199220715903],[126.71576732470497,37.24199625212553],[126.71576283350042,37.242048510344794],[126.71576707387821,37.24207464158822],[126.715775714941,37.24209339496004],[126.71580156867864,37.242138202745856],[126.7158359311618,37.24220996299433],[126.71585972248945,37.242335417454655],[126.71586050262839,37.24240344749506],[126.71587387054122,37.24242995215235],[126.7159113123659,37.24248017605123],[126.71595230769407,37.242565368671706],[126.71598068845367,37.24263946615184],[126.71609940310198,37.24262022688212],[126.71610477777675,37.24257571968655],[126.716092341372,37.24252930442301],[126.71626567909867,37.24246317159107],[126.71634280598529,37.242441002650054],[126.71633220444915,37.242380175265154],[126.7162851391601,37.24228766976861]]]]}</t>
  </si>
  <si>
    <t>126.716018279899</t>
  </si>
  <si>
    <t>37.2423320811491</t>
  </si>
  <si>
    <t>경기도 화성시 송산면 쌍정리 439</t>
  </si>
  <si>
    <t>{"type":"MultiPolygon","coordinates":[[[[126.71655280569387,37.24233585724664],[126.71648945059532,37.242352198236354],[126.7165388111587,37.24249969034305],[126.71659263722584,37.2426525633389],[126.71660786430715,37.24278106956744],[126.71662172271465,37.24278513954356],[126.71665282220545,37.24278986369385],[126.71677275490072,37.24277341087826],[126.71690227782689,37.24275715218564],[126.71690482845447,37.24271724245688],[126.71687361988872,37.24258267893922],[126.71684176176308,37.24249200327464],[126.7168035837682,37.24240961094156],[126.71677506730158,37.24234443357705],[126.71677902229904,37.24233866745007],[126.71677801840916,37.24233289841092],[126.71676914464551,37.24228005838973],[126.71655280569387,37.24233585724664]]]]}</t>
  </si>
  <si>
    <t>126.716706451566</t>
  </si>
  <si>
    <t>37.2425411494467</t>
  </si>
  <si>
    <t>경기도 화성시 송산면 쌍정리 462-2</t>
  </si>
  <si>
    <t>{"type":"MultiPolygon","coordinates":[[[[126.71498927116612,37.24085445445594],[126.71502845417622,37.24061992862669],[126.71495253714757,37.240665256259845],[126.71489982924146,37.24070944163718],[126.71480202440611,37.24074619240508],[126.7147840353244,37.24085388566012],[126.71480266096809,37.24084890297502],[126.71481629386736,37.24085288251349],[126.71485934303486,37.24085347327818],[126.71498702548938,37.24085523292367],[126.71498927116612,37.24085445445594]]]]}</t>
  </si>
  <si>
    <t>126.714930875377</t>
  </si>
  <si>
    <t>37.240728045443</t>
  </si>
  <si>
    <t>경기도 화성시 송산면 쌍정리 508</t>
  </si>
  <si>
    <t>{"type":"MultiPolygon","coordinates":[[[[126.71544786966331,37.24025808644491],[126.71558175248163,37.24019641851199],[126.71575313013514,37.24008695086301],[126.71580505727674,37.240034392595575],[126.71589453594646,37.23997277035133],[126.71599954820537,37.23991908756988],[126.71613989147015,37.23983247588884],[126.71634003405217,37.23970347916425],[126.71652526298251,37.239602225140224],[126.71661083952942,37.239579977227045],[126.71663379864735,37.23946251037369],[126.71662074144284,37.239386449574134],[126.71662716978621,37.23931635545035],[126.71648814452091,37.2393616133532],[126.71623795522135,37.23949325597702],[126.71608760373304,37.23962805807806],[126.71597372685329,37.23972542880696],[126.71587517080935,37.23976162902764],[126.71576081491709,37.239809621642586],[126.71569390404429,37.239854872375304],[126.71559007647501,37.23994098601685],[126.71550999372649,37.24004515059013],[126.7154580311429,37.24018159505147],[126.71544786966331,37.24025808644491]]]]}</t>
  </si>
  <si>
    <t>126.716014758507</t>
  </si>
  <si>
    <t>37.2397860865057</t>
  </si>
  <si>
    <t>경기도 화성시 송산면 쌍정리 402-3</t>
  </si>
  <si>
    <t>{"type":"MultiPolygon","coordinates":[[[[126.71716314968553,37.23996124428383],[126.71718711820876,37.23994390283126],[126.7171705574719,37.23987630342106],[126.71725439008402,37.23974826927334],[126.71730339721859,37.239689666396146],[126.71732626168875,37.23963616370384],[126.71740770917238,37.239584982061515],[126.71743302691553,37.2395414056354],[126.71741807353547,37.23951994313768],[126.71723906061061,37.239616879501035],[126.717133614772,37.23972632744195],[126.71707018651342,37.23978375129805],[126.71700844906486,37.23982306836509],[126.71716314968553,37.23996124428383]]]]}</t>
  </si>
  <si>
    <t>126.717192761559</t>
  </si>
  <si>
    <t>37.2397372758449</t>
  </si>
  <si>
    <t>경기도 화성시 송산면 쌍정리 463-2</t>
  </si>
  <si>
    <t>{"type":"MultiPolygon","coordinates":[[[[126.71486335042677,37.24088746102351],[126.7146548770232,37.24091742025763],[126.71468349952087,37.24100455663365],[126.71473132949143,37.24110570556296],[126.71473360441327,37.24115968309091],[126.71472712183673,37.241195988129],[126.71473243626149,37.24124789162476],[126.71475514745187,37.24128305996607],[126.71486550172826,37.24126578395991],[126.71488048095995,37.24127138861314],[126.71488933819538,37.24110795322256],[126.71486335042677,37.24088746102351]]]]}</t>
  </si>
  <si>
    <t>126.714795528318</t>
  </si>
  <si>
    <t>37.2410553386682</t>
  </si>
  <si>
    <t>경기도 화성시 송산면 쌍정리 410-2</t>
  </si>
  <si>
    <t>{"type":"MultiPolygon","coordinates":[[[[126.71854111146779,37.24130729488876],[126.71853534149223,37.24142479414214],[126.71871981624923,37.2414201799755],[126.71894396965675,37.24142852698549],[126.71907076233006,37.24142740580372],[126.7190331567126,37.24133608627501],[126.71896136223688,37.24133718546874],[126.7188887980683,37.241327100932416],[126.71871943210685,37.24131484801663],[126.71854111146779,37.24130729488876]]]]}</t>
  </si>
  <si>
    <t>126.718794544646</t>
  </si>
  <si>
    <t>37.2413785554028</t>
  </si>
  <si>
    <t>경기도 화성시 송산면 쌍정리 412-2</t>
  </si>
  <si>
    <t>{"type":"MultiPolygon","coordinates":[[[[126.71831662237956,37.241997311803615],[126.71839119549969,37.24201883563138],[126.71845364616775,37.24207539873327],[126.71848840443715,37.242117325884315],[126.71852940008965,37.24213683215001],[126.71855796179828,37.24210586873805],[126.71859698487091,37.2420229315622],[126.7186133374525,37.24194464362441],[126.71860064374,37.24185813192912],[126.71846153320442,37.241874018167],[126.71836814474162,37.24191726087253],[126.71835839990234,37.24195238696224],[126.71831662237956,37.241997311803615]]]]}</t>
  </si>
  <si>
    <t>126.718493532548</t>
  </si>
  <si>
    <t>37.2419808179549</t>
  </si>
  <si>
    <t>경기도 화성시 송산면 쌍정리 463-6</t>
  </si>
  <si>
    <t>{"type":"MultiPolygon","coordinates":[[[[126.71493713818202,37.24102360584009],[126.71526799432907,37.24099924005919],[126.71524809654304,37.240953194106915],[126.71525219827625,37.24092949777948],[126.71523106270143,37.24089487396117],[126.71520682769506,37.240836464321],[126.71506460835859,37.24082838052573],[126.71498702548938,37.24085523292367],[126.71491716639149,37.24085427097772],[126.71493713818202,37.24102360584009]]]]}</t>
  </si>
  <si>
    <t>126.715083006001</t>
  </si>
  <si>
    <t>37.2409117737528</t>
  </si>
  <si>
    <t>경기도 화성시 송산면 쌍정리 462-1</t>
  </si>
  <si>
    <t>{"type":"MultiPolygon","coordinates":[[[[126.71507356608366,37.240828888750606],[126.71520682769506,37.240836464321],[126.7152120354871,37.24075870854185],[126.71523583959724,37.24067476254952],[126.71524549866535,37.2405613275113],[126.71511304870782,37.240595525952266],[126.71507356608366,37.240828888750606]]]]}</t>
  </si>
  <si>
    <t>126.715158461182</t>
  </si>
  <si>
    <t>37.2407166092154</t>
  </si>
  <si>
    <t>경기도 화성시 송산면 쌍정리 463-4</t>
  </si>
  <si>
    <t>{"type":"MultiPolygon","coordinates":[[[[126.71494653277313,37.241114137577874],[126.71492916325045,37.24128445430543],[126.71496914909139,37.24128752447538],[126.71504918016383,37.241280951309506],[126.71509867293554,37.241273430234536],[126.71507222945627,37.24117915402152],[126.71506852119614,37.241113738893944],[126.71494653277313,37.241114137577874]]]]}</t>
  </si>
  <si>
    <t>126.715010482616</t>
  </si>
  <si>
    <t>37.2412261532325</t>
  </si>
  <si>
    <t>경기도 화성시 송산면 쌍정리 428</t>
  </si>
  <si>
    <t>{"type":"MultiPolygon","coordinates":[[[[126.71711698172719,37.24275883030926],[126.71719283395655,37.24275197535304],[126.7172608298315,37.242736370460634],[126.7171103327246,37.242305755814755],[126.71696812404252,37.24233602238782],[126.71699278181728,37.24242936580764],[126.71703563901664,37.24253825975518],[126.7170551350701,37.24261063268117],[126.71711698172719,37.24275883030926]]]]}</t>
  </si>
  <si>
    <t>126.717112540294</t>
  </si>
  <si>
    <t>37.242536263465</t>
  </si>
  <si>
    <t>경기도 화성시 송산면 쌍정리 727-4</t>
  </si>
  <si>
    <t>{"type":"MultiPolygon","coordinates":[[[[126.71873509862792,37.23297175090004],[126.71897389997112,37.23310065546217],[126.71926955014466,37.232891869333024],[126.71916568813668,37.23282768421605],[126.71898230859611,37.23278297898265],[126.71896220855275,37.23281224175891],[126.71884709167203,37.23291347787776],[126.71873509862792,37.23297175090004]]]]}</t>
  </si>
  <si>
    <t>126.71899400884</t>
  </si>
  <si>
    <t>37.2329431007611</t>
  </si>
  <si>
    <t>경기도 화성시 송산면 쌍정리 645</t>
  </si>
  <si>
    <t>{"type":"MultiPolygon","coordinates":[[[[126.71410454853742,37.23509665589311],[126.71409044301544,37.23504528061481],[126.71404905880934,37.234995857449704],[126.71398718793246,37.23493145436522],[126.71392752977312,37.234892736155835],[126.71384597328064,37.23487840984578],[126.71375191512858,37.234850375374336],[126.71375094798432,37.23488839675703],[126.713743367421,37.23491118356765],[126.71370130356024,37.23492798479792],[126.71358144490435,37.2349636267994],[126.71341815359052,37.23503219502884],[126.71338424015333,37.235030445613496],[126.71337808842546,37.235065661166225],[126.71343339358384,37.235143663254824],[126.7134953998971,37.23519608317291],[126.7135302471136,37.23524270643263],[126.71357337405313,37.23526645448035],[126.71410454853742,37.23509665589311]]]]}</t>
  </si>
  <si>
    <t>126.713740648246</t>
  </si>
  <si>
    <t>37.2350641005932</t>
  </si>
  <si>
    <t>경기도 화성시 송산면 쌍정리 669</t>
  </si>
  <si>
    <t>{"type":"MultiPolygon","coordinates":[[[[126.71352351181169,37.23393512411948],[126.71348399971096,37.23397444838183],[126.71344506233395,37.23400783619833],[126.7133878774928,37.23403903514588],[126.71336203469475,37.2340635165077],[126.71353027347566,37.234192827970475],[126.71357577188265,37.23420918427771],[126.71357705512871,37.2341858505543],[126.71361872531276,37.234133187158776],[126.71364032735879,37.23409185506286],[126.71364941403456,37.23405230362807],[126.71364789829505,37.23401526734634],[126.7136181734008,37.23399974232106],[126.71355381316431,37.23394425321129],[126.71352351181169,37.23393512411948]]]]}</t>
  </si>
  <si>
    <t>126.713527144061</t>
  </si>
  <si>
    <t>37.2340686519611</t>
  </si>
  <si>
    <t>경기도 화성시 송산면 쌍정리 576-2</t>
  </si>
  <si>
    <t>{"type":"MultiPolygon","coordinates":[[[[126.72051253640346,37.23763134795814],[126.72063645433771,37.23775939980306],[126.72070788947661,37.237708417380624],[126.72075919778175,37.23768765300516],[126.72086616230597,37.237610192162386],[126.72092426716696,37.23757087346699],[126.72091685562029,37.23755464626903],[126.72085763935921,37.23751377011815],[126.7208118679788,37.23746065369264],[126.72063882504136,37.23756084411407],[126.72055502045055,37.23760760733568],[126.72051253640346,37.23763134795814]]]]}</t>
  </si>
  <si>
    <t>126.720691881452</t>
  </si>
  <si>
    <t>37.2376207406061</t>
  </si>
  <si>
    <t>경기도 화성시 송산면 쌍정리 454-2</t>
  </si>
  <si>
    <t>{"type":"MultiPolygon","coordinates":[[[[126.71559652285693,37.241313584960125],[126.71558753404982,37.241291451850785],[126.7155685190432,37.24120556430076],[126.7155611978071,37.241138788911655],[126.71548397866019,37.24114987439232],[126.71537170400407,37.241162451941506],[126.71529259843733,37.241156782491615],[126.71530375298758,37.241226081049426],[126.7153271259427,37.24133072070769],[126.71533019699868,37.24134712697244],[126.71559652285693,37.241313584960125]]]]}</t>
  </si>
  <si>
    <t>126.715445951306</t>
  </si>
  <si>
    <t>37.2412587369246</t>
  </si>
  <si>
    <t>경기도 화성시 송산면 쌍정리 637-1</t>
  </si>
  <si>
    <t>{"type":"MultiPolygon","coordinates":[[[[126.71359223616696,37.23588647631678],[126.71356954426366,37.23597718252152],[126.71362015510854,37.23597111543808],[126.71392629045589,37.23593406072495],[126.71388919668928,37.23581120447055],[126.71376652042804,37.23584954291751],[126.71359223616696,37.23588647631678]]]]}</t>
  </si>
  <si>
    <t>126.71375595324</t>
  </si>
  <si>
    <t>37.235904270529</t>
  </si>
  <si>
    <t>경기도 화성시 송산면 쌍정리 608</t>
  </si>
  <si>
    <t>{"type":"MultiPolygon","coordinates":[[[[126.717713758178,37.23480317870143],[126.71757774426864,37.23472994985156],[126.71741920635839,37.23465301762186],[126.71734017723233,37.23474285057886],[126.71726465971854,37.23481277900485],[126.71715886232866,37.23487060585135],[126.71707368484678,37.234929076809074],[126.716997728086,37.234998823799735],[126.71700918016055,37.23501911561768],[126.71700780074299,37.23503533095861],[126.71698046699204,37.235075938076605],[126.71697117365987,37.23510493813091],[126.71698049071877,37.2351236029565],[126.71700096000056,37.23514939473834],[126.71703846172443,37.23516492858268],[126.71708531705278,37.235177412344335],[126.71713568035604,37.235186030054166],[126.7172181734304,37.23517927209762],[126.71746027933922,37.23495716186014],[126.7175605951841,37.23487653439279],[126.717713758178,37.23480317870143]]]]}</t>
  </si>
  <si>
    <t>126.717303228603</t>
  </si>
  <si>
    <t>37.2349329966563</t>
  </si>
  <si>
    <t>경기도 화성시 송산면 쌍정리 687</t>
  </si>
  <si>
    <t>{"type":"MultiPolygon","coordinates":[[[[126.71662214579143,37.23395479108025],[126.71657778674061,37.23417755574927],[126.71664420263195,37.234187509778565],[126.7166677866068,37.23419105351181],[126.71677603765937,37.234214776797224],[126.71681938970484,37.233965969678394],[126.71673942746769,37.23397131881878],[126.71662214579143,37.23395479108025]]]]}</t>
  </si>
  <si>
    <t>126.716700582305</t>
  </si>
  <si>
    <t>37.2340814218237</t>
  </si>
  <si>
    <t>경기도 화성시 송산면 쌍정리 693-1</t>
  </si>
  <si>
    <t>{"type":"MultiPolygon","coordinates":[[[[126.71872163691576,37.23488354715617],[126.71862864568475,37.234961571088],[126.71865117963,37.234989872398835],[126.7186590199924,37.23499971242033],[126.71879258027747,37.23511780578303],[126.71888431714092,37.23504374329144],[126.71892787128871,37.23501081522281],[126.71898712523485,37.2349592461051],[126.71887843522717,37.2348564127952],[126.71883414879177,37.23478969348014],[126.71872163691576,37.23488354715617]]]]}</t>
  </si>
  <si>
    <t>126.718812444869</t>
  </si>
  <si>
    <t>37.2349212719441</t>
  </si>
  <si>
    <t>경기도 화성시 송산면 쌍정리 487</t>
  </si>
  <si>
    <t>{"type":"MultiPolygon","coordinates":[[[[126.71309815853203,37.24138267334496],[126.71309183668757,37.24145348833398],[126.71306863082727,37.24158086523699],[126.71304224895529,37.24164850476912],[126.71302526229027,37.24176156133695],[126.71301305469511,37.24184489537963],[126.71300510796873,37.241874799400755],[126.71298129652338,37.241894870517825],[126.7129750311669,37.24193604157321],[126.71298508408175,37.24198632580971],[126.71300969444917,37.24202573397267],[126.71303445587604,37.2420462117487],[126.7130580391467,37.24202983431009],[126.71308652931553,37.24197977010036],[126.7131667869935,37.241902107081856],[126.71318995455934,37.241867617796146],[126.71320772076011,37.24182502406024],[126.71320984580055,37.2417079757442],[126.71322512789703,37.241601492556505],[126.7132301361655,37.24151157241633],[126.71323373990973,37.24145013058154],[126.7132323338612,37.241413905539886],[126.71323363078542,37.24138408442819],[126.71314459444513,37.24138479573088],[126.71309815853203,37.24138267334496]]]]}</t>
  </si>
  <si>
    <t>126.713119001585</t>
  </si>
  <si>
    <t>37.2417051756226</t>
  </si>
  <si>
    <t>경기도 화성시 송산면 쌍정리 643-4</t>
  </si>
  <si>
    <t>{"type":"MultiPolygon","coordinates":[[[[126.71276921034462,37.23558154430807],[126.71289610761603,37.2355829528748],[126.71294018147822,37.23557705035835],[126.71286626359012,37.23543893060139],[126.71283515441156,37.235446468535926],[126.71276392379117,37.23544890790195],[126.71276921034462,37.23558154430807]]]]}</t>
  </si>
  <si>
    <t>126.712838397658</t>
  </si>
  <si>
    <t>37.2355192859266</t>
  </si>
  <si>
    <t>경기도 화성시 송산면 쌍정리 792-1</t>
  </si>
  <si>
    <t>{"coordinates":[[[[126.72160364651067,37.236189886814806],[126.7216625270874,37.23622689636208],[126.72171341272393,37.23625307455724],[126.72174031804148,37.23626379737597],[126.72173984554176,37.236181234305455],[126.7217273915847,37.23607181907951],[126.72172758264483,37.236035363601914],[126.72172144353803,37.23602854627503],[126.72167101889401,37.23599659352904],[126.72161221695062,37.23598103784536],[126.72158434538616,37.2359329827788],[126.72144595972895,37.23586264509561],[126.72142707962561,37.23590335432124],[126.72147969343604,37.23598017494556],[126.72146959338257,37.23602053551168],[126.72148112750976,37.23606775906518],[126.72150146077796,37.2361064345657],[126.7215510874076,37.23615000886503],[126.72160364651067,37.236189886814806]]]],"type":"MultiPolygon"}</t>
  </si>
  <si>
    <t>126.72171113065866</t>
  </si>
  <si>
    <t>37.236068003491894</t>
  </si>
  <si>
    <t>경기도 화성시 송산면 쌍정리 641-1</t>
  </si>
  <si>
    <t>{"type":"MultiPolygon","coordinates":[[[[126.7142326967844,37.23521960684618],[126.71395194692299,37.23543653479267],[126.71380701200987,37.235505220201794],[126.71374521334812,37.2355344348349],[126.71389835926084,37.23572796196808],[126.71418991885983,37.235647288051766],[126.71418358962107,37.235595733425825],[126.71453822087193,37.23546782614908],[126.71445265768614,37.23516362718244],[126.7142326967844,37.23521960684618]]]]}</t>
  </si>
  <si>
    <t>126.714173486097</t>
  </si>
  <si>
    <t>37.2354556583142</t>
  </si>
  <si>
    <t>경기도 화성시 송산면 쌍정리 627</t>
  </si>
  <si>
    <t>{"type":"MultiPolygon","coordinates":[[[[126.71486599551403,37.23647724880074],[126.71487033464952,37.236509876809066],[126.71489975330442,37.23657090309682],[126.71490417109803,37.2366244353307],[126.71489485294039,37.236668662662126],[126.71489186706681,37.23670127294161],[126.71491194649795,37.236752572464354],[126.71493780778061,37.2367888206509],[126.71498911398686,37.236834375021715],[126.71502218838765,37.236867478003106],[126.71520416985825,37.236878586337305],[126.7152738504828,37.23685424658456],[126.71526375054788,37.23683107455815],[126.71525240957266,37.236805295537],[126.71511975159363,37.23662511901682],[126.71504700675617,37.23652412616011],[126.71495612745412,37.236489243452496],[126.71486599551403,37.23647724880074]]]]}</t>
  </si>
  <si>
    <t>126.715046335788</t>
  </si>
  <si>
    <t>37.2367016521919</t>
  </si>
  <si>
    <t>경기도 화성시 송산면 쌍정리 638-1</t>
  </si>
  <si>
    <t>{"type":"MultiPolygon","coordinates":[[[[126.71555833272265,37.23591504499104],[126.71525530214917,37.23578091455159],[126.71519923093823,37.23588699316287],[126.71519058647051,37.23593194298112],[126.71518363441268,37.23597635626823],[126.71508405997461,37.23614294234235],[126.71525608414875,37.23618213884144],[126.71537886986236,37.236210205482095],[126.71542413717825,37.23609727084051],[126.71543860487293,37.236070977510344],[126.71548808965075,37.23600201458367],[126.71555833272265,37.23591504499104]]]]}</t>
  </si>
  <si>
    <t>126.715315138136</t>
  </si>
  <si>
    <t>37.2360056119352</t>
  </si>
  <si>
    <t>경기도 화성시 송산면 쌍정리 644</t>
  </si>
  <si>
    <t>{"type":"MultiPolygon","coordinates":[[[[126.71286626359012,37.23543893060139],[126.71294518727869,37.235419741634054],[126.71307376484292,37.23541781125964],[126.71310488634192,37.235407029561955],[126.71321028830242,37.235388950094574],[126.7132485048152,37.23538232138601],[126.7132936020763,37.23536805060185],[126.71334019842762,37.23533593392015],[126.71353994387528,37.23530354094663],[126.71357337405313,37.23526645448035],[126.7135302471136,37.23524270643263],[126.7134953998971,37.23519608317291],[126.71343339358384,37.235143663254824],[126.71337808842546,37.235065661166225],[126.71338424015333,37.235030445613496],[126.713336044712,37.23500606344887],[126.71331230523543,37.23504630903743],[126.71327348849418,37.235077444493186],[126.71320898963118,37.23509962419445],[126.71314293779302,37.235112348208894],[126.71299636254048,37.2351530875014],[126.71288071969343,37.23516755569866],[126.71278537370675,37.23517285566376],[126.71277276609372,37.23522537336184],[126.71276392379117,37.23544890790195],[126.71283515441156,37.235446468535926],[126.71286626359012,37.23543893060139]]]]}</t>
  </si>
  <si>
    <t>126.713130924172</t>
  </si>
  <si>
    <t>37.2352580615472</t>
  </si>
  <si>
    <t>경기도 화성시 송산면 쌍정리 639-2</t>
  </si>
  <si>
    <t>{"type":"MultiPolygon","coordinates":[[[[126.71477537090267,37.235443757189834],[126.71475321841311,37.23554122270867],[126.71494582205013,37.2356033377846],[126.71505223206394,37.235652377306],[126.71522432442191,37.235771595043694],[126.71524122822981,37.23577459130172],[126.71524325330283,37.23577548822235],[126.71528051915953,37.23566858023991],[126.71510208860313,37.235556654658744],[126.71495898755947,37.23548342369478],[126.71477537090267,37.235443757189834]]]]}</t>
  </si>
  <si>
    <t>126.71502380697</t>
  </si>
  <si>
    <t>37.2355912421902</t>
  </si>
  <si>
    <t>경기도 화성시 송산면 쌍정리 643-1</t>
  </si>
  <si>
    <t>{"type":"MultiPolygon","coordinates":[[[[126.71341016990714,37.23560218014424],[126.71342820715168,37.23559751160006],[126.71354918561003,37.23556106154952],[126.71352048007509,37.23547885329115],[126.71371376049991,37.23540707803227],[126.71380701200987,37.235505220201794],[126.71395194692299,37.23543653479267],[126.7142326967844,37.23521960684618],[126.71410454853742,37.23509665589311],[126.71357337405313,37.23526645448035],[126.71353994387528,37.23530354094663],[126.71334019842762,37.23533593392015],[126.7132936020763,37.23536805060185],[126.7132485048152,37.23538232138601],[126.71321028830242,37.235388950094574],[126.713278386842,37.23550174536981],[126.71319823552366,37.2355177869541],[126.713224536724,37.2355565594924],[126.7130320394313,37.235564542494785],[126.71305969596939,37.235670535669826],[126.71319697259659,37.235657084075285],[126.71330295184883,37.23562953604179],[126.71341016990714,37.23560218014424]]]]}</t>
  </si>
  <si>
    <t>126.713658770958</t>
  </si>
  <si>
    <t>37.2353786371536</t>
  </si>
  <si>
    <t>경기도 화성시 송산면 쌍정리 476</t>
  </si>
  <si>
    <t>{"type":"MultiPolygon","coordinates":[[[[126.71348898401665,37.24230341928254],[126.71350685599808,37.2422626278324],[126.71351387438634,37.242180461480814],[126.71350475268999,37.24211341128973],[126.71351385683917,37.24199845232646],[126.71350838722101,37.24196384828297],[126.71345723358608,37.24196045311508],[126.71338838002733,37.241958573655474],[126.71332099687581,37.2419464259325],[126.71328279003501,37.242011802170765],[126.71327975627162,37.24207450683773],[126.71328376754157,37.242166503283535],[126.7132732723971,37.24223821816164],[126.71335101516753,37.24224686807163],[126.71341984316393,37.24226441649289],[126.71348898401665,37.24230341928254]]]]}</t>
  </si>
  <si>
    <t>126.713400225304</t>
  </si>
  <si>
    <t>37.2421134882029</t>
  </si>
  <si>
    <t>경기도 화성시 송산면 쌍정리 626</t>
  </si>
  <si>
    <t>{"type":"MultiPolygon","coordinates":[[[[126.71486599551403,37.23647724880074],[126.71460344524253,37.236330726310314],[126.7145384338054,37.236324432746954],[126.71449171099307,37.2363601537325],[126.71447672858372,37.236426992321874],[126.71449776413552,37.23657676846676],[126.71454040207449,37.23668223894471],[126.71460411585943,37.236787192810915],[126.71483065457637,37.236840415950354],[126.71496515823742,37.2368693133042],[126.71502218838765,37.236867478003106],[126.71498911398686,37.236834375021715],[126.71493780778061,37.2367888206509],[126.71491194649795,37.236752572464354],[126.71489186706681,37.23670127294161],[126.71489485294039,37.236668662662126],[126.71490417109803,37.2366244353307],[126.71489975330442,37.23657090309682],[126.71487033464952,37.236509876809066],[126.71486599551403,37.23647724880074]]]]}</t>
  </si>
  <si>
    <t>126.714706041301</t>
  </si>
  <si>
    <t>37.2366003665571</t>
  </si>
  <si>
    <t>경기도 화성시 송산면 쌍정리 624-1</t>
  </si>
  <si>
    <t>{"type":"MultiPolygon","coordinates":[[[[126.71525608414875,37.23618213884144],[126.7151565891268,37.236300880144306],[126.71507054880145,37.23633637113426],[126.7150237611972,37.23634758399102],[126.71484658112918,37.23636045456315],[126.71478138908512,37.23639588767807],[126.71483283795598,37.2364245029857],[126.71496192823318,37.2364542882765],[126.71506236599699,37.236503511562034],[126.71511567066882,37.23657186692649],[126.71514729020743,37.23659928982891],[126.71523487159601,37.23651991304222],[126.71525882817413,37.23641911797572],[126.71531764237469,37.236291051682755],[126.71533730692776,37.23625836455696],[126.71537886986236,37.236210205482095],[126.71525608414875,37.23618213884144]]]]}</t>
  </si>
  <si>
    <t>126.715126617178</t>
  </si>
  <si>
    <t>37.2363908051735</t>
  </si>
  <si>
    <t>경기도 화성시 송산면 쌍정리 623</t>
  </si>
  <si>
    <t>{"type":"MultiPolygon","coordinates":[[[[126.71563250838297,37.236753358858806],[126.71560943023955,37.23673802157854],[126.71533832252867,37.236457766304795],[126.71530817844645,37.23648720239655],[126.71527421809556,37.236509601175705],[126.71523487159601,37.23651991304222],[126.71514729020743,37.23659928982891],[126.71521103910281,37.236686222734996],[126.7153077974595,37.23677580333227],[126.71537711012998,37.2368398452557],[126.71550097390315,37.23683043127344],[126.71563250838297,37.236753358858806]]]]}</t>
  </si>
  <si>
    <t>126.715378231085</t>
  </si>
  <si>
    <t>37.2366692018331</t>
  </si>
  <si>
    <t>경기도 화성시 송산면 쌍정리 646</t>
  </si>
  <si>
    <t>{"type":"MultiPolygon","coordinates":[[[[126.713730925537,37.234353970477635],[126.71357308717464,37.23439361990168],[126.71364409638677,37.23451732460135],[126.71372169113398,37.23460435505834],[126.71375365560144,37.23462962570082],[126.71383715645075,37.23469566727326],[126.71394490300072,37.23475129761549],[126.71402258126808,37.23479570905735],[126.71392752977312,37.234892736155835],[126.71398718793246,37.23493145436522],[126.71404905880934,37.234995857449704],[126.71409044301544,37.23504528061481],[126.71410454853742,37.23509665589311],[126.7142326967844,37.23521960684618],[126.71445265768614,37.23516362718244],[126.7145093003638,37.235055568017465],[126.71451240110518,37.23495402873901],[126.71452233091203,37.23488222218493],[126.7144934380917,37.23484029002197],[126.71437504573282,37.23481628777624],[126.71428924637402,37.2347767224673],[126.71412783355622,37.23466535927748],[126.71405005435442,37.234614901704845],[126.71386624775018,37.23449242808586],[126.71377307055943,37.2344165507379],[126.713730925537,37.234353970477635]]]]}</t>
  </si>
  <si>
    <t>126.71411646894</t>
  </si>
  <si>
    <t>37.2348274933394</t>
  </si>
  <si>
    <t>경기도 화성시 송산면 쌍정리 636-3</t>
  </si>
  <si>
    <t>{"type":"MultiPolygon","coordinates":[[[[126.71283755100808,37.23613909185918],[126.71293421529809,37.23627904208559],[126.71301814571544,37.236297699778326],[126.71311934259215,37.23623600000706],[126.7134013195113,37.23616297252706],[126.71375368027986,37.23611461457586],[126.71397227389915,37.23612566958447],[126.71399080764337,37.23609117786464],[126.7140346813367,37.23606978564461],[126.71406918646075,37.23605829107904],[126.71405985779208,37.23591817533721],[126.71392629045589,37.23593406072495],[126.71398010254919,37.236025700610725],[126.71364165947388,37.23606824534206],[126.7134726859751,37.236089450370216],[126.71345110619339,37.23599146426855],[126.71337038112856,37.23600119731869],[126.71332290225786,37.23601340797238],[126.71312797809517,37.23606355371324],[126.71283755100808,37.23613909185918]]]]}</t>
  </si>
  <si>
    <t>126.713391950156</t>
  </si>
  <si>
    <t>37.2361134233622</t>
  </si>
  <si>
    <t>경기도 화성시 송산면 쌍정리 647-2</t>
  </si>
  <si>
    <t>{"type":"MultiPolygon","coordinates":[[[[126.71353277906914,37.234695513246635],[126.71354549621539,37.23470588806476],[126.71361494156697,37.234754893062146],[126.71375365560144,37.23462962570082],[126.71372169113398,37.23460435505834],[126.71364409638677,37.23451732460135],[126.71357308717464,37.23439361990168],[126.71340299925362,37.23447767843125],[126.71339118503788,37.23453506372869],[126.71349699927042,37.23466600740643],[126.71353277906914,37.234695513246635]]]]}</t>
  </si>
  <si>
    <t>126.713563883629</t>
  </si>
  <si>
    <t>37.2345744065256</t>
  </si>
  <si>
    <t>경기도 화성시 송산면 쌍정리 576</t>
  </si>
  <si>
    <t>{"type":"MultiPolygon","coordinates":[[[[126.7203643754421,37.23791372341512],[126.72024391541923,37.23778925661444],[126.72016809004353,37.23783578621903],[126.7199850635615,37.23797759784188],[126.71993928015381,37.2380005284916],[126.71991783415606,37.23801870545996],[126.72000145343713,37.2380189763313],[126.72005867442302,37.23803876392336],[126.7201256577985,37.23807596467677],[126.72027955122222,37.23797088197275],[126.7203643754421,37.23791372341512]]]]}</t>
  </si>
  <si>
    <t>126.720177025039</t>
  </si>
  <si>
    <t>37.2379420085604</t>
  </si>
  <si>
    <t>경기도 화성시 송산면 쌍정리 647-1</t>
  </si>
  <si>
    <t>{"type":"MultiPolygon","coordinates":[[[[126.71375191512858,37.234850375374336],[126.71384597328064,37.23487840984578],[126.71392752977312,37.234892736155835],[126.71402258126808,37.23479570905735],[126.71394490300072,37.23475129761549],[126.71383715645075,37.23469566727326],[126.71375365560144,37.23462962570082],[126.71361494156697,37.234754893062146],[126.71375191512858,37.234850375374336]]]]}</t>
  </si>
  <si>
    <t>126.713815778341</t>
  </si>
  <si>
    <t>37.2347754076046</t>
  </si>
  <si>
    <t>경기도 화성시 송산면 쌍정리 628</t>
  </si>
  <si>
    <t>{"type":"MultiPolygon","coordinates":[[[[126.71499971885045,37.23702487068291],[126.7151013467844,37.236968216069045],[126.71517072753933,37.236924863792105],[126.71520416985825,37.236878586337305],[126.71502218838765,37.236867478003106],[126.71496515823742,37.2368693133042],[126.71483065457637,37.236840415950354],[126.71460411585943,37.236787192810915],[126.71443347207894,37.23674032188584],[126.71444161460691,37.23678925886916],[126.71447264520263,37.236832277456585],[126.71452400854427,37.236844854247956],[126.7146217019664,37.23691650705133],[126.71469483004965,37.23698470337956],[126.71474533475512,37.23704549243228],[126.71499971885045,37.23702487068291]]]]}</t>
  </si>
  <si>
    <t>126.714816106307</t>
  </si>
  <si>
    <t>37.2369095093067</t>
  </si>
  <si>
    <t>경기도 화성시 송산면 쌍정리 638-2</t>
  </si>
  <si>
    <t>{"type":"MultiPolygon","coordinates":[[[[126.71525530214917,37.23578091455159],[126.71524325330283,37.23577548822235],[126.71524122822981,37.23577459130172],[126.71522432442191,37.235771595043694],[126.71506480120209,37.23574367366458],[126.71501498567284,37.23581660017623],[126.71452054081888,37.2357885702224],[126.71453822087193,37.23546782614908],[126.71418358962107,37.235595733425825],[126.71418991885983,37.235647288051766],[126.71419013743798,37.23564908164404],[126.71411808654976,37.23573992049553],[126.71410154035111,37.23579116732353],[126.71405985779208,37.23591817533721],[126.71406918646075,37.23605829107904],[126.71426822947171,37.2361758275927],[126.7144046601818,37.23619841399432],[126.71449990867436,37.236180497986496],[126.71456605001308,37.23619192120405],[126.71501636926172,37.23612700147489],[126.71508405997461,37.23614294234235],[126.71518363441268,37.23597635626823],[126.71519058647051,37.23593194298112],[126.71519923093823,37.23588699316287],[126.71525530214917,37.23578091455159]]]]}</t>
  </si>
  <si>
    <t>126.714575880907</t>
  </si>
  <si>
    <t>37.2359123766119</t>
  </si>
  <si>
    <t>경기도 화성시 송산면 쌍정리 648-4</t>
  </si>
  <si>
    <t>{"type":"MultiPolygon","coordinates":[[[[126.71310806658084,37.23461944149392],[126.71309409156169,37.23462275931806],[126.71299976154891,37.23469284644384],[126.71294632797826,37.23476856550532],[126.71294641890881,37.23478018909534],[126.71311125590218,37.234734781910525],[126.71309489223408,37.23468177914776],[126.71312702277449,37.23467523477034],[126.71310806658084,37.23461944149392]]]]}</t>
  </si>
  <si>
    <t>126.713046468801</t>
  </si>
  <si>
    <t>37.2347059677679</t>
  </si>
  <si>
    <t>경기도 화성시 송산면 쌍정리 634</t>
  </si>
  <si>
    <t>{"type":"MultiPolygon","coordinates":[[[[126.71363756092148,37.23664825933945],[126.71381889404553,37.23671116878739],[126.71390777593625,37.236598367707956],[126.71396303468345,37.23657923773288],[126.7139580924828,37.236503727921765],[126.71383394285235,37.236481693438314],[126.71376112185152,37.23649314890994],[126.71368996583539,37.23651721387756],[126.71352797541499,37.236485860497226],[126.71347459900463,37.236333077164744],[126.71347206312244,37.23623539868484],[126.71327137254167,37.23629338766933],[126.71313746759336,37.23636810899917],[126.71333536683885,37.236557997483544],[126.71352617234471,37.23661028919201],[126.71363756092148,37.23664825933945]]]]}</t>
  </si>
  <si>
    <t>126.713535563416</t>
  </si>
  <si>
    <t>37.2364896861277</t>
  </si>
  <si>
    <t>경기도 화성시 송산면 쌍정리 622</t>
  </si>
  <si>
    <t>{"coordinates":[[[[126.71563250838297,37.236753358858806],[126.71563836772421,37.23675057077983],[126.71573423704298,37.236705624197995],[126.71577489396323,37.23665566072948],[126.71569989640913,37.23655412221606],[126.71562970599967,37.236483771106926],[126.71551364926596,37.23640453311438],[126.71546364442347,37.23632473372734],[126.71542455962104,37.23624792510565],[126.71537886986236,37.236210205482095],[126.71533730692776,37.23625836455696],[126.71531764237469,37.236291051682755],[126.71525882817413,37.23641911797572],[126.71523487159601,37.23651991304222],[126.71527421809556,37.236509601175705],[126.71530817844645,37.23648720239655],[126.71533832252867,37.236457766304795],[126.71560943023955,37.23673802157854],[126.71563250838297,37.236753358858806]]]],"type":"MultiPolygon"}</t>
  </si>
  <si>
    <t>126.71549104663603</t>
  </si>
  <si>
    <t>37.23645508649223</t>
  </si>
  <si>
    <t>경기도 화성시 송산면 쌍정리 625</t>
  </si>
  <si>
    <t>{"coordinates":[[[[126.71424567444481,37.23670290602909],[126.71443347207894,37.23674032188584],[126.71460411585943,37.236787192810915],[126.71454040207449,37.23668223894471],[126.71449776413552,37.23657676846676],[126.71447672858372,37.236426992321874],[126.71449171099307,37.2363601537325],[126.7145384338054,37.236324432746954],[126.71460344524253,37.236330726310314],[126.71458886346363,37.23628890093028],[126.71453465109694,37.23623126545708],[126.7143162472554,37.23623246603741],[126.71416999067146,37.236159136372024],[126.71409250923124,37.236130763955224],[126.7140340208339,37.23612799097562],[126.71398459599142,37.23616893121291],[126.71399766340018,37.236235531484446],[126.7139580924828,37.236503727921765],[126.71396303468345,37.23657923773288],[126.71424567444481,37.23670290602909]]]],"type":"MultiPolygon"}</t>
  </si>
  <si>
    <t>126.71434201970447</t>
  </si>
  <si>
    <t>37.23649424873351</t>
  </si>
  <si>
    <t>경기도 화성시 송산면 쌍정리 727-6</t>
  </si>
  <si>
    <t>{"type":"MultiPolygon","coordinates":[[[[126.71937083205184,37.23309812368204],[126.71937137066877,37.23309873767009],[126.7194388346966,37.23317505398288],[126.71948551337161,37.233210539843725],[126.71975364889589,37.233064056749555],[126.71974624384605,37.23305535313928],[126.7195921849192,37.23294103241941],[126.71937083205184,37.23309812368204]]]]}</t>
  </si>
  <si>
    <t>126.719558859071</t>
  </si>
  <si>
    <t>37.2330811280484</t>
  </si>
  <si>
    <t>경기도 화성시 송산면 쌍정리 727-7</t>
  </si>
  <si>
    <t>{"type":"MultiPolygon","coordinates":[[[[126.71975364889589,37.23306405674958],[126.71948550773723,37.23321053983035],[126.71956747642123,37.23327286146526],[126.71959543648055,37.23332983749777],[126.71960675546188,37.23334059578627],[126.71986801298878,37.233198276876074],[126.71975364889589,37.23306405674958]]]]}</t>
  </si>
  <si>
    <t>126.71967695188</t>
  </si>
  <si>
    <t>37.2332044001352</t>
  </si>
  <si>
    <t>경기도 화성시 송산면 쌍정리 772-1</t>
  </si>
  <si>
    <t>{"type":"MultiPolygon","coordinates":[[[[126.71991905837265,37.23415651554993],[126.72004621828529,37.23412304696125],[126.72014699681094,37.23410792374333],[126.72018550669777,37.23398560039269],[126.72000047439614,37.23391774518263],[126.71989976768182,37.233992399934785],[126.71974081029134,37.233697887484595],[126.71967082819657,37.233734753577906],[126.71962744679792,37.23375183310597],[126.7198571313108,37.234184823032955],[126.71991905837265,37.23415651554993]]]]}</t>
  </si>
  <si>
    <t>126.719905983405</t>
  </si>
  <si>
    <t>37.234075260329</t>
  </si>
  <si>
    <t>경기도 화성시 송산면 쌍정리 774-1</t>
  </si>
  <si>
    <t>{"type":"MultiPolygon","coordinates":[[[[126.72017317068976,37.2344274574374],[126.72017891907032,37.23449386847293],[126.72018888180861,37.234602818440486],[126.72018316056506,37.234653452111885],[126.72034643851923,37.2347990508787],[126.72037597729434,37.23479231817362],[126.72044521693948,37.234557942710495],[126.7205084119288,37.23443700236562],[126.72055796196321,37.23438840087184],[126.7202137988213,37.23425368992944],[126.72019180397987,37.23433800173944],[126.7201711849181,37.23440384556345],[126.72017317068976,37.2344274574374]]]]}</t>
  </si>
  <si>
    <t>126.720325292387</t>
  </si>
  <si>
    <t>37.2345060491874</t>
  </si>
  <si>
    <t>경기도 화성시 송산면 쌍정리 533</t>
  </si>
  <si>
    <t>{"type":"MultiPolygon","coordinates":[[[[126.71906965065315,37.23817305150991],[126.71911196914967,37.23821202311411],[126.71915340153876,37.238234773943965],[126.71919966530855,37.23819796879148],[126.71922875869953,37.2381841261439],[126.71924804944221,37.238172792037616],[126.71928087842755,37.23815750761229],[126.7194049142099,37.23811448132148],[126.71946749233418,37.23809382544549],[126.71945458289603,37.238062096256826],[126.7194267960063,37.23803080017113],[126.7194129912711,37.23800042039914],[126.7193607887341,37.238016037143574],[126.71929412575564,37.238050207779295],[126.71925681885583,37.23805143438642],[126.71919488752067,37.238089031168656],[126.71913791103935,37.23812762186108],[126.71909828960047,37.23816623589072],[126.71906965065315,37.23817305150991]]]]}</t>
  </si>
  <si>
    <t>126.7192749267</t>
  </si>
  <si>
    <t>37.2381141353138</t>
  </si>
  <si>
    <t>경기도 화성시 송산면 쌍정리 775</t>
  </si>
  <si>
    <t>{"type":"MultiPolygon","coordinates":[[[[126.72039120784444,37.23491514757442],[126.72050675153875,37.235030150741665],[126.7205939782028,37.23509601618967],[126.72072025390268,37.235125076715974],[126.72072210285279,37.235097509384765],[126.72069908348477,37.23505098835941],[126.72069977096538,37.23497196909339],[126.72070858553546,37.23488935593897],[126.72072273090777,37.234788365266525],[126.7207480063743,37.234767394995146],[126.72075423469644,37.234750100848835],[126.7207632864575,37.23472506448119],[126.72078896153826,37.23467228855977],[126.72079670311096,37.234623732031075],[126.72079654148651,37.23458525738915],[126.72074922378427,37.234575837522115],[126.7206606488231,37.2345788982795],[126.72058524424227,37.23458584664698],[126.72044521693948,37.234557942710495],[126.72037597729434,37.23479231817362],[126.72034643851923,37.2347990508787],[126.72035715194002,37.23486068918482],[126.72039120784444,37.23491514757442]]]]}</t>
  </si>
  <si>
    <t>126.72057694516</t>
  </si>
  <si>
    <t>37.2348079522456</t>
  </si>
  <si>
    <t>경기도 화성시 송산면 쌍정리 771</t>
  </si>
  <si>
    <t>{"type":"MultiPolygon","coordinates":[[[[126.71990790671512,37.23360984815212],[126.72000047439614,37.23391774518263],[126.72018550669777,37.23398560039269],[126.72024240518877,37.233857806353846],[126.72027721555928,37.23372719365533],[126.72035849483392,37.23357338144383],[126.72040793265803,37.23345774261028],[126.72055285467725,37.23331697512575],[126.72070353103572,37.23317107618308],[126.72061125442082,37.23309403497605],[126.72052481121005,37.23317295897347],[126.72032337376557,37.23334466902186],[126.71999332725312,37.23353957213396],[126.71990790671512,37.23360984815212]]]]}</t>
  </si>
  <si>
    <t>126.720226916196</t>
  </si>
  <si>
    <t>37.2334987201215</t>
  </si>
  <si>
    <t>경기도 화성시 송산면 쌍정리 784</t>
  </si>
  <si>
    <t>{"type":"MultiPolygon","coordinates":[[[[126.72153339233427,37.23570367403033],[126.72159122380205,37.235689042741704],[126.72165933194769,37.23566244291399],[126.72174043533492,37.23562008758794],[126.72177171797058,37.235574532997944],[126.72179519867512,37.235551305675706],[126.72176489210511,37.23547604260874],[126.72178079976187,37.235397942304935],[126.72172188355292,37.23538598154048],[126.72165752605443,37.23538880290735],[126.7215642292068,37.23538554592616],[126.7214867022509,37.2353780822766],[126.72135509538971,37.23537037353012],[126.72127349131213,37.23538056041018],[126.72117555163484,37.23538946513884],[126.72104473263724,37.23544591170321],[126.72098238092534,37.23546395595733],[126.72092386318324,37.23548741547993],[126.72098476330602,37.23559046710655],[126.72101942448653,37.235621680005856],[126.72106381256918,37.235631182930994],[126.72118326788163,37.23563077193405],[126.7213889062511,37.23564666620616],[126.72146155559469,37.23566890439316],[126.72153339233427,37.23570367403033]]]]}</t>
  </si>
  <si>
    <t>126.721396069844</t>
  </si>
  <si>
    <t>37.2355212560907</t>
  </si>
  <si>
    <t>경기도 화성시 송산면 쌍정리 785</t>
  </si>
  <si>
    <t>{"type":"MultiPolygon","coordinates":[[[[126.72165933194769,37.23566244291399],[126.72159122380205,37.235689042741704],[126.72153339233427,37.23570367403033],[126.72151874779901,37.235766189353654],[126.72144568197625,37.23586260769231],[126.72158406763349,37.23593294537539],[126.72163740294476,37.2359121854015],[126.72170379055947,37.23583585328854],[126.72168201219195,37.23571860403702],[126.72165933194769,37.23566244291399]]]]}</t>
  </si>
  <si>
    <t>126.721595184046</t>
  </si>
  <si>
    <t>37.2358009577669</t>
  </si>
  <si>
    <t>경기도 화성시 송산면 쌍정리 792</t>
  </si>
  <si>
    <t>{"type":"MultiPolygon","coordinates":[[[[126.72174049469072,37.236414225797304],[126.72172438455364,37.23643726327864],[126.72167922091207,37.23649109260632],[126.72163575198061,37.2365406910507],[126.72173886446538,37.236599222706424],[126.72173914095133,37.236557946890066],[126.72174049469072,37.236414225797304]]]]}</t>
  </si>
  <si>
    <t>126.72169848735</t>
  </si>
  <si>
    <t>37.2365159984192</t>
  </si>
  <si>
    <t>경기도 화성시 송산면 쌍정리 산 11</t>
  </si>
  <si>
    <t>{"type":"MultiPolygon","coordinates":[[[[126.71756286134732,37.23326855005294],[126.71740366826664,37.23329797458351],[126.7174651847178,37.233388189753114],[126.71749846175787,37.23343625876576],[126.7175899395406,37.23378271041264],[126.71782948857476,37.23413932000014],[126.71792485654922,37.23418187007212],[126.71811076624398,37.23426487704289],[126.71804718253765,37.23414550874035],[126.71806365209572,37.23380385707814],[126.71806720271596,37.23376448126681],[126.71799113973884,37.23383305731035],[126.71793171844737,37.23378794431602],[126.71787729505976,37.233717244811466],[126.71784428176534,37.23364981326234],[126.71781308364531,37.233570131953485],[126.71775624039287,37.23346563772179],[126.71770840336515,37.23336656225169],[126.71766912299378,37.23326957064141],[126.71756286134732,37.23326855005294]]]]}</t>
  </si>
  <si>
    <t>126.717769005512</t>
  </si>
  <si>
    <t>37.2337485142427</t>
  </si>
  <si>
    <t>경기도 화성시 송산면 쌍정리 593</t>
  </si>
  <si>
    <t>{"type":"MultiPolygon","coordinates":[[[[126.71746611436181,37.23650180430116],[126.71750455607695,37.23656437433667],[126.71753551378181,37.23664829899158],[126.71754235957212,37.236731021511176],[126.71760356752722,37.2367239689742],[126.71764078776664,37.236706614132274],[126.71777692512248,37.23657044239171],[126.71780131235829,37.23654028006142],[126.71778572825494,37.236491785004574],[126.71774735938861,37.236460841603005],[126.717698830853,37.23643150471856],[126.7176463609117,37.23640441996827],[126.71757564267105,37.23637821050457],[126.71755494859848,37.23641522050831],[126.71748869565826,37.23647543106604],[126.71746611436181,37.23650180430116]]]]}</t>
  </si>
  <si>
    <t>126.717627164606</t>
  </si>
  <si>
    <t>37.2365487998922</t>
  </si>
  <si>
    <t>경기도 화성시 송산면 쌍정리 727-2</t>
  </si>
  <si>
    <t>{"type":"MultiPolygon","coordinates":[[[[126.71962604704588,37.232917001273115],[126.71958242203536,37.23288462230134],[126.7194570661635,37.23277915483217],[126.71945030941527,37.2327749128789],[126.71943871783391,37.232767785103505],[126.7193264131325,37.23287660610673],[126.71929096777917,37.23284467000288],[126.71901697855566,37.23273273877794],[126.71898230859614,37.23278297898266],[126.71916568813668,37.23282768421604],[126.71926955576222,37.2328918738516],[126.71934546233554,37.23293879599416],[126.7193164524385,37.233036615507785],[126.71937083205184,37.233098123682055],[126.71959218491922,37.2329410324194],[126.71962604704588,37.232917001273115]]]]}</t>
  </si>
  <si>
    <t>126.719449754303</t>
  </si>
  <si>
    <t>37.2329044452258</t>
  </si>
  <si>
    <t>경기도 화성시 송산면 쌍정리 728-2</t>
  </si>
  <si>
    <t>{"type":"MultiPolygon","coordinates":[[[[126.71901697855566,37.23273273877794],[126.71929096777917,37.23284467000288],[126.71932641313249,37.23287660610671],[126.71943871783391,37.232767785103526],[126.71924767982009,37.23264936624381],[126.71909981778616,37.232590103983725],[126.71901697855566,37.23273273877794]]]]}</t>
  </si>
  <si>
    <t>126.719235315071</t>
  </si>
  <si>
    <t>37.2327503090388</t>
  </si>
  <si>
    <t>경기도 화성시 송산면 쌍정리 465</t>
  </si>
  <si>
    <t>{"type":"MultiPolygon","coordinates":[[[[126.71438098720924,37.24095168967728],[126.71433033883397,37.24097867001529],[126.7143126776188,37.24102351677031],[126.71431755526291,37.24107461730498],[126.71432926627303,37.24113959233356],[126.71432941090934,37.241187617869286],[126.71433148443728,37.241229250730974],[126.71434204199102,37.241250702952286],[126.71436377342299,37.241324253098234],[126.71443909678354,37.24150111972355],[126.71446902307476,37.24159512519213],[126.7145525479086,37.24158864192402],[126.7146913236702,37.24156302828557],[126.7146767114326,37.24147543028342],[126.71459000241849,37.24130215838591],[126.71456406294102,37.24124752883795],[126.7145279286334,37.24115603124352],[126.71450639077632,37.24103733972169],[126.7145006305134,37.24097822685058],[126.71448041053263,37.240937027559646],[126.71438098720924,37.24095168967728]]]]}</t>
  </si>
  <si>
    <t>126.714480673129</t>
  </si>
  <si>
    <t>37.2412858775913</t>
  </si>
  <si>
    <t>경기도 화성시 송산면 쌍정리 479</t>
  </si>
  <si>
    <t>{"type":"MultiPolygon","coordinates":[[[[126.71388041739837,37.24242009056526],[126.71392534909258,37.24243860783251],[126.71399042215408,37.242477519357706],[126.71401958979719,37.24242700605369],[126.71402871879963,37.24236465856005],[126.71403095596489,37.24224446589713],[126.71402547522699,37.242156340360445],[126.71402117025964,37.242034609062635],[126.71400338490966,37.24195772560211],[126.71397692843342,37.24187903703576],[126.71387120486176,37.241884510885235],[126.71388362661432,37.24206193687108],[126.7138930497138,37.24222178538156],[126.71389127622824,37.24232963498618],[126.71388041739837,37.24242009056526]]]]}</t>
  </si>
  <si>
    <t>126.713953826535</t>
  </si>
  <si>
    <t>37.2421717726309</t>
  </si>
  <si>
    <t>경기도 화성시 송산면 쌍정리 483</t>
  </si>
  <si>
    <t>{"type":"MultiPolygon","coordinates":[[[[126.71346131987818,37.2412953188135],[126.71336932406078,37.241318548970234],[126.71331849555497,37.241318677581965],[126.71332222191361,37.24137598348557],[126.7133351710271,37.241447088660536],[126.71334752834343,37.24153747454852],[126.71333507917694,37.241631079842584],[126.71332807692077,37.24170009111543],[126.71333212650595,37.24177019250219],[126.71334550963928,37.24184868721651],[126.7133342191286,37.24192508555193],[126.71332099687581,37.2419464259325],[126.71338838002733,37.241958573655474],[126.71345723358608,37.24196045311508],[126.71350838722101,37.24196384828297],[126.71352155936533,37.24190826842078],[126.71351671168955,37.24184941903124],[126.71352870888911,37.241750145110366],[126.71353069273707,37.241581205821085],[126.71352157482308,37.2415161379114],[126.7135204888682,37.241487572451724],[126.71350641321874,37.24141925776704],[126.713482877052,37.24134039597912],[126.71346131987818,37.2412953188135]]]]}</t>
  </si>
  <si>
    <t>126.713427485517</t>
  </si>
  <si>
    <t>37.2416408672792</t>
  </si>
  <si>
    <t>경기도 화성시 송산면 쌍정리 819</t>
  </si>
  <si>
    <t>{"type":"MultiPolygon","coordinates":[[[[126.7217485662839,37.23586145909801],[126.7217040683121,37.235835890691824],[126.72163768069744,37.235912222804906],[126.72158434538616,37.2359329827788],[126.72161221695062,37.23598103784536],[126.72167101889401,37.23599659352904],[126.72172144353803,37.23602854627503],[126.72172758264483,37.236035363601914],[126.72172768151205,37.236017757586],[126.72173336382053,37.23599265912729],[126.7217485662839,37.23586145909801]]]]}</t>
  </si>
  <si>
    <t>126.721667860724</t>
  </si>
  <si>
    <t>37.2359570992433</t>
  </si>
  <si>
    <t>경기도 화성시 송산면 쌍정리 486</t>
  </si>
  <si>
    <t>{"type":"MultiPolygon","coordinates":[[[[126.71302843781652,37.24206981322192],[126.71312690911321,37.24208658704565],[126.71317868337658,37.24212530444701],[126.71322230761226,37.24218814972931],[126.71324813267253,37.24224305860368],[126.7132732723971,37.24223821816164],[126.71328376754157,37.242166503283535],[126.71327975627162,37.24207450683773],[126.71328279003501,37.242011802170765],[126.71332099687581,37.2419464259325],[126.7133342191286,37.24192508555193],[126.71334550963928,37.24184868721651],[126.71333212650595,37.24177019250219],[126.71332807692077,37.24170009111543],[126.71333507917694,37.241631079842584],[126.71334752834343,37.24153747454852],[126.7133351710271,37.241447088660536],[126.71332222191361,37.24137598348557],[126.71323363078542,37.24138408442819],[126.7132323338612,37.241413905539886],[126.71323373990973,37.24145013058154],[126.7132301361655,37.24151157241633],[126.71322512789703,37.241601492556505],[126.71320984580055,37.2417079757442],[126.71320772076011,37.24182502406024],[126.71318995455934,37.241867617796146],[126.7131667869935,37.241902107081856],[126.71308652931553,37.24197977010036],[126.7130580391467,37.24202983431009],[126.71303445587604,37.2420462117487],[126.71302843781652,37.24206981322192]]]]}</t>
  </si>
  <si>
    <t>126.713242618569</t>
  </si>
  <si>
    <t>37.241828737647</t>
  </si>
  <si>
    <t>경기도 화성시 송산면 쌍정리 481</t>
  </si>
  <si>
    <t>{"type":"MultiPolygon","coordinates":[[[[126.71389295774226,37.2409734998781],[126.71377784904567,37.24099932326425],[126.71376590832432,37.241128331527946],[126.7137483071773,37.24120175017386],[126.71374160146601,37.241237333786415],[126.7137283398949,37.24134319123395],[126.71370981232734,37.241432006313616],[126.71370345554246,37.241589230535496],[126.71369561963483,37.24168788386574],[126.71369776019978,37.2417503308119],[126.71371791943655,37.24182820221757],[126.71372415094864,37.24187289969852],[126.71378330322638,37.24188008051178],[126.71387120486176,37.241884510885235],[126.71397692843342,37.24187903703576],[126.71397011943385,37.24177270735397],[126.71396755355183,37.24169459037649],[126.71395541640508,37.24161131425726],[126.7139308520999,37.2414143243345],[126.71391410220764,37.24132303581235],[126.71392344286457,37.241264292970406],[126.71389854062431,37.24107027562578],[126.71389295774226,37.2409734998781]]]]}</t>
  </si>
  <si>
    <t>126.713831962037</t>
  </si>
  <si>
    <t>37.2414947952685</t>
  </si>
  <si>
    <t>경기도 화성시 송산면 쌍정리 480</t>
  </si>
  <si>
    <t>{"type":"MultiPolygon","coordinates":[[[[126.71409421508423,37.240992009188325],[126.7139413347196,37.24096003875324],[126.71389295774226,37.2409734998781],[126.71389854062431,37.24107027562578],[126.71392344286457,37.241264292970406],[126.71391410220764,37.24132303581235],[126.7139308520999,37.2414143243345],[126.71395541640508,37.24161131425726],[126.71396755355183,37.24169459037649],[126.71397011943385,37.24177270735397],[126.71397692843342,37.24187903703576],[126.71400338490966,37.24195772560211],[126.71402117025964,37.242034609062635],[126.71414109574093,37.24203176452341],[126.71418411578497,37.242046141303035],[126.71419491695669,37.241994520168475],[126.71419868128449,37.24190541691546],[126.71418675211171,37.24176430387324],[126.7141555162725,37.24157892117015],[126.71414713129995,37.2414720470476],[126.71413900488102,37.2414158207457],[126.71412976116336,37.24128876134364],[126.71412180437804,37.24125910698292],[126.7141250881189,37.24118973522933],[126.71409421508423,37.240992009188325]]]]}</t>
  </si>
  <si>
    <t>126.714048094672</t>
  </si>
  <si>
    <t>37.241502615814</t>
  </si>
  <si>
    <t>경기도 화성시 송산면 쌍정리 471-1</t>
  </si>
  <si>
    <t>{"type":"MultiPolygon","coordinates":[[[[126.71514046300098,37.2423993478448],[126.71466284690486,37.2423742244228],[126.7146634313491,37.24237762274105],[126.7146680487775,37.24244096768791],[126.71466548435583,37.242493131413184],[126.71470626541333,37.24250362812825],[126.71475775690884,37.24251315061436],[126.7148982390778,37.242543305938895],[126.71499612711561,37.24257450237027],[126.71507209443143,37.242567018326035],[126.71515378477044,37.242580983698005],[126.71517150726001,37.24258545063214],[126.71516224133688,37.242487602839475],[126.71514046300098,37.2423993478448]]]]}</t>
  </si>
  <si>
    <t>126.714912051573</t>
  </si>
  <si>
    <t>37.2424643091711</t>
  </si>
  <si>
    <t>경기도 화성시 송산면 쌍정리 482</t>
  </si>
  <si>
    <t>{"type":"MultiPolygon","coordinates":[[[[126.71372415094864,37.24187289969852],[126.71371791943655,37.24182820221757],[126.71369776019978,37.2417503308119],[126.71369561963483,37.24168788386574],[126.71370345554246,37.241589230535496],[126.71370981232734,37.241432006313616],[126.7137283398949,37.24134319123395],[126.71374160146601,37.241237333786415],[126.7137483071773,37.24120175017386],[126.71376590832432,37.241128331527946],[126.71377784904567,37.24099932326425],[126.71372995028166,37.240999630367675],[126.71366705347691,37.24100820854599],[126.71355105997489,37.24102069423732],[126.71354357458824,37.24105086973162],[126.71348780827019,37.24110180480408],[126.7134492859394,37.241155466879675],[126.71343568202832,37.24120014316322],[126.71346131987818,37.2412953188135],[126.713482877052,37.24134039597912],[126.71350641321874,37.24141925776704],[126.7135204888682,37.241487572451724],[126.71352157482308,37.2415161379114],[126.71353069273707,37.241581205821085],[126.71352870888911,37.241750145110366],[126.71351671168955,37.24184941903124],[126.71352155936533,37.24190826842078],[126.7135909652998,37.241921952707386],[126.7136905388001,37.24195116302856],[126.71371664944388,37.24190731002586],[126.71372415094864,37.24187289969852]]]]}</t>
  </si>
  <si>
    <t>126.713615387107</t>
  </si>
  <si>
    <t>37.2414251617387</t>
  </si>
  <si>
    <t>경기도 화성시 송산면 쌍정리 472</t>
  </si>
  <si>
    <t>{"type":"MultiPolygon","coordinates":[[[[126.71425954995101,37.24248196580158],[126.71432786923978,37.24247032793234],[126.7145156542788,37.24245836689047],[126.71466548435583,37.242493131413184],[126.7146680487775,37.24244096768791],[126.7146634313491,37.24237762274105],[126.71464290281331,37.242257131641935],[126.71463032771734,37.24222674530451],[126.71461956093526,37.2421950208038],[126.71459443838539,37.24219238298124],[126.71452939013908,37.24220636261314],[126.71441510015329,37.24221200540562],[126.71440962241314,37.242250745650345],[126.71429863222822,37.24223323071482],[126.71423250445149,37.242219825105586],[126.71423682451358,37.242328761729496],[126.71423772582583,37.24239120565387],[126.71424305982586,37.24243788320411],[126.71425954995101,37.24248196580158]]]]}</t>
  </si>
  <si>
    <t>126.714454244951</t>
  </si>
  <si>
    <t>37.2423463409287</t>
  </si>
  <si>
    <t>경기도 화성시 송산면 쌍정리 469</t>
  </si>
  <si>
    <t>{"type":"MultiPolygon","coordinates":[[[[126.71459443838539,37.24219238298124],[126.71461956093526,37.2421950208038],[126.71470229069283,37.242196284408706],[126.71477980034506,37.24220997861362],[126.7148482628984,37.24224375296473],[126.71488999520932,37.24222622972425],[126.71485494626978,37.2420919356966],[126.71480964338535,37.241963122157955],[126.7147622770721,37.2417870082617],[126.71475412081601,37.24174150425177],[126.71472796116684,37.24168542354335],[126.7146913236702,37.24156302828557],[126.7145525479086,37.24158864192402],[126.71446902307476,37.24159512519213],[126.71450507960664,37.24172500671269],[126.71452622869096,37.241812521458876],[126.7145527505842,37.24192761188722],[126.71456687336159,37.24203133724267],[126.71459138521779,37.24213263694931],[126.71459443838539,37.24219238298124]]]]}</t>
  </si>
  <si>
    <t>126.714673412468</t>
  </si>
  <si>
    <t>37.2419085120391</t>
  </si>
  <si>
    <t>경기도 화성시 송산면 쌍정리 498</t>
  </si>
  <si>
    <t>{"type":"MultiPolygon","coordinates":[[[[126.71215606900374,37.24210234780675],[126.71234704327786,37.242134548717715],[126.7123765915213,37.242123321880285],[126.71234944911913,37.24204760469702],[126.71238821512328,37.24198358167968],[126.7124309033036,37.24193425509667],[126.71238449435002,37.24192204090202],[126.71236169581023,37.241880474548225],[126.71234251783056,37.24182341922445],[126.71234049667821,37.24175655747555],[126.71232956741432,37.241687980027976],[126.71233999651452,37.241589513330275],[126.71233736679144,37.241419391450144],[126.7123450034404,37.24124649241288],[126.71233331702373,37.24115782002341],[126.7122781902851,37.241170912602065],[126.7121986777999,37.24120100218385],[126.71208841736909,37.24122602483718],[126.71208332354662,37.24130260038922],[126.71209324096395,37.24143236469664],[126.7120863434545,37.241573909490754],[126.71209133782799,37.24167663070401],[126.71210728819628,37.24177603584821],[126.71211153085753,37.2418601938949],[126.71210663831583,37.241951916333186],[126.71212484331906,37.241983379916704],[126.71218386197259,37.242001914245485],[126.71218146438376,37.24201588344383],[126.71216349680404,37.242046132349245],[126.71215606900374,37.24210234780675]]]]}</t>
  </si>
  <si>
    <t>126.712229775572</t>
  </si>
  <si>
    <t>37.2416474237335</t>
  </si>
  <si>
    <t>경기도 화성시 송산면 쌍정리 492</t>
  </si>
  <si>
    <t>{"type":"MultiPolygon","coordinates":[[[[126.71244283568531,37.24226846015067],[126.71246236020353,37.242311550255216],[126.71245920999876,37.24237210113851],[126.71246270941079,37.24243850695877],[126.71246218309643,37.242475988735464],[126.7124780644902,37.242549353734375],[126.71252177593412,37.24255679483359],[126.71259548618407,37.24255606463409],[126.71269968864524,37.24252122348189],[126.71266017633337,37.24242935668824],[126.71263646896955,37.24238959925441],[126.7125857469377,37.24226420460327],[126.71253342780145,37.242149807670536],[126.7124820315326,37.24214795225943],[126.71247515585966,37.242216062748035],[126.71244283568531,37.24226846015067]]]]}</t>
  </si>
  <si>
    <t>126.712549406689</t>
  </si>
  <si>
    <t>37.2423872350631</t>
  </si>
  <si>
    <t>경기도 화성시 송산면 쌍정리 468</t>
  </si>
  <si>
    <t>{"type":"MultiPolygon","coordinates":[[[[126.7142561236845,37.24120790264401],[126.71425683696125,37.24124862216174],[126.71430010070218,37.24145708250259],[126.71430918537995,37.24154593760571],[126.71433221078458,37.24165273008386],[126.71438555597314,37.242085554580946],[126.71439795397654,37.242153684880826],[126.71441510015329,37.24221200540562],[126.71452939013908,37.24220636261314],[126.71459443838539,37.24219238298124],[126.71459138521779,37.24213263694931],[126.71456687336159,37.24203133724267],[126.7145527505842,37.24192761188722],[126.71452622869096,37.241812521458876],[126.71450507960664,37.24172500671269],[126.71446902307476,37.24159512519213],[126.71443909678354,37.24150111972355],[126.71436377342299,37.241324253098234],[126.71434204199102,37.241250702952286],[126.71433148443728,37.241229250730974],[126.71432941090934,37.241187617869286],[126.7142561236845,37.24120790264401]]]]}</t>
  </si>
  <si>
    <t>126.714424286283</t>
  </si>
  <si>
    <t>37.2417733858666</t>
  </si>
  <si>
    <t>경기도 화성시 송산면 쌍정리 470</t>
  </si>
  <si>
    <t>{"type":"MultiPolygon","coordinates":[[[[126.71489551484783,37.24170606641976],[126.7148253719918,37.2417292334567],[126.71475412081601,37.24174150425177],[126.7147622770721,37.2417870082617],[126.71480964338535,37.241963122157955],[126.71485494626978,37.2420919356966],[126.71488999520932,37.24222622972425],[126.71497328819018,37.242224602179974],[126.71506797828827,37.2422132619532],[126.71506274492063,37.24217262161686],[126.71502607292867,37.242005535039596],[126.71500792835802,37.24187440853566],[126.71498186002641,37.241829870366985],[126.71493013779632,37.24175935634141],[126.71489551484783,37.24170606641976]]]]}</t>
  </si>
  <si>
    <t>126.714916267894</t>
  </si>
  <si>
    <t>37.2419732511695</t>
  </si>
  <si>
    <t>경기도 화성시 송산면 쌍정리 489</t>
  </si>
  <si>
    <t>{"type":"MultiPolygon","coordinates":[[[[126.7128705406311,37.24110381602383],[126.71276640551734,37.24110676085169],[126.7127699733903,37.24113163812585],[126.71279586416937,37.241210505796985],[126.71280612594549,37.24127098127311],[126.71281221640551,37.241334780409886],[126.7127995497344,37.24148820485225],[126.71276679920989,37.241591518804746],[126.7127501974648,37.241671517288616],[126.71274180551514,37.241832881248556],[126.71272962943972,37.24189900556466],[126.71270613397488,37.24192780842789],[126.71266111185224,37.24195677503266],[126.71267684888656,37.242044367005214],[126.71271706267727,37.24206162078563],[126.71277729339164,37.242031321666865],[126.7129265865721,37.24205276076965],[126.71302843781652,37.24206981322192],[126.71303445587604,37.2420462117487],[126.71300969444917,37.24202573397267],[126.71298508408175,37.24198632580971],[126.7129750311669,37.24193604157321],[126.71298129652338,37.241894870517825],[126.7129333508336,37.24186003680983],[126.71290947176296,37.241850544781926],[126.71286679642846,37.241831573099915],[126.71287393952895,37.24180554158086],[126.7129026062621,37.24165005671935],[126.71292947744871,37.241560523253774],[126.71293724724028,37.241438082481075],[126.7129363374852,37.2413722235943],[126.71290536398,37.2412371189655],[126.7128774273107,37.241162751508874],[126.7128705406311,37.24110381602383]]]]}</t>
  </si>
  <si>
    <t>126.712842661909</t>
  </si>
  <si>
    <t>37.2416738703975</t>
  </si>
  <si>
    <t>경기도 화성시 송산면 쌍정리 495</t>
  </si>
  <si>
    <t>{"type":"MultiPolygon","coordinates":[[[[126.71188845649131,37.24226486210526],[126.71199789035167,37.242267778724646],[126.71213106832855,37.24228307041476],[126.71215789122792,37.24228607332829],[126.7123456723089,37.242275115866065],[126.71240348276238,37.24227661757059],[126.71244283568531,37.24226846015067],[126.71247515585966,37.242216062748035],[126.7124820315326,37.24214795225943],[126.71242538365831,37.24212536019782],[126.7123765915213,37.242123321880285],[126.71234704327786,37.242134548717715],[126.71215606900374,37.24210234780675],[126.71204787385047,37.2421056515042],[126.71191554785533,37.24211225695869],[126.71185751351604,37.24211039405456],[126.71186327810757,37.24216491177053],[126.71187095172854,37.242221236224985],[126.71188845649131,37.24226486210526]]]]}</t>
  </si>
  <si>
    <t>126.712163682569</t>
  </si>
  <si>
    <t>37.2421939255681</t>
  </si>
  <si>
    <t>경기도 화성시 송산면 쌍정리 478</t>
  </si>
  <si>
    <t>{"type":"MultiPolygon","coordinates":[[[[126.71372415094864,37.24187289969852],[126.71371664944388,37.24190731002586],[126.7136905388001,37.24195116302856],[126.71369924625931,37.241999740978684],[126.71370004803926,37.24212381547628],[126.71371940723289,37.24219871151653],[126.7137203699508,37.24223006988068],[126.71372094890204,37.24228529573407],[126.71372624373043,37.242351084168696],[126.7137542868758,37.24236219900251],[126.71374861468837,37.2423838100641],[126.71388041739837,37.24242009056526],[126.71389127622824,37.24232963498618],[126.7138930497138,37.24222178538156],[126.71388362661432,37.24206193687108],[126.71387120486176,37.241884510885235],[126.71378330322638,37.24188008051178],[126.71372415094864,37.24187289969852]]]]}</t>
  </si>
  <si>
    <t>126.713799445178</t>
  </si>
  <si>
    <t>37.2421362589585</t>
  </si>
  <si>
    <t>경기도 화성시 송산면 쌍정리 488</t>
  </si>
  <si>
    <t>{"type":"MultiPolygon","coordinates":[[[[126.71298129652338,37.241894870517825],[126.71300510796873,37.241874799400755],[126.71301305469511,37.24184489537963],[126.71302526229027,37.24176156133695],[126.71304224895529,37.24164850476912],[126.71306863082727,37.24158086523699],[126.71309183668757,37.24145348833398],[126.71309815853203,37.24138267334496],[126.71308557087067,37.241299585254275],[126.71307104662607,37.241227845489675],[126.71308196737388,37.24117162946166],[126.71306050177925,37.241138085697706],[126.7130600422525,37.241078264841846],[126.71297581996569,37.24109339529874],[126.7128705406311,37.24110381602383],[126.7128774273107,37.241162751508874],[126.71290536398,37.2412371189655],[126.7129363374852,37.2413722235943],[126.71293724724028,37.241438082481075],[126.71292947744871,37.241560523253774],[126.7129026062621,37.24165005671935],[126.71287393952895,37.24180554158086],[126.71286679642846,37.241831573099915],[126.71290947176296,37.241850544781926],[126.7129333508336,37.24186003680983],[126.71298129652338,37.241894870517825]]]]}</t>
  </si>
  <si>
    <t>126.71300772688</t>
  </si>
  <si>
    <t>37.2415070370571</t>
  </si>
  <si>
    <t>경기도 화성시 송산면 쌍정리 473</t>
  </si>
  <si>
    <t>{"type":"MultiPolygon","coordinates":[[[[126.71402117025964,37.242034609062635],[126.71402547522699,37.242156340360445],[126.71403095596489,37.24224446589713],[126.71402871879963,37.24236465856005],[126.71401958979719,37.24242700605369],[126.71399042215408,37.242477519357706],[126.71402870618029,37.242498552354974],[126.71406600639494,37.24250265250141],[126.71425954995101,37.24248196580158],[126.71424305982586,37.24243788320411],[126.71423772582583,37.24239120565387],[126.71423682451358,37.242328761729496],[126.71423250445149,37.242219825105586],[126.71420450512356,37.24218528357565],[126.71418915957706,37.242130661633354],[126.71418411578497,37.242046141303035],[126.71414109574093,37.24203176452341],[126.71402117025964,37.242034609062635]]]]}</t>
  </si>
  <si>
    <t>126.714123250653</t>
  </si>
  <si>
    <t>37.2422827396721</t>
  </si>
  <si>
    <t>경기도 화성시 송산면 쌍정리 494-1</t>
  </si>
  <si>
    <t>{"type":"MultiPolygon","coordinates":[[[[126.71213106832855,37.24228307041476],[126.71199789035167,37.242267778724646],[126.71188845649131,37.24226486210526],[126.71189672085389,37.2423052396799],[126.71191341788247,37.24235968501251],[126.71191717928357,37.24240167343696],[126.71191511990469,37.242421491173786],[126.71214460501285,37.24240364397172],[126.71213106832855,37.24228307041476]]]]}</t>
  </si>
  <si>
    <t>126.712020661769</t>
  </si>
  <si>
    <t>37.2423422498439</t>
  </si>
  <si>
    <t>경기도 화성시 송산면 쌍정리 463-1</t>
  </si>
  <si>
    <t>{"type":"MultiPolygon","coordinates":[[[[126.71492916325045,37.24128445430543],[126.71494653277313,37.241114137577874],[126.71494694368148,37.241106813154474],[126.71491716639149,37.24085427097772],[126.71485934303486,37.24085347327818],[126.71488933819538,37.24110795322256],[126.71488048095995,37.24127138861314],[126.7149121391475,37.24128314264845],[126.71492916325045,37.24128445430543]]]]}</t>
  </si>
  <si>
    <t>126.714903440037</t>
  </si>
  <si>
    <t>37.240980451557</t>
  </si>
  <si>
    <t>경기도 화성시 송산면 쌍정리 383-2</t>
  </si>
  <si>
    <t>{"type":"MultiPolygon","coordinates":[[[[126.71893609480922,37.24043141330163],[126.71874826435575,37.24058981755802],[126.71888066940885,37.24066682074847],[126.71895057416981,37.24071590477316],[126.71898936736437,37.24076370715429],[126.7190069748709,37.240747593589695],[126.7191722033631,37.24060880465192],[126.71893609480922,37.24043141330163]]]]}</t>
  </si>
  <si>
    <t>126.718962207868</t>
  </si>
  <si>
    <t>37.2405992811315</t>
  </si>
  <si>
    <t>경기도 화성시 송산면 쌍정리 528-1</t>
  </si>
  <si>
    <t>{"type":"MultiPolygon","coordinates":[[[[126.71793171731947,37.23719727649375],[126.71789310523285,37.237243181924455],[126.7177993110436,37.23733899870577],[126.71830348347834,37.23733940347044],[126.71826985816702,37.23729647879476],[126.71825536228545,37.23719796989639],[126.71793171731947,37.23719727649375]]]]}</t>
  </si>
  <si>
    <t>126.718067030963</t>
  </si>
  <si>
    <t>37.2372697815332</t>
  </si>
  <si>
    <t>경기도 화성시 송산면 쌍정리 477</t>
  </si>
  <si>
    <t>{"type":"MultiPolygon","coordinates":[[[[126.7136905388001,37.24195116302856],[126.7135909652998,37.241921952707386],[126.71352155936533,37.24190826842078],[126.71350838722101,37.24196384828297],[126.71351385683917,37.24199845232646],[126.71350475268999,37.24211341128973],[126.71351387438634,37.242180461480814],[126.71350685599808,37.2422626278324],[126.71348898401665,37.24230341928254],[126.71364959824099,37.242359106322674],[126.71370973217512,37.24238683316065],[126.71374861468837,37.2423838100641],[126.7137542868758,37.24236219900251],[126.71372624373043,37.242351084168696],[126.71372094890204,37.24228529573407],[126.7137203699508,37.24223006988068],[126.71371940723289,37.24219871151653],[126.71370004803926,37.24212381547628],[126.71369924625931,37.241999740978684],[126.7136905388001,37.24195116302856]]]]}</t>
  </si>
  <si>
    <t>126.71361275783</t>
  </si>
  <si>
    <t>37.2421498638782</t>
  </si>
  <si>
    <t>경기도 화성시 송산면 쌍정리 713</t>
  </si>
  <si>
    <t>{"type":"MultiPolygon","coordinates":[[[[126.71807075488091,37.23353202232614],[126.71816969069641,37.23366592783331],[126.7182533728614,37.233765584416645],[126.71829934680969,37.233763468799246],[126.71840090218984,37.233751511562005],[126.71867456628125,37.233649537334514],[126.7187503603651,37.23361050519715],[126.71881748669968,37.23356291950587],[126.71872439186787,37.23343982290093],[126.71867921705078,37.23343320053672],[126.71862077602971,37.23340619205199],[126.71855702044951,37.233390091405894],[126.71845558901072,37.233399174767975],[126.71835229868395,37.23343825811892],[126.71824900791398,37.23347743148196],[126.71807853666363,37.233527346548115],[126.71807075488091,37.23353202232614]]]]}</t>
  </si>
  <si>
    <t>126.718445238235</t>
  </si>
  <si>
    <t>37.2335726182278</t>
  </si>
  <si>
    <t>경기도 화성시 송산면 쌍정리 383-5</t>
  </si>
  <si>
    <t>{"type":"MultiPolygon","coordinates":[[[[126.71910638314009,37.24027746308034],[126.7190731718042,37.24031643476412],[126.71893627569838,37.240431260557166],[126.71893609480922,37.24043141330163],[126.7191722033631,37.24060880465192],[126.7192877668544,37.240511732218025],[126.71934865395703,37.2404584999509],[126.71910638314009,37.24027746308034]]]]}</t>
  </si>
  <si>
    <t>126.719142537683</t>
  </si>
  <si>
    <t>37.2404449999026</t>
  </si>
  <si>
    <t>경기도 화성시 송산면 쌍정리 371-8</t>
  </si>
  <si>
    <t>{"type":"MultiPolygon","coordinates":[[[[126.72040602975382,37.239351830506834],[126.72035222363598,37.23927709701995],[126.72036753653468,37.23922016988958],[126.7202635643773,37.23918608913177],[126.72022459315679,37.23917406686398],[126.7201204364927,37.23912295596561],[126.72005276170033,37.23908657351363],[126.72002498741297,37.2390729379044],[126.72019141231215,37.239417411877085],[126.72040602975382,37.239351830506834]]]]}</t>
  </si>
  <si>
    <t>126.720234969107</t>
  </si>
  <si>
    <t>37.2392483877079</t>
  </si>
  <si>
    <t>경기도 화성시 송산면 쌍정리 702</t>
  </si>
  <si>
    <t>{"type":"MultiPolygon","coordinates":[[[[126.72050113822755,37.235246079811496],[126.7204354873269,37.23526037664939],[126.720387328932,37.23528303153876],[126.72030846950283,37.235340078160846],[126.7202769743882,37.23537284615402],[126.7202540351212,37.23540795913077],[126.72025507412488,37.23546499720025],[126.72026357099767,37.23550446474978],[126.72026644876169,37.23553672868504],[126.72031114242968,37.235561009614],[126.72035008235467,37.23552330358681],[126.72039938187484,37.23549686706957],[126.72047978187939,37.23546198953894],[126.720559056381,37.2354418952904],[126.72050113822755,37.235246079811496]]]]}</t>
  </si>
  <si>
    <t>126.72040496635</t>
  </si>
  <si>
    <t>37.2353907018144</t>
  </si>
  <si>
    <t>경기도 화성시 송산면 쌍정리 708</t>
  </si>
  <si>
    <t>{"type":"MultiPolygon","coordinates":[[[[126.7191695964077,37.23392830080274],[126.71899874738077,37.23400686925101],[126.71892047155,37.23404651733799],[126.71881789723888,37.234126059338664],[126.71878814192353,37.23419685483659],[126.71883866696052,37.2343069199106],[126.71897138015974,37.23426219376506],[126.71907365743095,37.23422301736156],[126.71916264659723,37.23417526736564],[126.71922862287131,37.23414605083979],[126.71927590448948,37.23410456266328],[126.7193521184503,37.23408293016063],[126.71930444402912,37.23402422216675],[126.7191695964077,37.23392830080274]]]]}</t>
  </si>
  <si>
    <t>126.719047808118</t>
  </si>
  <si>
    <t>37.2341149458771</t>
  </si>
  <si>
    <t>경기도 화성시 송산면 쌍정리 450</t>
  </si>
  <si>
    <t>{"type":"MultiPolygon","coordinates":[[[[126.71613845938451,37.24179086399634],[126.71604817709797,37.24179310623897],[126.71595159272786,37.241792909432114],[126.7159473262041,37.24185435876225],[126.71595161502083,37.24191247686951],[126.71593570505993,37.24199220715903],[126.71595563692166,37.241999526575185],[126.71606183226898,37.241982518750525],[126.71613893043317,37.241979812232586],[126.71620011096442,37.24198717693351],[126.71617591728628,37.24189957405668],[126.71615608081652,37.24183107461059],[126.71613845938451,37.24179086399634]]]]}</t>
  </si>
  <si>
    <t>126.716058800459</t>
  </si>
  <si>
    <t>37.2418954430053</t>
  </si>
  <si>
    <t>경기도 화성시 송산면 쌍정리 577-2</t>
  </si>
  <si>
    <t>{"type":"MultiPolygon","coordinates":[[[[126.7208118679788,37.23746065369264],[126.7208573406983,37.23742105279877],[126.72100467531148,37.2373274958664],[126.72107270097,37.237287110338706],[126.72110180809709,37.23726632928209],[126.72109193650198,37.23723577880591],[126.72107700571702,37.2372019726195],[126.721031442065,37.237153632259414],[126.72098957523977,37.237190349437356],[126.72096148736209,37.23720978132695],[126.72088839041349,37.23725321829799],[126.72072416345137,37.23734053591092],[126.72070249842348,37.237357099650175],[126.72061717121521,37.2373678178646],[126.72052942548075,37.23740466933612],[126.72041718208848,37.237474287345115],[126.72055502045055,37.23760760733568],[126.72063882504136,37.23756084411407],[126.7208118679788,37.23746065369264]]]]}</t>
  </si>
  <si>
    <t>126.720742331163</t>
  </si>
  <si>
    <t>37.2373866784242</t>
  </si>
  <si>
    <t>경기도 화성시 송산면 쌍정리 456</t>
  </si>
  <si>
    <t>{"type":"MultiPolygon","coordinates":[[[[126.71559442207796,37.24095672481929],[126.71550015511355,37.24091616685383],[126.715466402586,37.24088603580417],[126.7154106814453,37.24091048145369],[126.71534686361085,37.24093023113905],[126.71525219827625,37.24092949777948],[126.71524809654304,37.240953194106915],[126.7152793006878,37.24102539741288],[126.71529074108145,37.241060817733214],[126.71528809493253,37.241090013895345],[126.71529259843733,37.241156782491615],[126.71537170400407,37.241162451941506],[126.71548397866019,37.24114987439232],[126.7155611978071,37.241138788911655],[126.71556926219425,37.2411013163],[126.71557390069252,37.24102500078996],[126.71559442207796,37.24095672481929]]]]}</t>
  </si>
  <si>
    <t>126.715424306971</t>
  </si>
  <si>
    <t>37.2409904445135</t>
  </si>
  <si>
    <t>경기도 화성시 송산면 쌍정리 719-2</t>
  </si>
  <si>
    <t>{"type":"MultiPolygon","coordinates":[[[[126.7174651847178,37.233388189753114],[126.71734376112923,37.2334876252179],[126.71728139019382,37.2335199939667],[126.71731453572075,37.2336421189112],[126.71740565961312,37.23366826035369],[126.7175899395406,37.23378271041264],[126.71749846175787,37.23343625876576],[126.7174651847178,37.233388189753114]]]]}</t>
  </si>
  <si>
    <t>126.717440018334</t>
  </si>
  <si>
    <t>37.2335791444623</t>
  </si>
  <si>
    <t>경기도 화성시 송산면 쌍정리 378</t>
  </si>
  <si>
    <t>{"type":"MultiPolygon","coordinates":[[[[126.72035655655296,37.24081111151646],[126.72030186973197,37.2408306062306],[126.72015939696118,37.24090875705177],[126.72009802296371,37.24095356389297],[126.71989895149538,37.241113556104466],[126.71981555355217,37.24118311593145],[126.71968011326305,37.24130334323183],[126.71958011046634,37.24139505587658],[126.71953789020485,37.24143204197875],[126.71934897881822,37.24158682242284],[126.7193910224714,37.24164867955278],[126.71947431454885,37.241644075422265],[126.71954698248624,37.24159009622961],[126.71966279975334,37.24147659817607],[126.71974001070376,37.241404059334144],[126.71990637607557,37.241259613589854],[126.72000816747507,37.24117773521504],[126.72028134526875,37.24097366896754],[126.72035185970341,37.24093174902461],[126.72037722703122,37.24092304216972],[126.72035655655296,37.24081111151646]]]]}</t>
  </si>
  <si>
    <t>126.7198657537</t>
  </si>
  <si>
    <t>37.241231881631</t>
  </si>
  <si>
    <t>경기도 화성시 송산면 쌍정리 435</t>
  </si>
  <si>
    <t>{"type":"MultiPolygon","coordinates":[[[[126.71716033950477,37.24171449038687],[126.71721716368985,37.241696434906046],[126.71720073747,37.2416799335572],[126.71719671379655,37.24166199329415],[126.7171820523048,37.241538723488894],[126.71716075489287,37.24146589572817],[126.71713046993654,37.241385486694575],[126.71706231654757,37.241362346617706],[126.71700048839804,37.24133849185859],[126.71674521317883,37.241211805445296],[126.71674673592709,37.24124441757821],[126.71676932993242,37.24128102690978],[126.71679824076371,37.24131016381905],[126.71685988636563,37.24137654711534],[126.71689898556177,37.24144461519533],[126.7169226623517,37.241505014432605],[126.71696185203446,37.24152505752311],[126.71697527518945,37.241584900501486],[126.71696988638494,37.24163931910006],[126.71695033114638,37.24167271854641],[126.71692405113228,37.24168719810834],[126.71685384350307,37.24168280352136],[126.71687049674208,37.241698854946115],[126.716898312341,37.24171059921491],[126.71693607353885,37.24170893293919],[126.71703179399188,37.24168407808516],[126.71708490015695,37.24166872585294],[126.71712896661641,37.24167165191817],[126.71716033950477,37.24171449038687]]]]}</t>
  </si>
  <si>
    <t>126.71701468682</t>
  </si>
  <si>
    <t>37.2414883874835</t>
  </si>
  <si>
    <t>경기도 화성시 송산면 쌍정리 417</t>
  </si>
  <si>
    <t>{"type":"MultiPolygon","coordinates":[[[[126.7186969174803,37.24257798272616],[126.71880300336721,37.24256016125228],[126.71894040187124,37.24255337098842],[126.71890409967337,37.24249016684563],[126.71883317685169,37.24237827821697],[126.7187878104338,37.24227668631855],[126.71875104618606,37.24215320176137],[126.71872621878973,37.24211073975902],[126.71868929400647,37.24208456661136],[126.71864286894235,37.24207938290463],[126.71855796179828,37.24210586873805],[126.71852940008965,37.24213683215001],[126.7185357439835,37.24217936716442],[126.71855603788134,37.24224669595893],[126.7186724096044,37.24247712538364],[126.71869205209835,37.24252580116641],[126.7186969174803,37.24257798272616]]]]}</t>
  </si>
  <si>
    <t>126.718714022736</t>
  </si>
  <si>
    <t>37.2423329287114</t>
  </si>
  <si>
    <t>경기도 화성시 송산면 쌍정리 664</t>
  </si>
  <si>
    <t>{"type":"MultiPolygon","coordinates":[[[[126.71471327622042,37.23317407630064],[126.7146468409855,37.23325579260453],[126.71472870659312,37.233295194960675],[126.71479907852074,37.2333285144713],[126.71486195650036,37.23339463155496],[126.71489365357235,37.233442877679835],[126.71502184657469,37.233535733298496],[126.71505974888308,37.23350761351964],[126.71498224067126,37.23343036037844],[126.71491130008059,37.23333585020729],[126.71483332835719,37.23326502924658],[126.71475242380578,37.23319799449719],[126.71471327622042,37.23317407630064]]]]}</t>
  </si>
  <si>
    <t>126.714883885729</t>
  </si>
  <si>
    <t>37.2333652374665</t>
  </si>
  <si>
    <t>경기도 화성시 송산면 쌍정리 520</t>
  </si>
  <si>
    <t>{"type":"MultiPolygon","coordinates":[[[[126.7172730192877,37.23719980619441],[126.71730828283786,37.23713938625051],[126.71734975690472,37.237072664933805],[126.71743780377135,37.23698589914231],[126.71747413014393,37.23696053199911],[126.71748499291864,37.23693675267726],[126.71747418880054,37.23686078744533],[126.71750608194169,37.23679450262065],[126.71750382280196,37.23672981182109],[126.71746166617241,37.236603079105166],[126.71743189386903,37.23654564773634],[126.71739472528647,37.23653723300353],[126.71732937820437,37.23659022834414],[126.71733956584721,37.23666525503572],[126.717294233361,37.236781208717595],[126.71725221843795,37.23684193683024],[126.71723429899507,37.23687224071518],[126.71719090655006,37.23694265163625],[126.71715086768054,37.23699329285086],[126.71706589594345,37.23706235144523],[126.71711462971415,37.23709709529528],[126.71713822821636,37.2371390231051],[126.7172730192877,37.23719980619441]]]]}</t>
  </si>
  <si>
    <t>126.717329036331</t>
  </si>
  <si>
    <t>37.2368945398352</t>
  </si>
  <si>
    <t>경기도 화성시 송산면 쌍정리 463-3</t>
  </si>
  <si>
    <t>{"type":"MultiPolygon","coordinates":[[[[126.71526799432907,37.24099924005919],[126.71493713818202,37.24102360584009],[126.71494694368148,37.241106813154474],[126.71494653277313,37.241114137577874],[126.71506852119614,37.241113738893944],[126.71512757524873,37.241108033992155],[126.71520726225121,37.24110596506381],[126.71528809493253,37.241090013895345],[126.71529074108145,37.241060817733214],[126.7152793006878,37.24102539741288],[126.71526799432907,37.24099924005919]]]]}</t>
  </si>
  <si>
    <t>126.715112379093</t>
  </si>
  <si>
    <t>37.2410426758166</t>
  </si>
  <si>
    <t>경기도 화성시 송산면 쌍정리 454</t>
  </si>
  <si>
    <t>{"type":"MultiPolygon","coordinates":[[[[126.71567210552524,37.241592664881296],[126.71565749075143,37.241505436416915],[126.71563576716329,37.24142946274207],[126.71535287140284,37.241466641029085],[126.71537014111482,37.24155206486468],[126.71538268243657,37.24159739922175],[126.71540923534371,37.24162409797562],[126.71558912998944,37.24160591704066],[126.71567210552524,37.241592664881296]]]]}</t>
  </si>
  <si>
    <t>126.71551368436</t>
  </si>
  <si>
    <t>37.2415287619272</t>
  </si>
  <si>
    <t>경기도 화성시 송산면 쌍정리 774-2</t>
  </si>
  <si>
    <t>{"type":"MultiPolygon","coordinates":[[[[126.7204900263896,37.23389807580313],[126.72043082685508,37.23399316588207],[126.72040512896297,37.23406422370997],[126.7203847718611,37.23410510948339],[126.72029972776795,37.23414980624242],[126.7202202684447,37.23422909798688],[126.7202137988213,37.23425368992944],[126.72055796196321,37.23438840087184],[126.72059023333556,37.23435887837029],[126.72061972256488,37.23424394000676],[126.72062984039852,37.234192767104744],[126.72068126657412,37.234097045793234],[126.72068660760362,37.234002981227015],[126.72059913505137,37.23395207246151],[126.72054936131248,37.23392741917047],[126.7204900263896,37.23389807580313]]]]}</t>
  </si>
  <si>
    <t>126.720488743001</t>
  </si>
  <si>
    <t>37.2341572806029</t>
  </si>
  <si>
    <t>경기도 화성시 송산면 쌍정리 654-2</t>
  </si>
  <si>
    <t>{"type":"MultiPolygon","coordinates":[[[[126.7130620203812,37.2335369593571],[126.71286549349773,37.233651479852035],[126.71295611247106,37.23374761599809],[126.7130415801527,37.23371698171702],[126.71309196505796,37.23364558915897],[126.7130997017315,37.233605502864734],[126.71307362664258,37.23356673083785],[126.7130620203812,37.2335369593571]]]]}</t>
  </si>
  <si>
    <t>126.712996499157</t>
  </si>
  <si>
    <t>37.2336482016264</t>
  </si>
  <si>
    <t>경기도 화성시 송산면 쌍정리 523</t>
  </si>
  <si>
    <t>{"type":"MultiPolygon","coordinates":[[[[126.71700198859256,37.23752974552866],[126.71696019979784,37.23752113935384],[126.71688273063526,37.237548804221646],[126.71679364673838,37.2375783513132],[126.71672556974396,37.23758377405773],[126.7164901317855,37.23759748009881],[126.71650210793821,37.237643272536005],[126.71652123659366,37.23766608774583],[126.7165693929427,37.23771056161562],[126.71659956694636,37.23772707811405],[126.71671980093879,37.23786507261764],[126.71684908114939,37.23798306772253],[126.7168691198638,37.23792873836803],[126.71688599332445,37.23788299728542],[126.71693089111604,37.23772113495792],[126.71700198859256,37.23752974552866]]]]}</t>
  </si>
  <si>
    <t>126.71677444962</t>
  </si>
  <si>
    <t>37.2377117224847</t>
  </si>
  <si>
    <t>경기도 화성시 송산면 쌍정리 641-6</t>
  </si>
  <si>
    <t>{"type":"MultiPolygon","coordinates":[[[[126.71338953958374,37.23592994493786],[126.71359223616696,37.23588647631678],[126.71376652042804,37.23584954291751],[126.71388919668928,37.23581120447055],[126.71391005808624,37.23580474063931],[126.71389835926084,37.23572796196808],[126.71374521334812,37.2355344348349],[126.71370945919013,37.23555142259317],[126.7135813281013,37.23555146256673],[126.71354918561003,37.23556106154952],[126.71342820715168,37.23559751160006],[126.71341016990714,37.23560218014424],[126.71342439362185,37.23565201501365],[126.71351095948206,37.23564130498883],[126.71352068624971,37.23568537128992],[126.71357611821834,37.23569462455256],[126.71355280839973,37.235746323398864],[126.71354308088101,37.23583578164952],[126.71337440460596,37.2358234326753],[126.7133669655649,37.23588892891589],[126.71338953958374,37.23592994493786]]]]}</t>
  </si>
  <si>
    <t>126.713652264526</t>
  </si>
  <si>
    <t>37.2357283163918</t>
  </si>
  <si>
    <t>경기도 화성시 송산면 쌍정리 727-1</t>
  </si>
  <si>
    <t>{"type":"MultiPolygon","coordinates":[[[[126.71915137561997,37.23325409275045],[126.71915885036346,37.233280357768535],[126.71934103432584,37.23336803932786],[126.71953247368141,37.23351538225795],[126.7195881290492,37.233594553683794],[126.71962225016193,37.233670547234816],[126.71963233937618,37.23370290044125],[126.71978511706631,37.233604717572334],[126.71978395131053,37.23360304788159],[126.71971397552265,37.23347776346178],[126.71967283890874,37.233403447189616],[126.71960675546188,37.23334059578627],[126.71959542521175,37.23332983747095],[126.71956747642123,37.23327286146526],[126.71948550773723,37.23321053983035],[126.71943882342784,37.233175053956046],[126.71937137066877,37.23309873767011],[126.71915137561997,37.23325409275045]]]]}</t>
  </si>
  <si>
    <t>126.719509386873</t>
  </si>
  <si>
    <t>37.2333857439495</t>
  </si>
  <si>
    <t>경기도 화성시 송산면 쌍정리 438-5</t>
  </si>
  <si>
    <t>{"type":"MultiPolygon","coordinates":[[[[126.71665211477894,37.241941627425234],[126.71671616647353,37.24207853159854],[126.71686288632483,37.24204733909219],[126.71682236521389,37.24190477900045],[126.71665211477894,37.241941627425234]]]]}</t>
  </si>
  <si>
    <t>126.716763280014</t>
  </si>
  <si>
    <t>37.2419920999729</t>
  </si>
  <si>
    <t>경기도 화성시 송산면 쌍정리 711</t>
  </si>
  <si>
    <t>{"type":"MultiPolygon","coordinates":[[[[126.71850653044783,37.23400057624351],[126.7185839158192,37.23408166520053],[126.7186272596688,37.234177305637274],[126.7187641762284,37.23417781278584],[126.7187899059835,37.23415296955818],[126.71880497326086,37.23411054868261],[126.71888474358987,37.234047927806856],[126.71896956250913,37.23400034821024],[126.7190882072373,37.23394767726714],[126.71918163408972,37.23387929508787],[126.71914153036025,37.23380005242874],[126.71907596268733,37.23371677546344],[126.71901723464238,37.233730358189625],[126.71894130490097,37.23378460868138],[126.71883142935032,37.233851897201674],[126.71876026007801,37.23388966095807],[126.71867464731679,37.23393858105442],[126.71860044131417,37.23397472460653],[126.71853606820765,37.23399105979078],[126.71850653044783,37.23400057624351]]]]}</t>
  </si>
  <si>
    <t>126.718855921293</t>
  </si>
  <si>
    <t>37.2339562672065</t>
  </si>
  <si>
    <t>경기도 화성시 송산면 쌍정리 462-3</t>
  </si>
  <si>
    <t>{"type":"MultiPolygon","coordinates":[[[[126.71502845417622,37.24061992862669],[126.71498927116612,37.24085445445594],[126.71506460835859,37.24082838052573],[126.71507356608366,37.240828888750606],[126.71511304870782,37.240595525952266],[126.71510614473571,37.240597311327235],[126.71502845417622,37.24061992862669]]]]}</t>
  </si>
  <si>
    <t>126.715051366966</t>
  </si>
  <si>
    <t>37.2407241906403</t>
  </si>
  <si>
    <t>경기도 화성시 송산면 쌍정리 702-1</t>
  </si>
  <si>
    <t>{"type":"MultiPolygon","coordinates":[[[[126.72079968244097,37.23520922357337],[126.72078811200795,37.23518713877772],[126.72076160100416,37.23520089783587],[126.7207506315294,37.235223406753256],[126.72071760722747,37.23522796880005],[126.72062260485386,37.235228860811745],[126.72052646925403,37.23524056249554],[126.72050113822755,37.235246079811496],[126.720559056381,37.2354418952904],[126.72056512490629,37.23544035990333],[126.7208501153204,37.235375521239646],[126.72079968244097,37.23520922357337]]]]}</t>
  </si>
  <si>
    <t>126.720675611209</t>
  </si>
  <si>
    <t>37.2353107871731</t>
  </si>
  <si>
    <t>경기도 화성시 송산면 쌍정리 484</t>
  </si>
  <si>
    <t>{"type":"MultiPolygon","coordinates":[[[[126.71331849555497,37.241318677581965],[126.71336932406078,37.241318548970234],[126.71346131987818,37.2412953188135],[126.71343568202832,37.24120014316322],[126.7134492859394,37.241155466879675],[126.71348780827019,37.24110180480408],[126.71354357458824,37.24105086973162],[126.71355105997489,37.24102069423732],[126.7132962926033,37.24105843157495],[126.71328952532161,37.24112789394179],[126.71329312301695,37.241198264547386],[126.71330661248699,37.241281354812415],[126.71331849555497,37.241318677581965]]]]}</t>
  </si>
  <si>
    <t>126.713389398616</t>
  </si>
  <si>
    <t>37.241162952227</t>
  </si>
  <si>
    <t>경기도 화성시 송산면 쌍정리 430-1</t>
  </si>
  <si>
    <t>{"type":"MultiPolygon","coordinates":[[[[126.71783903332421,37.24177288323125],[126.71780735258075,37.2417128434396],[126.71775469966481,37.24166143036187],[126.71759936478199,37.24161603333947],[126.71751202672257,37.24161160708472],[126.71755918626613,37.2416492302687],[126.71759072060608,37.24165809997815],[126.71761748846531,37.24169380910692],[126.71768088970704,37.24179119179774],[126.71771977772165,37.2417835721291],[126.71783903332421,37.24177288323125]]]]}</t>
  </si>
  <si>
    <t>126.717696070378</t>
  </si>
  <si>
    <t>37.2417031103979</t>
  </si>
  <si>
    <t>경기도 화성시 송산면 쌍정리 402-4</t>
  </si>
  <si>
    <t>{"type":"MultiPolygon","coordinates":[[[[126.71679172961949,37.239969965985765],[126.71696042363644,37.24009413767201],[126.71696214145335,37.240092862328794],[126.71703365140127,37.24005320834842],[126.71708691587773,37.240016411842],[126.7171631497194,37.23996123527352],[126.71700844913259,37.23982305034455],[126.71694742334164,37.23986190956084],[126.71687039457886,37.239897693794326],[126.71679172961949,37.239969965985765]]]]}</t>
  </si>
  <si>
    <t>126.716982309861</t>
  </si>
  <si>
    <t>37.239929416039</t>
  </si>
  <si>
    <t>경기도 화성시 송산면 쌍정리 705-2</t>
  </si>
  <si>
    <t>{"type":"MultiPolygon","coordinates":[[[[126.71997088807079,37.234495005015525],[126.71991350815696,37.234579277701464],[126.71985858950376,37.23460471852894],[126.71978865492378,37.23464374728539],[126.71969932698947,37.23468861362487],[126.71958025903074,37.23479724753907],[126.71952880660413,37.23483899621255],[126.71949008923539,37.23487139539934],[126.71946380320358,37.23489128175093],[126.71941000405941,37.23491860820052],[126.71947898937889,37.235046809770154],[126.71958383789432,37.235152615813725],[126.71960814844576,37.23517300106145],[126.71967647575492,37.235081528272566],[126.7197664827873,37.235032969320294],[126.71984719106992,37.234951518376285],[126.71995460812286,37.2348727889304],[126.72015082582365,37.23465142906268],[126.72011795641231,37.234632564362435],[126.72000586895565,37.23454000483409],[126.71997088807079,37.234495005015525]]]]}</t>
  </si>
  <si>
    <t>126.719770425056</t>
  </si>
  <si>
    <t>37.2348340690137</t>
  </si>
  <si>
    <t>경기도 화성시 송산면 쌍정리 721</t>
  </si>
  <si>
    <t>{"type":"MultiPolygon","coordinates":[[[[126.7174938154475,37.23198306460159],[126.71740477700743,37.232122448690696],[126.71742552420083,37.232182120061694],[126.71741499558593,37.23228220900631],[126.71742063839923,37.23234303351401],[126.71743711439235,37.232462892902326],[126.71750213471229,37.23252909482848],[126.7176309006118,37.2324124669782],[126.7177541047732,37.23226131595082],[126.7177872187416,37.23227162204811],[126.71781328778151,37.23224335589689],[126.71781398038326,37.232166769426975],[126.71791725702673,37.232136967180985],[126.71790316761584,37.232071716398714],[126.71784131462296,37.2320624587913],[126.7176976252671,37.23200292545103],[126.7175807206062,37.23196774810212],[126.7174938154475,37.23198306460159]]]]}</t>
  </si>
  <si>
    <t>126.717606057858</t>
  </si>
  <si>
    <t>37.232206890138</t>
  </si>
  <si>
    <t>경기도 화성시 송산면 쌍정리 578-1</t>
  </si>
  <si>
    <t>{"type":"MultiPolygon","coordinates":[[[[126.71950448455698,37.23807421688945],[126.7195487957462,37.23805931113374],[126.71956767343306,37.238025720403506],[126.71959631861365,37.237944569211336],[126.71963960778331,37.23787118375338],[126.7196944575121,37.23782555967573],[126.71982239190665,37.23774009441456],[126.71989604640139,37.23769854259797],[126.71983205766931,37.23761684666637],[126.71981588459185,37.23758691182428],[126.71967444424332,37.237658667214966],[126.71956740656593,37.23771306028265],[126.71933660742911,37.2378488734021],[126.71940389025461,37.23791444890024],[126.7194314359708,37.237956016227464],[126.7194444192299,37.23801027149398],[126.71946261840687,37.23804084193489],[126.71950448455698,37.23807421688945]]]]}</t>
  </si>
  <si>
    <t>126.719600593461</t>
  </si>
  <si>
    <t>37.2378172021839</t>
  </si>
  <si>
    <t>경기도 화성시 송산면 쌍정리 439-1</t>
  </si>
  <si>
    <t>{"type":"MultiPolygon","coordinates":[[[[126.71636590059933,37.24224902062015],[126.71640960482972,37.242258433534886],[126.71645549228603,37.24225074102928],[126.71648945059532,37.24235219823635],[126.71655280571082,37.24233585274147],[126.7165363252352,37.24230083489761],[126.71649289147288,37.242195633623446],[126.71645454762923,37.24220829999529],[126.71636590059933,37.24224902062015]]]]}</t>
  </si>
  <si>
    <t>126.716496675413</t>
  </si>
  <si>
    <t>37.2422797055072</t>
  </si>
  <si>
    <t>경기도 화성시 송산면 쌍정리 471-2</t>
  </si>
  <si>
    <t>{"type":"MultiPolygon","coordinates":[[[[126.71466284690486,37.2423742244228],[126.71514046300098,37.2423993478448],[126.7151208382893,37.24231977502195],[126.7150606380431,37.24221414523429],[126.71497328819018,37.242224602179974],[126.71488999520932,37.24222622972425],[126.7148482628984,37.24224375296473],[126.71477980034506,37.24220997861362],[126.71470229069283,37.242196284408706],[126.71461956093526,37.2421950208038],[126.71463032771734,37.24222674530451],[126.71464290281331,37.242257131641935],[126.71466284690486,37.2423742244228]]]]}</t>
  </si>
  <si>
    <t>126.714877723459</t>
  </si>
  <si>
    <t>37.2423023992975</t>
  </si>
  <si>
    <t>경기도 화성시 송산면 쌍정리 392-5</t>
  </si>
  <si>
    <t>{"type":"MultiPolygon","coordinates":[[[[126.72008484031245,37.23950057656994],[126.72006444029383,37.23945555739795],[126.72003353342599,37.2394023678876],[126.71997557033974,37.23929093417427],[126.71983207750507,37.23903209481877],[126.71979709641695,37.238992681401236],[126.71972877123176,37.239009998951296],[126.71964718341697,37.239008651477434],[126.71968797342186,37.23908302994082],[126.71972722970553,37.23919101337506],[126.71976733066737,37.23927495015925],[126.71982298929798,37.23935140929538],[126.71985071773427,37.23941676429478],[126.7199156583471,37.23953685559009],[126.71991850795791,37.239543358833224],[126.72008484031245,37.23950057656994]]]]}</t>
  </si>
  <si>
    <t>126.71984576445</t>
  </si>
  <si>
    <t>37.2392332311158</t>
  </si>
  <si>
    <t>경기도 화성시 송산면 쌍정리 637-6</t>
  </si>
  <si>
    <t>{"type":"MultiPolygon","coordinates":[[[[126.71312797809517,37.23606355371324],[126.71332290225786,37.23601340797238],[126.71338953958374,37.23592994493786],[126.7133669655649,37.23588892891589],[126.71312475410564,37.23597209069611],[126.71312797809517,37.23606355371324]]]]}</t>
  </si>
  <si>
    <t>126.71325114152</t>
  </si>
  <si>
    <t>37.2359789171401</t>
  </si>
  <si>
    <t>경기도 화성시 송산면 쌍정리 454-1</t>
  </si>
  <si>
    <t>{"type":"MultiPolygon","coordinates":[[[[126.71563576716329,37.24142946274207],[126.7156171581034,37.241364381088225],[126.71559652285693,37.241313584960125],[126.71533019699868,37.24134712697244],[126.71534845713971,37.24144481629721],[126.71535287140284,37.241466641029085],[126.71563576716329,37.24142946274207]]]]}</t>
  </si>
  <si>
    <t>126.715483188126</t>
  </si>
  <si>
    <t>37.241396595814</t>
  </si>
  <si>
    <t>경기도 화성시 송산면 쌍정리 499</t>
  </si>
  <si>
    <t>{"type":"MultiPolygon","coordinates":[[[[126.71208841736909,37.24122602483718],[126.71200784304553,37.24122430514912],[126.71194278616831,37.241240635044214],[126.71186820085222,37.241479236014335],[126.71183759184099,37.24171175438795],[126.71181021865823,37.24189382268873],[126.71185751351604,37.24211039405456],[126.71191554785533,37.24211225695869],[126.71204787385047,37.2421056515042],[126.71215606900374,37.24210234780675],[126.71216349680404,37.242046132349245],[126.71218146438376,37.24201588344383],[126.71218386197259,37.242001914245485],[126.71212484331906,37.241983379916704],[126.71210663831583,37.241951916333186],[126.71211153085753,37.2418601938949],[126.71210728819628,37.24177603584821],[126.71209133782799,37.24167663070401],[126.7120863434545,37.241573909490754],[126.71209324096395,37.24143236469664],[126.71208332354662,37.24130260038922],[126.71208841736909,37.24122602483718]]]]}</t>
  </si>
  <si>
    <t>126.711980534731</t>
  </si>
  <si>
    <t>37.2417215142154</t>
  </si>
  <si>
    <t>경기도 화성시 송산면 쌍정리 370</t>
  </si>
  <si>
    <t>{"type":"MultiPolygon","coordinates":[[[[126.72063820195439,37.23930532926662],[126.7205608150753,37.23928335866508],[126.72052050367179,37.23926195353286],[126.72036753653468,37.23922016988958],[126.72035222363598,37.23927709701995],[126.72040844028908,37.239355188081475],[126.72044619209122,37.239428567930325],[126.72045410001179,37.239481108071686],[126.72054008370375,37.239488493348674],[126.72062617558973,37.239491022237175],[126.7206364395281,37.23934902532223],[126.72063820195439,37.23930532926662]]]]}</t>
  </si>
  <si>
    <t>126.720530610035</t>
  </si>
  <si>
    <t>37.2393921714073</t>
  </si>
  <si>
    <t>경기도 화성시 송산면 쌍정리 460</t>
  </si>
  <si>
    <t>{"type":"MultiPolygon","coordinates":[[[[126.71586877054199,37.24060364032173],[126.71580911774902,37.2405560929528],[126.71576444766077,37.24051621347515],[126.71573444157929,37.240463926065985],[126.71563548045566,37.24047579714482],[126.71563202830103,37.24051553348742],[126.71561911015199,37.240558049199365],[126.71558817537819,37.24059053794066],[126.71548685926828,37.240655933726515],[126.71550631114931,37.240682804529655],[126.71556696146267,37.24073476953214],[126.71557347398,37.2407500938486],[126.71560189982142,37.2408000437993],[126.71576979395333,37.240685251620704],[126.71586877054199,37.24060364032173]]]]}</t>
  </si>
  <si>
    <t>126.715675872935</t>
  </si>
  <si>
    <t>37.2406258561742</t>
  </si>
  <si>
    <t>경기도 화성시 송산면 쌍정리 698</t>
  </si>
  <si>
    <t>{"type":"MultiPolygon","coordinates":[[[[126.71889086188472,37.23585053783544],[126.71916875438937,37.235988509555554],[126.7195877852691,37.23609906475557],[126.71980478031212,37.236131099339765],[126.72005925847793,37.23618705501698],[126.72023864495257,37.2362685203788],[126.720275679631,37.23608852722102],[126.72021733637439,37.236070899551294],[126.72014068918011,37.23601152841028],[126.72002028897853,37.23596887558503],[126.71986492218099,37.23594997189971],[126.71977540589963,37.2359693385095],[126.71973275330205,37.23600524244879],[126.71936148877163,37.23589888325851],[126.718909627281,37.23581072977877],[126.71889086188472,37.23585053783544]]]]}</t>
  </si>
  <si>
    <t>126.719684304103</t>
  </si>
  <si>
    <t>37.2360276578818</t>
  </si>
  <si>
    <t>경기도 화성시 송산면 쌍정리 462</t>
  </si>
  <si>
    <t>{"type":"MultiPolygon","coordinates":[[[[126.71480202440611,37.24074619240508],[126.71463232720784,37.240809971224635],[126.71454580952603,37.24085402047662],[126.71440983129914,37.240888200568186],[126.71438098720924,37.24095168967728],[126.71448041053263,37.240937027559646],[126.71455753808421,37.240914409257634],[126.71464403640681,37.24088440709291],[126.71475699376691,37.24086110956402],[126.7147840353244,37.24085388566012],[126.71480202440611,37.24074619240508]]]]}</t>
  </si>
  <si>
    <t>126.714688966288</t>
  </si>
  <si>
    <t>37.2408318937052</t>
  </si>
  <si>
    <t>경기도 화성시 송산면 쌍정리 655-1</t>
  </si>
  <si>
    <t>{"type":"MultiPolygon","coordinates":[[[[126.71317646167985,37.23359766152461],[126.7130997017315,37.233605502864734],[126.71309196505796,37.23364558915897],[126.7130415801527,37.23371698171702],[126.71295611247106,37.23374761599809],[126.71312895489135,37.23388980605187],[126.7132542843724,37.23400924618703],[126.71336203469475,37.2340635165077],[126.7133878774928,37.23403903514588],[126.71344506233395,37.23400783619833],[126.71348399971096,37.23397444838183],[126.71352351181169,37.23393512411948],[126.71346742521148,37.23384946134797],[126.71343863187143,37.233820143674635],[126.71338912443706,37.23377944957667],[126.71329532999064,37.23373582745063],[126.71326212404534,37.233711193396005],[126.71322513490084,37.2336650153515],[126.713211351148,37.23361814592331],[126.71317646167985,37.23359766152461]]]]}</t>
  </si>
  <si>
    <t>126.713253059379</t>
  </si>
  <si>
    <t>37.2338360599937</t>
  </si>
  <si>
    <t>경기도 화성시 송산면 쌍정리 772-2</t>
  </si>
  <si>
    <t>{"type":"MultiPolygon","coordinates":[[[[126.72000047439614,37.23391774518263],[126.71995262093704,37.23375858045005],[126.71991728035226,37.23377707580589],[126.71987203504611,37.23362874769882],[126.71982173333615,37.23365526271646],[126.71974081029134,37.233697887484595],[126.71989976768182,37.233992399934785],[126.72000047439614,37.23391774518263]]]]}</t>
  </si>
  <si>
    <t>126.719900628807</t>
  </si>
  <si>
    <t>37.2338472835727</t>
  </si>
  <si>
    <t>경기도 화성시 송산면 쌍정리 685-1</t>
  </si>
  <si>
    <t>{"type":"MultiPolygon","coordinates":[[[[126.71608160340077,37.23437124618233],[126.71615486282282,37.23410228312033],[126.71604948298221,37.23404341675421],[126.71594260140301,37.23407501974722],[126.71590005406071,37.23417543678168],[126.7158899556446,37.23428633902748],[126.71591782797684,37.234327097046595],[126.71596738011911,37.23434742677106],[126.71602923066456,37.23435776659426],[126.71603705170094,37.2343935475822],[126.71606183908368,37.234394742631565],[126.71608160340077,37.23437124618233]]]]}</t>
  </si>
  <si>
    <t>126.716018552994</t>
  </si>
  <si>
    <t>37.2342080969592</t>
  </si>
  <si>
    <t>경기도 화성시 송산면 쌍정리 648-2</t>
  </si>
  <si>
    <t>{"type":"MultiPolygon","coordinates":[[[[126.71294699236998,37.234839658888845],[126.71294675152721,37.23490876778606],[126.71294118578454,37.234935064484986],[126.7129166917263,37.23496035996392],[126.71310186018583,37.23488199737469],[126.71339427296162,37.23476897126444],[126.71334089319483,37.23468259419998],[126.71294699236998,37.234839658888845]]]]}</t>
  </si>
  <si>
    <t>126.713156506645</t>
  </si>
  <si>
    <t>37.234811566337</t>
  </si>
  <si>
    <t>경기도 화성시 송산면 쌍정리 392-1</t>
  </si>
  <si>
    <t>{"type":"MultiPolygon","coordinates":[[[[126.72047885320498,37.24046343986833],[126.72052655796364,37.240445469276345],[126.72047657245704,37.24034314620183],[126.72042246548376,37.240215683438656],[126.72037102218839,37.24011147369157],[126.72034756244317,37.24005269750475],[126.72032368505837,37.23999107304844],[126.72013554640607,37.24003941728732],[126.72013940526179,37.240050319976525],[126.72016396405115,37.240125668860834],[126.72018057284644,37.2401689400063],[126.72025060407374,37.240278122645464],[126.72027330103317,37.24032076850025],[126.72031291428267,37.24042406718281],[126.7203691171353,37.24051215971155],[126.72047885320498,37.24046343986833]]]]}</t>
  </si>
  <si>
    <t>126.72033338501</t>
  </si>
  <si>
    <t>37.2402468856757</t>
  </si>
  <si>
    <t>경기도 화성시 송산면 쌍정리 569</t>
  </si>
  <si>
    <t>{"type":"MultiPolygon","coordinates":[[[[126.72177542432999,37.23749539853064],[126.72177521770185,37.23749337071144],[126.72177428172506,37.237484385170895],[126.72177333444566,37.23747540861398],[126.72177238716654,37.23746643205709],[126.72177188775063,37.237461294971745],[126.72175386763686,37.23728140560049],[126.72173433614662,37.237214718831126],[126.72173130349258,37.23717539045028],[126.72161814396767,37.23724934142209],[126.72156872191938,37.23728433799095],[126.7214925694205,37.23733435468623],[126.7214050167458,37.237401391972995],[126.72134747383319,37.23743818032391],[126.72142290190938,37.23748655515075],[126.72147184650096,37.23753499345637],[126.72153016561685,37.237571722414],[126.7216035433707,37.237629111649056],[126.72165170423409,37.23760609586762],[126.72166095299518,37.23759790027324],[126.72169730095382,37.2375633413184],[126.72174154387685,37.23752401650073],[126.72177542432999,37.23749539853064]]]]}</t>
  </si>
  <si>
    <t>126.72157198661</t>
  </si>
  <si>
    <t>37.237420258561</t>
  </si>
  <si>
    <t>경기도 화성시 송산면 쌍정리 659</t>
  </si>
  <si>
    <t>{"type":"MultiPolygon","coordinates":[[[[126.71409426524754,37.232254077011234],[126.71405322094934,37.232210502380184],[126.71400961064437,37.23214530563459],[126.7139372735711,37.232074948269215],[126.71378153805837,37.23201323646711],[126.71376226462534,37.23207655955851],[126.71368844124123,37.23214828291366],[126.71360317744434,37.23225920054059],[126.71356369470428,37.23234438768183],[126.71355850519905,37.23235186268008],[126.71366116876827,37.23240973352992],[126.71373081203807,37.23247432689038],[126.71377030482113,37.23257032918583],[126.71392015627939,37.23265357049807],[126.71409112071426,37.232770804908114],[126.71426873083003,37.232695855060825],[126.71435854419089,37.232633153454515],[126.7143978130554,37.2325982343691],[126.71442380285887,37.232561508041435],[126.71427032884579,37.23242608855431],[126.71422781798292,37.23238586228442],[126.71414106724761,37.232303765616486],[126.71409426524754,37.232254077011234]]]]}</t>
  </si>
  <si>
    <t>126.713972998432</t>
  </si>
  <si>
    <t>37.2324148725349</t>
  </si>
  <si>
    <t>경기도 화성시 송산면 쌍정리 716</t>
  </si>
  <si>
    <t>{"type":"MultiPolygon","coordinates":[[[[126.71798056193246,37.232953277841276],[126.71803326931885,37.232973524155064],[126.71811967994014,37.23298523718191],[126.71817896898617,37.232975206325],[126.71826103952851,37.23295421024426],[126.718339313558,37.23291483289103],[126.71838870267412,37.23289731767501],[126.71834372266107,37.232838696819385],[126.7181857259261,37.23270832640173],[126.71812787493403,37.23273764288978],[126.71796486241603,37.232839466352075],[126.71792717649936,37.23286735331495],[126.71798056193246,37.232953277841276]]]]}</t>
  </si>
  <si>
    <t>126.718152169676</t>
  </si>
  <si>
    <t>37.2328660433113</t>
  </si>
  <si>
    <t>경기도 화성시 송산면 쌍정리 790</t>
  </si>
  <si>
    <t>{"type":"MultiPolygon","coordinates":[[[[126.7211617634619,37.236677428550735],[126.72133470780162,37.23670364348204],[126.72138198330549,37.23673703057737],[126.72143581116875,37.23675998112916],[126.72152012875227,37.23667770865109],[126.72163575198061,37.2365406910507],[126.72167922091207,37.23649109260632],[126.72172438455364,37.23643726327864],[126.72174049469072,37.236414225797304],[126.72174090762142,37.23636957141595],[126.72174031804148,37.23626379737597],[126.72171341272393,37.23625307455724],[126.7216625270874,37.23622689636208],[126.72160364651067,37.236189886814806],[126.72157190710958,37.23623391752406],[126.72151296245913,37.23630566285824],[126.72134214985819,37.236492359084586],[126.72125724193313,37.23659102890076],[126.72119878465112,37.236646646678466],[126.7211617634619,37.236677428550735]]]]}</t>
  </si>
  <si>
    <t>126.721535159981</t>
  </si>
  <si>
    <t>37.236463714379</t>
  </si>
  <si>
    <t>경기도 화성시 송산면 쌍정리 636-2</t>
  </si>
  <si>
    <t>{"type":"MultiPolygon","coordinates":[[[[126.71392629045589,37.23593406072495],[126.71362015510854,37.23597111543808],[126.71364165947388,37.23606824534206],[126.71398010254919,37.236025700610725],[126.71392629045589,37.23593406072495]]]]}</t>
  </si>
  <si>
    <t>126.713792436833</t>
  </si>
  <si>
    <t>37.2360014010823</t>
  </si>
  <si>
    <t>경기도 화성시 송산면 쌍정리 496</t>
  </si>
  <si>
    <t>{"type":"MultiPolygon","coordinates":[[[[126.71271706267727,37.24206162078563],[126.71267684888656,37.242044367005214],[126.71266111185224,37.24195677503266],[126.71262185012836,37.24192041259865],[126.71254603244844,37.24190356748703],[126.7124730967768,37.24191412083126],[126.7124309033036,37.24193425509667],[126.71238821512328,37.24198358167968],[126.71234944911913,37.24204760469702],[126.7123765915213,37.242123321880285],[126.71242538365831,37.24212536019782],[126.7124820315326,37.24214795225943],[126.71253342780145,37.242149807670536],[126.71261549291889,37.242136204030814],[126.71268597010996,37.242114300570904],[126.71272150502709,37.24209361836773],[126.71271706267727,37.24206162078563]]]]}</t>
  </si>
  <si>
    <t>126.712530570363</t>
  </si>
  <si>
    <t>37.2420350619557</t>
  </si>
  <si>
    <t>경기도 화성시 송산면 쌍정리 485-1</t>
  </si>
  <si>
    <t>{"type":"MultiPolygon","coordinates":[[[[126.713239960549,37.24106255636688],[126.7132089367865,37.24106482353931],[126.7130600422525,37.241078264841846],[126.71306050177925,37.241138085697706],[126.71308196737388,37.24117162946166],[126.71307104662607,37.241227845489675],[126.71308301564122,37.24128694651601],[126.71324851859002,37.24127457279298],[126.71323681539513,37.241190027192175],[126.71323450595294,37.241124678487566],[126.713239960549,37.24106255636688]]]]}</t>
  </si>
  <si>
    <t>126.713158631029</t>
  </si>
  <si>
    <t>37.2411808648507</t>
  </si>
  <si>
    <t>경기도 화성시 송산면 쌍정리 582-3</t>
  </si>
  <si>
    <t>{"type":"MultiPolygon","coordinates":[[[[126.72033995408864,37.23682743041033],[126.72027733553682,37.23678953732859],[126.72016855831609,37.23673932553212],[126.72006733795955,37.23668137367223],[126.72003086085198,37.23666268058678],[126.72001296775035,37.23664680685376],[126.72001042722148,37.236620850973395],[126.71993071155657,37.23664707985572],[126.71990420926898,37.23665831583675],[126.71992341696887,37.23669644830506],[126.71996358365726,37.23673514418712],[126.72004259802704,37.23679451205195],[126.72014826527347,37.23688707428465],[126.72018540540525,37.236912373503344],[126.72033995408864,37.23682743041033]]]]}</t>
  </si>
  <si>
    <t>126.72011508532</t>
  </si>
  <si>
    <t>37.2367719475274</t>
  </si>
  <si>
    <t>경기도 화성시 송산면 쌍정리 637-4</t>
  </si>
  <si>
    <t>{"type":"MultiPolygon","coordinates":[[[[126.71345110619339,37.23599146426855],[126.71356954426366,37.23597718252152],[126.71359223616696,37.23588647631678],[126.71338953958374,37.23592994493786],[126.71332290225786,37.23601340797238],[126.71337038112856,37.23600119731869],[126.71345110619339,37.23599146426855]]]]}</t>
  </si>
  <si>
    <t>126.713473588069</t>
  </si>
  <si>
    <t>37.2359519737258</t>
  </si>
  <si>
    <t>경기도 화성시 송산면 쌍정리 405</t>
  </si>
  <si>
    <t>{"type":"MultiPolygon","coordinates":[[[[126.7174150217834,37.24072353915975],[126.71743214806655,37.24066156196819],[126.71742859467713,37.24056334958367],[126.71742636386406,37.24041602492253],[126.71741221581175,37.24031806644008],[126.71739540906731,37.24026489205448],[126.71736642307236,37.240276842327766],[126.71733460592877,37.2402984358914],[126.71727993094795,37.24023962924896],[126.71723986316236,37.24021048369336],[126.71717925188341,37.24019293919445],[126.71710805791884,37.24017546836529],[126.71695876539889,37.24035839840879],[126.71689965949201,37.24045302729819],[126.71686383400672,37.240515527124515],[126.71682102993307,37.24063261291542],[126.71689380638848,37.24064593394591],[126.7170378850677,37.240684024492786],[126.7171308408855,37.24069574495255],[126.71719711053696,37.24069816566321],[126.71736228703331,37.24072420555631],[126.7174150217834,37.24072353915975]]]]}</t>
  </si>
  <si>
    <t>126.717168687499</t>
  </si>
  <si>
    <t>37.2404796776583</t>
  </si>
  <si>
    <t>경기도 화성시 송산면 쌍정리 582-2</t>
  </si>
  <si>
    <t>{"type":"MultiPolygon","coordinates":[[[[126.7204064001283,37.23708165895796],[126.72041177034777,37.23708612282254],[126.72057552408543,37.2372173958789],[126.72057610832024,37.23721787481387],[126.72079504698941,37.2370974929257],[126.72068840006948,37.23703785280882],[126.72058031763099,37.23697638008713],[126.72057470851342,37.23697251935763],[126.7204064001283,37.23708165895796]]]]}</t>
  </si>
  <si>
    <t>126.7207667</t>
  </si>
  <si>
    <t>37.2372172</t>
  </si>
  <si>
    <t>경기도 화성시 송산면 쌍정리 689-1</t>
  </si>
  <si>
    <t>{"type":"MultiPolygon","coordinates":[[[[126.71813245146225,37.2343000423223],[126.7180214873215,37.234347675872286],[126.71788612439538,37.234428715386414],[126.71777105970216,37.2344999460356],[126.71779480978697,37.23451934818412],[126.71796242587753,37.2346878379393],[126.7180722851346,37.23483014028346],[126.71814186046946,37.23494158476466],[126.71819660869444,37.23501913278859],[126.71824907285014,37.234978279142425],[126.71834763190017,37.23474042496026],[126.71836088826853,37.23456158289765],[126.71826869531101,37.23443525338968],[126.71813245146225,37.2343000423223]]]]}</t>
  </si>
  <si>
    <t>126.718127817843</t>
  </si>
  <si>
    <t>37.2346246427172</t>
  </si>
  <si>
    <t>경기도 화성시 송산면 쌍정리 689-2</t>
  </si>
  <si>
    <t>{"type":"MultiPolygon","coordinates":[[[[126.71739590147465,37.23403746370308],[126.71715964842737,37.2340101179244],[126.71699886049159,37.23399867606899],[126.71695020110495,37.23412459615568],[126.7172622629423,37.234169442238226],[126.71730897472172,37.23418398894154],[126.71739590147465,37.23403746370308]]]]}</t>
  </si>
  <si>
    <t>126.717169819737</t>
  </si>
  <si>
    <t>37.2340833543278</t>
  </si>
  <si>
    <t>경기도 화성시 송산면 쌍정리 637-2</t>
  </si>
  <si>
    <t>{"type":"MultiPolygon","coordinates":[[[[126.71281822655794,37.23603797553586],[126.71283755100808,37.23613909185918],[126.71312797809517,37.23606355371324],[126.71312475410564,37.23597209069611],[126.71309081199477,37.23598367646119],[126.71281822655794,37.23603797553586]]]]}</t>
  </si>
  <si>
    <t>126.712973063852</t>
  </si>
  <si>
    <t>37.236054832181</t>
  </si>
  <si>
    <t>경기도 화성시 송산면 쌍정리 410</t>
  </si>
  <si>
    <t>{"type":"MultiPolygon","coordinates":[[[[126.71853534149223,37.24142479414214],[126.71854111146779,37.24130729488876],[126.71852966289697,37.24130680800538],[126.71841390525287,37.2413105589796],[126.71831610104107,37.24129918834698],[126.71820567139493,37.24128861638444],[126.71810802412217,37.24128651761002],[126.71809799022064,37.24140787207956],[126.7181866420566,37.24141654492174],[126.71840548666631,37.241428042884536],[126.71853534149223,37.24142479414214]]]]}</t>
  </si>
  <si>
    <t>126.718320479824</t>
  </si>
  <si>
    <t>37.2413594078614</t>
  </si>
  <si>
    <t>경기도 화성시 송산면 쌍정리 485</t>
  </si>
  <si>
    <t>{"type":"MultiPolygon","coordinates":[[[[126.71314459444513,37.24138479573088],[126.71323363078542,37.24138408442819],[126.71332222191361,37.24137598348557],[126.71331849555497,37.241318677581965],[126.71330661248699,37.241281354812415],[126.71329312301695,37.241198264547386],[126.71328952532161,37.24112789394179],[126.7132962926033,37.24105843157495],[126.713239960549,37.24106255636688],[126.71323450595294,37.241124678487566],[126.71323681539513,37.241190027192175],[126.71324851859002,37.24127457279298],[126.71308301564122,37.24128694651601],[126.71308557087067,37.241299585254275],[126.71309815853203,37.24138267334496],[126.71314459444513,37.24138479573088]]]]}</t>
  </si>
  <si>
    <t>126.713271572626</t>
  </si>
  <si>
    <t>37.2412364623842</t>
  </si>
  <si>
    <t>경기도 화성시 송산면 쌍정리 529</t>
  </si>
  <si>
    <t>{"type":"MultiPolygon","coordinates":[[[[126.71807630198361,37.237465852016555],[126.71811625922366,37.237695837958945],[126.71813342052518,37.237744598037395],[126.71818134380777,37.237800423748425],[126.71823944120341,37.23782977430726],[126.71828452632286,37.23782792688634],[126.71836398482023,37.23781971922503],[126.71839756862305,37.2378195742525],[126.71843620882197,37.237829442855364],[126.71846068424595,37.237817932051314],[126.71847631138998,37.237773710511654],[126.71848384236915,37.23771866620049],[126.7184844436372,37.2376241489622],[126.71849005962243,37.23757189328452],[126.71849881973357,37.237453328868504],[126.71839118424955,37.23739319776728],[126.71835412465508,37.23738262110991],[126.71834418254463,37.237401347899166],[126.71828869601447,37.23742426372328],[126.71820886068129,37.237448959393085],[126.71813244175804,37.23746112977249],[126.71807630198361,37.237465852016555]]]]}</t>
  </si>
  <si>
    <t>126.718304207928</t>
  </si>
  <si>
    <t>37.2376156257277</t>
  </si>
  <si>
    <t>경기도 화성시 송산면 쌍정리 424</t>
  </si>
  <si>
    <t>{"type":"MultiPolygon","coordinates":[[[[126.71748041036909,37.24230942816314],[126.71744999254096,37.24223721832384],[126.717367803987,37.24205872429721],[126.71729003621506,37.24185555245066],[126.71723706989457,37.24185765088036],[126.7171759908953,37.241853260375315],[126.71724718564809,37.24207202245044],[126.71730896216644,37.24226590231125],[126.71734680107637,37.24234568066845],[126.71748041036909,37.24230942816314]]]]}</t>
  </si>
  <si>
    <t>126.717324450499</t>
  </si>
  <si>
    <t>37.242106341494</t>
  </si>
  <si>
    <t>경기도 화성시 송산면 쌍정리 649</t>
  </si>
  <si>
    <t>{"type":"MultiPolygon","coordinates":[[[[126.71279453673128,37.2349568004944],[126.71286132780473,37.23497480381269],[126.7129166917263,37.23496035996392],[126.71294118578454,37.234935064484986],[126.71294675152721,37.23490876778606],[126.71294699236998,37.234839658888845],[126.71294641890881,37.23478018909534],[126.71294632797826,37.23476856550532],[126.71299976154891,37.23469284644384],[126.71309409156169,37.23462275931806],[126.71310806658084,37.23461944149392],[126.7131491051574,37.23460849471331],[126.71339118503788,37.23453506372869],[126.71340299925362,37.23447767843125],[126.71335030776697,37.234456267764074],[126.71319990212915,37.23449412369008],[126.71310955343617,37.234545650237806],[126.71295758598599,37.23457926718102],[126.71291597629528,37.23466022302684],[126.71288332542537,37.2347086642681],[126.71286280574893,37.234714227716616],[126.71279453673128,37.2349568004944]]]]}</t>
  </si>
  <si>
    <t>126.712950981199</t>
  </si>
  <si>
    <t>37.2346861837136</t>
  </si>
  <si>
    <t>경기도 화성시 송산면 쌍정리 663-3</t>
  </si>
  <si>
    <t>{"type":"MultiPolygon","coordinates":[[[[126.7154111072351,37.23364644752093],[126.7154769444251,37.233696073445344],[126.7156049531748,37.23376640207287],[126.71573624023847,37.233828088521264],[126.7158688950236,37.23388275003767],[126.71590469414276,37.23388636843384],[126.71595071024994,37.23389103863504],[126.71585421389227,37.23371784296627],[126.71583994892092,37.23366666572608],[126.71583559106305,37.23365087806502],[126.7155871335624,37.23363897952069],[126.7154111072351,37.23364644752093]]]]}</t>
  </si>
  <si>
    <t>126.71571649829</t>
  </si>
  <si>
    <t>37.2337392800387</t>
  </si>
  <si>
    <t>경기도 화성시 송산면 쌍정리 572</t>
  </si>
  <si>
    <t>{"type":"MultiPolygon","coordinates":[[[[126.72036011781701,37.238319756153125],[126.72042350422832,37.23829081216075],[126.72058212695867,37.23818375801271],[126.72074551523886,37.23805571179849],[126.72091000586323,37.23794631941207],[126.72103150296346,37.23787030748102],[126.72108036083505,37.23783567021946],[126.72119469184834,37.23773180814755],[126.72124547310264,37.23769203946365],[126.72147156874826,37.237534956051235],[126.72142262415672,37.23748651774563],[126.7213471960805,37.23743814291888],[126.72126359155553,37.237501035662895],[126.72112198985681,37.23760459897716],[126.72105134402895,37.23766164749265],[126.72088132798747,37.23777824428824],[126.72070747193732,37.23789087618396],[126.72061560190113,37.2379730400467],[126.72051800579807,37.23804330558664],[126.72036435043285,37.23814199180944],[126.72027679385135,37.23820955985154],[126.72034718555763,37.23830316441176],[126.72036011781701,37.238319756153125]]]]}</t>
  </si>
  <si>
    <t>126.720866952766</t>
  </si>
  <si>
    <t>37.237881104378</t>
  </si>
  <si>
    <t>경기도 화성시 송산면 쌍정리 402-2</t>
  </si>
  <si>
    <t>{"type":"MultiPolygon","coordinates":[[[[126.71663401810667,37.24008102680841],[126.71686518270127,37.240186814578806],[126.71690910404347,37.240132182223725],[126.71696042363644,37.24009413767201],[126.71679172961949,37.239969965985765],[126.7167454397692,37.240007112513304],[126.71668992859466,37.24005391396806],[126.71663401810667,37.24008102680841]]]]}</t>
  </si>
  <si>
    <t>126.716793809221</t>
  </si>
  <si>
    <t>37.2400678160916</t>
  </si>
  <si>
    <t>경기도 화성시 송산면 쌍정리 429</t>
  </si>
  <si>
    <t>{"type":"MultiPolygon","coordinates":[[[[126.71709348453237,37.24225755501896],[126.71707221162649,37.242175176335934],[126.71706763866445,37.242159451297454],[126.71691047399575,37.242192898575865],[126.71691864171953,37.242217723704584],[126.71695335608895,37.242280113708816],[126.71709348453237,37.24225755501896]]]]}</t>
  </si>
  <si>
    <t>126.717006420961</t>
  </si>
  <si>
    <t>37.2422221768079</t>
  </si>
  <si>
    <t>경기도 화성시 송산면 쌍정리 718-2</t>
  </si>
  <si>
    <t>{"type":"MultiPolygon","coordinates":[[[[126.71772030482845,37.23265655584072],[126.71774917165342,37.23264253279],[126.717946112309,37.23259841215649],[126.71804427391042,37.2325925741446],[126.71811740627382,37.23259310055772],[126.71808048625923,37.23250071000611],[126.71798094890562,37.23239247349903],[126.71778762183,37.23256103602672],[126.71772030482845,37.23265655584072]]]]}</t>
  </si>
  <si>
    <t>126.717941092911</t>
  </si>
  <si>
    <t>37.2325360289972</t>
  </si>
  <si>
    <t>경기도 화성시 송산면 쌍정리 423</t>
  </si>
  <si>
    <t>{"type":"MultiPolygon","coordinates":[[[[126.71729003621506,37.24185555245066],[126.717367803987,37.24205872429721],[126.71744999254096,37.24223721832384],[126.71748041036909,37.24230942816314],[126.71761008777251,37.24253419599187],[126.71763476834498,37.24260666234512],[126.7176725074455,37.242680133108856],[126.71772659732528,37.24268812877238],[126.71777775586675,37.24269340527229],[126.71767308685259,37.24247451826009],[126.71760956261998,37.24231362130541],[126.71754014424508,37.24211369535182],[126.71745105943599,37.24187482448684],[126.7174453575504,37.24185058197042],[126.71737064228545,37.241843023253786],[126.71729003621506,37.24185555245066]]]]}</t>
  </si>
  <si>
    <t>126.717517962353</t>
  </si>
  <si>
    <t>37.2422268221315</t>
  </si>
  <si>
    <t>경기도 화성시 송산면 쌍정리 466</t>
  </si>
  <si>
    <t>{"type":"MultiPolygon","coordinates":[[[[126.71409421508423,37.240992009188325],[126.7141250881189,37.24118973522933],[126.7142561236845,37.24120790264401],[126.71432941090934,37.241187617869286],[126.71432926627303,37.24113959233356],[126.71431755526291,37.24107461730498],[126.7143126776188,37.24102351677031],[126.71433033883397,37.24097867001529],[126.71415770101027,37.240970727613416],[126.71409421508423,37.240992009188325]]]]}</t>
  </si>
  <si>
    <t>126.714217028145</t>
  </si>
  <si>
    <t>37.2410864716262</t>
  </si>
  <si>
    <t>경기도 화성시 송산면 쌍정리 445</t>
  </si>
  <si>
    <t>{"type":"MultiPolygon","coordinates":[[[[126.71576707387821,37.24207464158822],[126.71573628266624,37.24208686642245],[126.71563700161099,37.24208441026292],[126.71558866935854,37.2420769681673],[126.71560515629841,37.24218772718159],[126.71560439635037,37.24223376824733],[126.71561789598287,37.24231190257025],[126.71565414587482,37.24240312978593],[126.71566927830881,37.24244882176472],[126.71576136869034,37.242445502933094],[126.71584691647293,37.242437762186256],[126.71587387054122,37.24242995215235],[126.71586050262839,37.24240344749506],[126.71585972248945,37.242335417454655],[126.7158359311618,37.24220996299433],[126.71580156867864,37.242138202745856],[126.715775714941,37.24209339496004],[126.71576707387821,37.24207464158822]]]]}</t>
  </si>
  <si>
    <t>126.715727867196</t>
  </si>
  <si>
    <t>37.2422658785603</t>
  </si>
  <si>
    <t>경기도 화성시 송산면 쌍정리 395</t>
  </si>
  <si>
    <t>{"type":"MultiPolygon","coordinates":[[[[126.71888196973278,37.238945034788514],[126.7187857528813,37.23885644956391],[126.71873287318772,37.23880575718579],[126.71866640750058,37.23885623668115],[126.71857594307524,37.23890515407803],[126.71849815538096,37.238924349497125],[126.71837872006903,37.23897828836038],[126.71832331399337,37.23902156779347],[126.71838553237906,37.23907930174666],[126.7184165606094,37.239126815452494],[126.71842228902669,37.23920728262823],[126.71847616569566,37.23919932009698],[126.71861215660665,37.239154413022526],[126.71867547347013,37.23909618614354],[126.71888196973278,37.238945034788514]]]]}</t>
  </si>
  <si>
    <t>126.718597104997</t>
  </si>
  <si>
    <t>37.2390102358389</t>
  </si>
  <si>
    <t>경기도 화성시 송산면 쌍정리 686</t>
  </si>
  <si>
    <t>{"type":"MultiPolygon","coordinates":[[[[126.71595071024994,37.23389103863504],[126.71603424665993,37.23389414135423],[126.71604268902735,37.23367244364378],[126.71583994892092,37.23366666572608],[126.71585421389227,37.23371784296627],[126.71595071024994,37.23389103863504]]]]}</t>
  </si>
  <si>
    <t>126.715960823042</t>
  </si>
  <si>
    <t>37.233766086655</t>
  </si>
  <si>
    <t>경기도 화성시 송산면 쌍정리 551-3</t>
  </si>
  <si>
    <t>{"type":"MultiPolygon","coordinates":[[[[126.7208474130583,37.23866113410551],[126.72084744572247,37.23864320356874],[126.72083386587376,37.238606697453214],[126.72078616399635,37.23855736080208],[126.72072831334856,37.23851575799014],[126.72063784705071,37.23849882024944],[126.72063360720686,37.23853593287346],[126.72057716401014,37.23859795245407],[126.72052062143746,37.23864421265356],[126.72035370001805,37.23876728544657],[126.7205381268122,37.23889528277699],[126.7208474130583,37.23866113410551]]]]}</t>
  </si>
  <si>
    <t>126.720601745866</t>
  </si>
  <si>
    <t>37.2387142142393</t>
  </si>
  <si>
    <t>경기도 화성시 송산면 쌍정리 588</t>
  </si>
  <si>
    <t>{"type":"MultiPolygon","coordinates":[[[[126.71938538393326,37.23643907536471],[126.71936843744803,37.23646861601327],[126.71929280136516,37.236546204237335],[126.71924709924699,37.23658075818656],[126.7192017546564,37.23660404100768],[126.7192309158749,37.23662020302074],[126.71929404009653,37.236679470438354],[126.71934850075736,37.23672899500177],[126.7194189097425,37.23681123810816],[126.71946432024052,37.23681868069427],[126.71956919196431,37.236773644318774],[126.71958318152963,37.236766451311226],[126.71969807345435,37.23672999851668],[126.71974849102291,37.23670319551314],[126.71978266567803,37.23668647248716],[126.7198112114727,37.23666514978887],[126.71975007865734,37.23663390960881],[126.71962553262459,37.23657556849268],[126.71955201874742,37.23653422515695],[126.71938538393326,37.23643907536471]]]]}</t>
  </si>
  <si>
    <t>126.719486276877</t>
  </si>
  <si>
    <t>37.2366425115697</t>
  </si>
  <si>
    <t>경기도 화성시 송산면 쌍정리 687-3</t>
  </si>
  <si>
    <t>{"type":"MultiPolygon","coordinates":[[[[126.71699886049159,37.23399867606899],[126.71687000012825,37.233962586289046],[126.71686763302115,37.233962751797115],[126.71681938970484,37.233965969678394],[126.71677603765937,37.234214776797224],[126.716936353814,37.23424991508138],[126.71695020110495,37.23412459615568],[126.71699886049159,37.23399867606899]]]]}</t>
  </si>
  <si>
    <t>126.716880361149</t>
  </si>
  <si>
    <t>37.234101674711</t>
  </si>
  <si>
    <t>경기도 화성시 송산면 쌍정리 641-4</t>
  </si>
  <si>
    <t>{"type":"MultiPolygon","coordinates":[[[[126.71280808298255,37.23578117353178],[126.71282070718173,37.23584254684552],[126.71281822655794,37.23603797553586],[126.71309081199477,37.23598367646119],[126.71312475410564,37.23597209069611],[126.71311754901701,37.23577196203346],[126.71280808298255,37.23578117353178]]]]}</t>
  </si>
  <si>
    <t>126.712967936208</t>
  </si>
  <si>
    <t>37.2358913704821</t>
  </si>
  <si>
    <t>경기도 화성시 송산면 쌍정리 641-2</t>
  </si>
  <si>
    <t>{"type":"MultiPolygon","coordinates":[[[[126.71411808654976,37.23573992049553],[126.71419013743798,37.23564908164404],[126.71418991885983,37.235647288051766],[126.71389835926084,37.23572796196808],[126.71391005808624,37.23580474063931],[126.71411808654976,37.23573992049553]]]]}</t>
  </si>
  <si>
    <t>126.714028658352</t>
  </si>
  <si>
    <t>37.2357287753717</t>
  </si>
  <si>
    <t>경기도 화성시 송산면 쌍정리 464</t>
  </si>
  <si>
    <t>{"type":"MultiPolygon","coordinates":[[[[126.71448041053263,37.240937027559646],[126.7145006305134,37.24097822685058],[126.71450639077632,37.24103733972169],[126.7145279286334,37.24115603124352],[126.71456406294102,37.24124752883795],[126.71459000241849,37.24130215838591],[126.7146767114326,37.24147543028342],[126.7146913236702,37.24156302828557],[126.71472796116684,37.24168542354335],[126.71475412081601,37.24174150425177],[126.7148253719918,37.2417292334567],[126.71489551484783,37.24170606641976],[126.71484581484964,37.241509313192395],[126.71478838326735,37.24135436728073],[126.71475514745187,37.24128305996607],[126.71473243626149,37.24124789162476],[126.71472712183673,37.241195988129],[126.71473360441327,37.24115968309091],[126.71473132949143,37.24110570556296],[126.71468349952087,37.24100455663365],[126.71464403640681,37.24088440709291],[126.71455753808421,37.240914409257634],[126.71448041053263,37.240937027559646]]]]}</t>
  </si>
  <si>
    <t>126.714689912793</t>
  </si>
  <si>
    <t>37.2413282803813</t>
  </si>
  <si>
    <t>경기도 화성시 송산면 쌍정리 636-1</t>
  </si>
  <si>
    <t>{"type":"MultiPolygon","coordinates":[[[[126.71308322143796,37.23632849350358],[126.71316949118328,37.236292184574786],[126.71345937431242,37.23620862507293],[126.71363420351167,37.23618566826734],[126.7138077580176,37.23618080992251],[126.71389476938796,37.23617459687156],[126.71393502292342,37.23615987257506],[126.71396831319905,37.23613296737158],[126.71397227389915,37.23612566958447],[126.71375368027986,37.23611461457586],[126.7134013195113,37.23616297252706],[126.71311934259215,37.23623600000706],[126.71301814571544,37.236297699778326],[126.71308322143796,37.23632849350358]]]]}</t>
  </si>
  <si>
    <t>126.71347852089</t>
  </si>
  <si>
    <t>37.236196979357</t>
  </si>
  <si>
    <t>경기도 화성시 송산면 쌍정리 637-5</t>
  </si>
  <si>
    <t>{"type":"MultiPolygon","coordinates":[[[[126.71410154035111,37.23579116732353],[126.71401472086465,37.23581819492914],[126.71391373094177,37.23582871712038],[126.71391005808624,37.23580474063931],[126.71388919668928,37.23581120447055],[126.71392629045589,37.23593406072495],[126.71405985779208,37.23591817533721],[126.71410154035111,37.23579116732353]]]]}</t>
  </si>
  <si>
    <t>126.713995117708</t>
  </si>
  <si>
    <t>37.2358668243332</t>
  </si>
  <si>
    <t>경기도 화성시 송산면 쌍정리 459</t>
  </si>
  <si>
    <t>{"type":"MultiPolygon","coordinates":[[[[126.71600386071512,37.24029662285689],[126.71593065865524,37.24032754109792],[126.7158358794867,37.2403989808769],[126.71573444157929,37.240463926065985],[126.71576444766077,37.24051621347515],[126.71580911774902,37.2405560929528],[126.71586877054199,37.24060364032173],[126.71598081355367,37.240523754388605],[126.7161042026499,37.240405673764975],[126.71605141874892,37.240359656809424],[126.71600386071512,37.24029662285689]]]]}</t>
  </si>
  <si>
    <t>126.71591940294</t>
  </si>
  <si>
    <t>37.2404499263559</t>
  </si>
  <si>
    <t>경기도 화성시 송산면 쌍정리 580-1</t>
  </si>
  <si>
    <t>{"type":"MultiPolygon","coordinates":[[[[126.71981588459185,37.23758691182428],[126.71983205766931,37.23761684666637],[126.71989604640139,37.23769854259797],[126.71993664642439,37.23768146538462],[126.71999688402295,37.23765063096516],[126.72008506612313,37.23761477206724],[126.72015846726585,37.237595835488605],[126.72014478037893,37.2375549139576],[126.72011241276604,37.23750379336454],[126.72003710085099,37.2373880204837],[126.71987162024146,37.23714249120504],[126.71980065248393,37.2370557418613],[126.71968129178174,37.23713003664512],[126.71970506469081,37.23720421244246],[126.71973632978454,37.23730922149334],[126.71976493971925,37.237452428146376],[126.71978671400684,37.23750650606534],[126.71980767838797,37.23757230453216],[126.71981588459185,37.23758691182428]]]]}</t>
  </si>
  <si>
    <t>126.719896039699</t>
  </si>
  <si>
    <t>37.2374026105114</t>
  </si>
  <si>
    <t>경기도 화성시 송산면 쌍정리 642</t>
  </si>
  <si>
    <t>{"type":"MultiPolygon","coordinates":[[[[126.71276921034462,37.23558154430807],[126.71278258544925,37.2356705812691],[126.71305969596939,37.235670535669826],[126.7130320394313,37.235564542494785],[126.71294018147822,37.23557705035835],[126.71289610761603,37.2355829528748],[126.71276921034462,37.23558154430807]]]]}</t>
  </si>
  <si>
    <t>126.712916205423</t>
  </si>
  <si>
    <t>37.2356250768627</t>
  </si>
  <si>
    <t>경기도 화성시 송산면 쌍정리 438-1</t>
  </si>
  <si>
    <t>{"type":"MultiPolygon","coordinates":[[[[126.71681127473047,37.24236941622841],[126.71684564699258,37.24245983664595],[126.71689141359236,37.24258621772107],[126.71693514574011,37.242717180156454],[126.7169430618048,37.242769990829274],[126.71700178549905,37.24276852807847],[126.71709781591449,37.24276051427013],[126.71711698172719,37.24275883030926],[126.7170551350701,37.24261063268117],[126.71703563901664,37.24253825975518],[126.71699278181728,37.24242936580764],[126.71696812404252,37.24233602238782],[126.71681127473047,37.24236941622841]]]]}</t>
  </si>
  <si>
    <t>126.716961989571</t>
  </si>
  <si>
    <t>37.2425607724937</t>
  </si>
  <si>
    <t>경기도 화성시 송산면 쌍정리 371-4</t>
  </si>
  <si>
    <t>{"type":"MultiPolygon","coordinates":[[[[126.72053919381908,37.24118270852272],[126.72071816182923,37.241119015299624],[126.7208140136617,37.241079470815095],[126.72075806563758,37.24090722238939],[126.72073112878249,37.24084078825068],[126.72069700589785,37.240758037333016],[126.72061397015318,37.24060576363041],[126.72052655796364,37.240445469276345],[126.72047885320498,37.24046343986833],[126.7203691171353,37.24051215971155],[126.72027236375766,37.2405457548649],[126.72028990676012,37.24057118770611],[126.7203051959448,37.240593542661784],[126.72032921741666,37.24064979728593],[126.7203436092019,37.24074081802607],[126.72035655655296,37.24081111151646],[126.72037722703122,37.24092304216972],[126.72039551281695,37.240973066016664],[126.72042671753903,37.24104643932243],[126.72051791066743,37.241175026256286],[126.72053919381908,37.24118270852272]]]]}</t>
  </si>
  <si>
    <t>126.720540287803</t>
  </si>
  <si>
    <t>37.2408307993712</t>
  </si>
  <si>
    <t>경기도 화성시 송산면 쌍정리 567</t>
  </si>
  <si>
    <t>{"type":"MultiPolygon","coordinates":[[[[126.72078644174906,37.23855739820837],[126.72083414362642,37.23860673485951],[126.72084772347519,37.238643240975115],[126.72090192705777,37.238644198368554],[126.7209451859805,37.23865172539253],[126.72100960552011,37.238614665202284],[126.72126189976368,37.238422828239685],[126.72143477785225,37.238288307065126],[126.72150009949345,37.23824486039318],[126.72161664664463,37.238160375434546],[126.72167969708951,37.23810630008034],[126.7216749292557,37.23809736855858],[126.72166954959405,37.238086273104535],[126.72166463248274,37.23807504358784],[126.72166024487225,37.23806386037384],[126.72165613926681,37.238052605743206],[126.72165244039651,37.23804107275234],[126.72164011067801,37.238004704834424],[126.7216403140368,37.23795274256834],[126.72163218840241,37.237958913483666],[126.72155073945594,37.23801478343728],[126.72128278449804,37.238196960913726],[126.72107910852841,37.23835830487016],[126.72089832898484,37.23850516000354],[126.72085150412742,37.238538450449056],[126.72078644174906,37.23855739820837]]]]}</t>
  </si>
  <si>
    <t>126.721256494255</t>
  </si>
  <si>
    <t>37.2383232627892</t>
  </si>
  <si>
    <t>경기도 화성시 송산면 쌍정리 654</t>
  </si>
  <si>
    <t>{"type":"MultiPolygon","coordinates":[[[[126.71273741928903,37.23351038971148],[126.71297017591887,37.23337505364755],[126.71293671405897,37.23330527694689],[126.7128913822681,37.23326016872284],[126.71276127909869,37.23329669499034],[126.71266954233292,37.23336381477306],[126.71263395614179,37.23341378056045],[126.71273741928903,37.23351038971148]]]]}</t>
  </si>
  <si>
    <t>126.7128023404</t>
  </si>
  <si>
    <t>37.2333791297911</t>
  </si>
  <si>
    <t>경기도 화성시 송산면 쌍정리 705-1</t>
  </si>
  <si>
    <t>{"type":"MultiPolygon","coordinates":[[[[126.72015082582365,37.23465142906268],[126.71995460812286,37.2348727889304],[126.71984719106992,37.234951518376285],[126.7197664827873,37.235032969320294],[126.71967647575492,37.235081528272566],[126.71960814844576,37.23517300106145],[126.71975140454484,37.23529344109402],[126.71979101458919,37.235260422232614],[126.71981630111954,37.23523053192852],[126.71985402292557,37.23518101057799],[126.71991348484568,37.23513701920823],[126.7200353194992,37.23506019812652],[126.72013740978487,37.23499263771867],[126.72020613560478,37.234939279408415],[126.7202878992081,37.23489818809108],[126.72035715194002,37.23486068918482],[126.72034643851923,37.2347990508787],[126.72018316056506,37.234653452111885],[126.72016455585283,37.23465937277946],[126.72015082582365,37.23465142906268]]]]}</t>
  </si>
  <si>
    <t>126.719995667564</t>
  </si>
  <si>
    <t>37.2349637213448</t>
  </si>
  <si>
    <t>경기도 화성시 송산면 쌍정리 673-2</t>
  </si>
  <si>
    <t>{"type":"MultiPolygon","coordinates":[[[[126.7143887519873,37.23431920121544],[126.71431248985726,37.23437092501942],[126.71444065329504,37.23447774724647],[126.71462565186127,37.23456841627902],[126.71474046576321,37.23457313644208],[126.71471046307309,37.23452670547097],[126.71463886860599,37.2344796781878],[126.71456882863126,37.23445365778569],[126.71453449813578,37.23442523701216],[126.71446399290635,37.234337665623634],[126.7143887519873,37.23431920121544]]]]}</t>
  </si>
  <si>
    <t>126.714511630179</t>
  </si>
  <si>
    <t>37.2344520806788</t>
  </si>
  <si>
    <t>경기도 화성시 송산면 쌍정리 695-1</t>
  </si>
  <si>
    <t>{"type":"MultiPolygon","coordinates":[[[[126.71934039173313,37.23523994117148],[126.71931532688203,37.23526775050772],[126.71918118034114,37.235224991990165],[126.71911134160064,37.23527735590761],[126.7190374869802,37.2352341192573],[126.71895848716164,37.235171498003815],[126.71893829199156,37.235114351146926],[126.71888431714092,37.23504374329144],[126.71879258027747,37.23511780578303],[126.71891153979468,37.23522888112372],[126.71907276963789,37.23537942343269],[126.71916298093004,37.23546365115708],[126.71945064462922,37.23521698408658],[126.71934647068295,37.23524165861297],[126.71934039173313,37.23523994117148]]]]}</t>
  </si>
  <si>
    <t>126.719099521292</t>
  </si>
  <si>
    <t>37.2352723690936</t>
  </si>
  <si>
    <t>경기도 화성시 송산면 쌍정리 443</t>
  </si>
  <si>
    <t>{"type":"MultiPolygon","coordinates":[[[[126.71523422283931,37.2426012532327],[126.71531743292732,37.24264252353096],[126.71540558777535,37.24269352788595],[126.71549720151354,37.2427030929117],[126.7156509769439,37.242675234762295],[126.71598068845367,37.24263946615184],[126.71595230769407,37.242565368671706],[126.7159113123659,37.24248017605123],[126.71587387054122,37.24242995215235],[126.71584691647293,37.242437762186256],[126.71576136869034,37.242445502933094],[126.71566927830881,37.24244882176472],[126.71547982098805,37.242456005110846],[126.71527939416748,37.242482002287616],[126.71522348373901,37.24248465134168],[126.71523422283931,37.2426012532327]]]]}</t>
  </si>
  <si>
    <t>126.71559627687</t>
  </si>
  <si>
    <t>37.2425833602726</t>
  </si>
  <si>
    <t>경기도 화성시 송산면 쌍정리 409-1</t>
  </si>
  <si>
    <t>{"type":"MultiPolygon","coordinates":[[[[126.7190331567126,37.24133608627501],[126.71901833723267,37.24129966711546],[126.71901462970436,37.24129354024105],[126.71898968405594,37.24125260075578],[126.7189548110196,37.24121427761396],[126.71894771763436,37.241206430691776],[126.71890368386394,37.24119178291016],[126.71882223250277,37.24116835982117],[126.7187464043987,37.241160168591435],[126.71856539026103,37.24117079196499],[126.7184887279317,37.241183772910354],[126.71836828398008,37.24116895131066],[126.7183238300293,37.241260633501824],[126.71831610104107,37.24129918834698],[126.71841390525287,37.2413105589796],[126.71852966289697,37.24130680800538],[126.71871943210685,37.24131484801663],[126.7188887980683,37.241327100932416],[126.71896136223688,37.24133718546874],[126.7190331567126,37.24133608627501]]]]}</t>
  </si>
  <si>
    <t>126.71865522394</t>
  </si>
  <si>
    <t>37.2412327060869</t>
  </si>
  <si>
    <t>경기도 화성시 송산면 쌍정리 787-2</t>
  </si>
  <si>
    <t>{"type":"MultiPolygon","coordinates":[[[[126.72044222403537,37.236162591303824],[126.7205049581698,37.23611760726045],[126.72063982339603,37.2359976388288],[126.72081653958494,37.23591790159255],[126.72100809013763,37.2358704383051],[126.72121582025899,37.23584200684519],[126.72124645387598,37.23585925309257],[126.72126913237702,37.23590972874905],[126.72137533995065,37.23581064075452],[126.72142829603109,37.23574311619121],[126.72146155559469,37.23566890439316],[126.7213889062511,37.23564666620616],[126.72118326788163,37.23563077193405],[126.72106381256918,37.235631182930994],[126.72101942448653,37.235621680005856],[126.72098476330602,37.23559046710655],[126.72086197616689,37.23563241679452],[126.7206520912074,37.235731492784815],[126.72057085766393,37.235790507216294],[126.72051768730887,37.23584875021193],[126.72045346877593,37.23590509280972],[126.72038985420676,37.23593836126607],[126.72038636571479,37.236073598531846],[126.72043502653203,37.236155555150134],[126.72044222403537,37.236162591303824]]]]}</t>
  </si>
  <si>
    <t>126.720888766102</t>
  </si>
  <si>
    <t>37.2358160543699</t>
  </si>
  <si>
    <t>경기도 화성시 송산면 쌍정리 475-2</t>
  </si>
  <si>
    <t>{"type":"MultiPolygon","coordinates":[[[[126.71324813267253,37.24224305860368],[126.71329368089899,37.24236006075521],[126.71330528287794,37.24242981109057],[126.71328364641357,37.242553497589945],[126.71327396069763,37.24267900622962],[126.7132536889648,37.24273728089163],[126.71335381035038,37.24277676462728],[126.71355540809333,37.242792932993005],[126.71366587739702,37.242784587651194],[126.71371219367593,37.24278283507395],[126.71377985019184,37.24256910274364],[126.71402078862448,37.24264252756123],[126.714039009776,37.24260173688038],[126.71406600639494,37.24250265250141],[126.71402870618029,37.242498552354974],[126.71399042215408,37.242477519357706],[126.71392534909258,37.24243860783251],[126.71388041739837,37.24242009056526],[126.71374861468837,37.2423838100641],[126.71370973217512,37.24238683316065],[126.71364959824099,37.242359106322674],[126.71348898401665,37.24230341928254],[126.71341984316393,37.24226441649289],[126.71335101516753,37.24224686807163],[126.7132732723971,37.24223821816164],[126.71324813267253,37.24224305860368]]]]}</t>
  </si>
  <si>
    <t>126.713575225046</t>
  </si>
  <si>
    <t>37.2425377619739</t>
  </si>
  <si>
    <t>경기도 화성시 송산면 쌍정리 660</t>
  </si>
  <si>
    <t>{"type":"MultiPolygon","coordinates":[[[[126.71378153805837,37.23201323646711],[126.7139372735711,37.232074948269215],[126.71399194925256,37.231997790077216],[126.71404395738344,37.23189900050178],[126.71406503355836,37.23182676147302],[126.71405956914366,37.23179684280008],[126.71405513161312,37.23175467251856],[126.71403074082227,37.23171751763416],[126.7139162484319,37.23172424073681],[126.71385666743952,37.23170444443554],[126.71382661773481,37.231682692504904],[126.71379545693667,37.2316538286871],[126.71377791649427,37.231694080442466],[126.71377323316149,37.2317996795875],[126.71379369200513,37.231887012721195],[126.71378153805837,37.23201323646711]]]]}</t>
  </si>
  <si>
    <t>126.713907347022</t>
  </si>
  <si>
    <t>37.2318658880617</t>
  </si>
  <si>
    <t>경기도 화성시 송산면 쌍정리 582</t>
  </si>
  <si>
    <t>{"type":"MultiPolygon","coordinates":[[[[126.72057586149513,37.23721786856928],[126.72072416345137,37.23734053591092],[126.72088839041349,37.23725321829799],[126.72096148736209,37.23720978132695],[126.72091140242624,37.23717422492349],[126.72081616782398,37.23710943100255],[126.72079480016416,37.23709748668133],[126.72057586149513,37.23721786856928]]]]}</t>
  </si>
  <si>
    <t>126.720766734908</t>
  </si>
  <si>
    <t>37.2372172497141</t>
  </si>
  <si>
    <t>경기도 화성시 송산면 쌍정리 381</t>
  </si>
  <si>
    <t>{"type":"MultiPolygon","coordinates":[[[[126.71974346293162,37.240273718474256],[126.7197301170631,37.240304610263514],[126.71966761008439,37.2403480626376],[126.71950208160969,37.2404709663037],[126.71940457278825,37.240546907620704],[126.71916783451395,37.24072560448453],[126.718939638801,37.24091610679476],[126.71885079880737,37.24100323216106],[126.71881562654725,37.2410088697843],[126.71885914059267,37.2410691087538],[126.71891170133215,37.24110907797585],[126.71895155526556,37.24113542924312],[126.71898877011533,37.24112303868648],[126.71903886486133,37.24108695457517],[126.71925104764074,37.240908145398656],[126.71941582409285,37.24076361545087],[126.71959614957692,37.24062288861222],[126.71972352822186,37.24053967477309],[126.7198222492411,37.24047103446436],[126.7199549030544,37.24040260990416],[126.72001016231383,37.240377620391904],[126.71988021962378,37.240311076328055],[126.7197903305876,37.240283858498],[126.71974346293162,37.240273718474256]]]]}</t>
  </si>
  <si>
    <t>126.719381451942</t>
  </si>
  <si>
    <t>37.2406910103584</t>
  </si>
  <si>
    <t>경기도 화성시 송산면 쌍정리 648-3</t>
  </si>
  <si>
    <t>{"type":"MultiPolygon","coordinates":[[[[126.71339427296162,37.23476897126444],[126.71341219458601,37.23476205885996],[126.71353277906914,37.234695513246635],[126.71349699927042,37.23466600740643],[126.71339118503788,37.23453506372869],[126.7131491051574,37.23460849471331],[126.71310806658084,37.23461944149392],[126.71312702277449,37.23467523477034],[126.71309489223408,37.23468177914776],[126.71311125590218,37.234734781910525],[126.71294641890881,37.23478018909534],[126.71294699236998,37.234839658888845],[126.71334089319483,37.23468259419998],[126.71339427296162,37.23476897126444]]]]}</t>
  </si>
  <si>
    <t>126.713270286146</t>
  </si>
  <si>
    <t>37.2346731712613</t>
  </si>
  <si>
    <t>경기도 화성시 송산면 쌍정리 434</t>
  </si>
  <si>
    <t>{"type":"MultiPolygon","coordinates":[[[[126.71642718801388,37.24093528743902],[126.71640929299036,37.24099167621046],[126.71641189950456,37.24105069129564],[126.71641170275896,37.24116277962816],[126.71640160336936,37.24120205847957],[126.7164564160161,37.241248251353774],[126.71650823106889,37.241327324780386],[126.71659569295859,37.241391571812],[126.7166983012283,37.241491968702974],[126.7167566595678,37.24150348010224],[126.7168761228204,37.24150342488966],[126.7169226623517,37.241505014432605],[126.71689898556177,37.24144461519533],[126.71685988636563,37.24137654711534],[126.71679824076371,37.24131016381905],[126.71676932993242,37.24128102690978],[126.71674673592709,37.24124441757821],[126.71674521317883,37.241211805445296],[126.71668476384367,37.241172005509725],[126.71663987084207,37.24112825137663],[126.7165804972825,37.2410452042746],[126.71657739896698,37.24101501213324],[126.71655267534683,37.240975343129406],[126.71649657983491,37.24095861106959],[126.71642718801388,37.24093528743902]]]]}</t>
  </si>
  <si>
    <t>126.716622469362</t>
  </si>
  <si>
    <t>37.2412515565932</t>
  </si>
  <si>
    <t>경기도 화성시 송산면 쌍정리 409-2</t>
  </si>
  <si>
    <t>{"type":"MultiPolygon","coordinates":[[[[126.71777075330552,37.24116398915964],[126.71769129148356,37.24116912387308],[126.71759545603682,37.24119181650312],[126.71753828678575,37.241211853618424],[126.7175374276023,37.24124861380356],[126.71762473759004,37.24126942980613],[126.71772131175562,37.241278185059265],[126.71820567139493,37.24128861638444],[126.71831610104107,37.24129918834698],[126.7183238300293,37.241260633501824],[126.71836828398008,37.24116895131066],[126.71823971828056,37.2411500735236],[126.71813380918113,37.24113320505866],[126.71803904029913,37.2411299507793],[126.71792507984667,37.241138381951906],[126.71784898613292,37.24115298570849],[126.71777075330552,37.24116398915964]]]]}</t>
  </si>
  <si>
    <t>126.717937997357</t>
  </si>
  <si>
    <t>37.2412311801186</t>
  </si>
  <si>
    <t>경기도 화성시 송산면 쌍정리 640-2</t>
  </si>
  <si>
    <t>{"type":"MultiPolygon","coordinates":[[[[126.7144934380917,37.23484029002197],[126.71452233091203,37.23488222218493],[126.71451240110518,37.23495402873901],[126.7145093003638,37.235055568017465],[126.71464630657566,37.235071487867394],[126.71480446873876,37.23510130770232],[126.71500355796859,37.23512288274305],[126.71511222622559,37.235164629282266],[126.71513221030843,37.23514572881201],[126.71508158880779,37.23509521143789],[126.71502360940244,37.23505938115658],[126.71497099398567,37.235056352535835],[126.71490201148829,37.23506636733277],[126.71486010408793,37.235056768989246],[126.71480046139702,37.23500786954647],[126.71464626912963,37.23489695704198],[126.71452949394656,37.2348476307362],[126.7144934380917,37.23484029002197]]]]}</t>
  </si>
  <si>
    <t>126.714730822681</t>
  </si>
  <si>
    <t>37.2350182840565</t>
  </si>
  <si>
    <t>경기도 화성시 송산면 쌍정리 641-3</t>
  </si>
  <si>
    <t>{"type":"MultiPolygon","coordinates":[[[[126.71330295184883,37.23562953604179],[126.71331199570277,37.23574344001224],[126.71337440460596,37.2358234326753],[126.71354308088101,37.23583578164952],[126.71355280839973,37.235746323398864],[126.71357611821834,37.23569462455256],[126.71352068624971,37.23568537128992],[126.71351095948206,37.23564130498883],[126.71342439362185,37.23565201501365],[126.71341016990714,37.23560218014424],[126.71330295184883,37.23562953604179]]]]}</t>
  </si>
  <si>
    <t>126.713431277754</t>
  </si>
  <si>
    <t>37.2357270610168</t>
  </si>
  <si>
    <t>경기도 화성시 송산면 쌍정리 400</t>
  </si>
  <si>
    <t>{"type":"MultiPolygon","coordinates":[[[[126.71764739471753,37.23933574465072],[126.71771650212142,37.23938654847834],[126.71776183313881,37.239436610514936],[126.71778363214537,37.23947483962368],[126.71794674373577,37.239452758449225],[126.71803467591177,37.23943329934605],[126.7181157575076,37.239401398502295],[126.7180972227843,37.23930397921839],[126.71803930414255,37.23922660381825],[126.71797403158871,37.2391719349048],[126.71773869907732,37.239321609960164],[126.71769091260376,37.239319305933144],[126.71764739471753,37.23933574465072]]]]}</t>
  </si>
  <si>
    <t>126.71791381598</t>
  </si>
  <si>
    <t>37.2393428971475</t>
  </si>
  <si>
    <t>경기도 화성시 송산면 쌍정리 639-1</t>
  </si>
  <si>
    <t>{"type":"MultiPolygon","coordinates":[[[[126.71477537090267,37.235443757189834],[126.71476207295564,37.23544085969921],[126.71464521325558,37.235440369470645],[126.71453822087193,37.23546782614908],[126.71452054081888,37.2357885702224],[126.71501498567284,37.23581660017623],[126.71506480120209,37.23574367366458],[126.71522432442191,37.235771595043694],[126.71505223206394,37.235652377306],[126.71494582205013,37.2356033377846],[126.71475321841311,37.23554122270867],[126.71477537090267,37.235443757189834]]]]}</t>
  </si>
  <si>
    <t>126.714773485983</t>
  </si>
  <si>
    <t>37.2356589386589</t>
  </si>
  <si>
    <t>경기도 화성시 송산면 쌍정리 699</t>
  </si>
  <si>
    <t>{"type":"MultiPolygon","coordinates":[[[[126.72023864495257,37.2362685203788],[126.72026429575976,37.236362072813954],[126.72031035243634,37.23645339407209],[126.72033767084004,37.23649243775774],[126.72036907830967,37.236513740730345],[126.72040746789233,37.23653333027724],[126.7204445199707,37.2365458975655],[126.72050514736323,37.23655244779684],[126.72047461265292,37.23647816600223],[126.72046379679712,37.236407607221395],[126.7204592266426,37.23631209554613],[126.72046281660393,37.23618288645681],[126.72044222403537,37.236162591303824],[126.72043502653203,37.236155555150134],[126.72038636571479,37.236073598531846],[126.72038985420676,37.23593836126607],[126.7203331178557,37.23590378897452],[126.72030959143517,37.235957380819045],[126.72030779645756,37.23601891733544],[126.720275679631,37.23608852722102],[126.72023864495257,37.2362685203788]]]]}</t>
  </si>
  <si>
    <t>126.720363879004</t>
  </si>
  <si>
    <t>37.2362631753946</t>
  </si>
  <si>
    <t>경기도 화성시 송산면 쌍정리 573</t>
  </si>
  <si>
    <t>{"type":"MultiPolygon","coordinates":[[[[126.72024885824356,37.23819998758232],[126.72027679385135,37.23820955985154],[126.72036435043285,37.23814199180944],[126.72051800579807,37.23804330558664],[126.72061560190113,37.2379730400467],[126.72070747193732,37.23789087618396],[126.72088132798747,37.23777824428824],[126.72105134402895,37.23766164749265],[126.72102085109923,37.23763666163242],[126.72092426716696,37.23757087346699],[126.72086616230597,37.237610192162386],[126.72075919778175,37.23768765300516],[126.72070788947661,37.237708417380624],[126.72054226190497,37.23782663694679],[126.72038436128015,37.23790026432794],[126.72027955122222,37.23797088197275],[126.7201256577985,37.23807596467677],[126.72021658515938,37.23815669724963],[126.72024885824356,37.23819998758232]]]]}</t>
  </si>
  <si>
    <t>126.720615609526</t>
  </si>
  <si>
    <t>37.2378587064303</t>
  </si>
  <si>
    <t>경기도 화성시 송산면 쌍정리 671-1</t>
  </si>
  <si>
    <t>{"type":"MultiPolygon","coordinates":[[[[126.71434026720925,37.233747164290826],[126.71413437339893,37.233645933515035],[126.71412914323002,37.23365223709047],[126.71409525261588,37.233704009503214],[126.71401734795002,37.23378480558484],[126.71423695526396,37.23388928202036],[126.71431272660516,37.233776692054995],[126.71434026720925,37.233747164290826]]]]}</t>
  </si>
  <si>
    <t>126.714183487444</t>
  </si>
  <si>
    <t>37.2337616303359</t>
  </si>
  <si>
    <t>경기도 화성시 송산면 쌍정리 589-2</t>
  </si>
  <si>
    <t>{"type":"MultiPolygon","coordinates":[[[[126.71842459712131,37.237360353780474],[126.7185160112101,37.23741567961149],[126.71857740710601,37.23742781908937],[126.71873089981857,37.23743024004021],[126.71903278312148,37.237443358707615],[126.7190420948015,37.23740326679226],[126.71904831784255,37.23732109813631],[126.71906540653217,37.23727769093262],[126.71900989213076,37.23718130985405],[126.71896406355316,37.23702313176953],[126.71887632429205,37.2369947470198],[126.71878598658922,37.23697113149346],[126.71873277397503,37.23704613284256],[126.71863785990278,37.23713136044576],[126.71851696191798,37.23725178342734],[126.71842459712131,37.237360353780474]]]]}</t>
  </si>
  <si>
    <t>126.718788013916</t>
  </si>
  <si>
    <t>37.2372511322047</t>
  </si>
  <si>
    <t>경기도 화성시 송산면 쌍정리 621</t>
  </si>
  <si>
    <t>{"type":"MultiPolygon","coordinates":[[[[126.71577101906101,37.23661637521766],[126.71585963570608,37.23652528699633],[126.71593123111711,37.236438329462395],[126.71595299860599,37.236361938042776],[126.71587322724014,37.23635185230271],[126.71581412132625,37.236318542597935],[126.71572746735272,37.23624798063165],[126.71560970406635,37.23611937084134],[126.71559277561597,37.23606916028122],[126.71553066563317,37.23601079437599],[126.71546020587147,37.23609244731384],[126.71543018159153,37.23618566807765],[126.71546788455387,37.23627923263302],[126.71549750996635,37.23635126092591],[126.71557121575287,37.23641873728618],[126.71564742726989,37.23646729788981],[126.71570907674135,37.23652836572712],[126.71577101906101,37.23661637521766]]]]}</t>
  </si>
  <si>
    <t>126.71566768591</t>
  </si>
  <si>
    <t>37.2363245272302</t>
  </si>
  <si>
    <t>경기도 화성시 송산면 쌍정리 429-1</t>
  </si>
  <si>
    <t>{"type":"MultiPolygon","coordinates":[[[[126.71691047399575,37.242192898575865],[126.71706763866445,37.242159451297454],[126.71703948868729,37.24206269358715],[126.7170373557076,37.2420574714693],[126.71701922721729,37.24201409713488],[126.71686288632483,37.24204733909219],[126.71686471045993,37.24205376785818],[126.71691047399575,37.242192898575865]]]]}</t>
  </si>
  <si>
    <t>126.716966402338</t>
  </si>
  <si>
    <t>37.242104044594</t>
  </si>
  <si>
    <t>경기도 화성시 송산면 쌍정리 686-1</t>
  </si>
  <si>
    <t>{"type":"MultiPolygon","coordinates":[[[[126.71607902328061,37.23389579905603],[126.71621303759288,37.233900780310115],[126.7162790198487,37.23389713685851],[126.71628623188707,37.23373561639756],[126.71608664835948,37.233729450047576],[126.71607902328061,37.23389579905603]]]]}</t>
  </si>
  <si>
    <t>126.716182860005</t>
  </si>
  <si>
    <t>37.233816356599</t>
  </si>
  <si>
    <t>경기도 화성시 송산면 쌍정리 458-1</t>
  </si>
  <si>
    <t>{"type":"MultiPolygon","coordinates":[[[[126.71636332035331,37.240322069131444],[126.71628781904037,37.24032315778113],[126.7162191520703,37.240340922993454],[126.71621471298148,37.24036750185833],[126.7161831727864,37.240420172493934],[126.71616788014555,37.240464845031475],[126.71618807227077,37.24058839861663],[126.71618700071498,37.24069030314844],[126.7161656630023,37.24070920952567],[126.71610904170419,37.24073635644268],[126.71602480425231,37.24076473425547],[126.71606065304812,37.24082478457672],[126.71610014509481,37.24086311970206],[126.71615340005974,37.24089489239736],[126.71624785133531,37.24082382100555],[126.71628454572335,37.24078213738199],[126.71633684497816,37.24058595472753],[126.71634593312264,37.24047404998048],[126.71635323466379,37.24035773486501],[126.71636332035331,37.240322069131444]]]]}</t>
  </si>
  <si>
    <t>126.716230530322</t>
  </si>
  <si>
    <t>37.2406104271961</t>
  </si>
  <si>
    <t>경기도 화성시 송산면 쌍정리 467</t>
  </si>
  <si>
    <t>{"type":"MultiPolygon","coordinates":[[[[126.71423250445149,37.242219825105586],[126.71429863222822,37.24223323071482],[126.71440962241314,37.242250745650345],[126.71441510015329,37.24221200540562],[126.71439795397654,37.242153684880826],[126.71438555597314,37.242085554580946],[126.71433221078458,37.24165273008386],[126.71430918537995,37.24154593760571],[126.71430010070218,37.24145708250259],[126.71425683696125,37.24124862216174],[126.7142561236845,37.24120790264401],[126.7141250881189,37.24118973522933],[126.71412180437804,37.24125910698292],[126.71412976116336,37.24128876134364],[126.71413900488102,37.2414158207457],[126.71414713129995,37.2414720470476],[126.7141555162725,37.24157892117015],[126.71418675211171,37.24176430387324],[126.71419868128449,37.24190541691546],[126.71419491695669,37.241994520168475],[126.71418411578497,37.242046141303035],[126.71418915957706,37.242130661633354],[126.71420450512356,37.24218528357565],[126.71423250445149,37.242219825105586]]]]}</t>
  </si>
  <si>
    <t>126.714257454637</t>
  </si>
  <si>
    <t>37.2417520792367</t>
  </si>
  <si>
    <t>경기도 화성시 송산면 쌍정리 401</t>
  </si>
  <si>
    <t>{"type":"MultiPolygon","coordinates":[[[[126.71718711820876,37.23994390283126],[126.71727922579812,37.23999220318383],[126.71731980282361,37.23998774132083],[126.71734948960287,37.23996020482354],[126.71743335728486,37.239816762925315],[126.71751655947749,37.2397274626005],[126.71759935287216,37.23961789694326],[126.71771560314276,37.23951512411857],[126.71778363214537,37.23947483962368],[126.71776183313881,37.239436610514936],[126.71771650212142,37.23938654847834],[126.71764739471753,37.23933574465072],[126.71757535916231,37.23941063725471],[126.71747752443613,37.23948918921982],[126.71741807353547,37.23951994313768],[126.71743302691553,37.2395414056354],[126.71740770917238,37.239584982061515],[126.71732626168875,37.23963616370384],[126.71730339721859,37.239689666396146],[126.71725439008402,37.23974826927334],[126.7171705574719,37.23987630342106],[126.71718711820876,37.23994390283126]]]]}</t>
  </si>
  <si>
    <t>126.717440074619</t>
  </si>
  <si>
    <t>37.2396632598515</t>
  </si>
  <si>
    <t>경기도 화성시 송산면 쌍정리 544</t>
  </si>
  <si>
    <t>{"coordinates":[[[[126.71751819320059,37.23942715132707],[126.7174466553274,37.23941140085386],[126.71738132737553,37.23939258369379],[126.71728610879991,37.239386624628914],[126.71719996102783,37.23941104315626],[126.71711885192208,37.23945916194855],[126.71702607359893,37.2395445645418],[126.71691180147373,37.23967248033568],[126.71686066145548,37.23979171762229],[126.71684518922181,37.239878296988],[126.71691365976548,37.23984368157217],[126.71705296332905,37.23976651817119],[126.71713153922796,37.23969083066392],[126.71722196575706,37.23959848437028],[126.71738890572776,37.23951134936881],[126.71746707791716,37.239468007847506],[126.71751819320059,37.23942715132707]]]],"type":"MultiPolygon"}</t>
  </si>
  <si>
    <t>126.71717844008879</t>
  </si>
  <si>
    <t>37.23957257475642</t>
  </si>
  <si>
    <t>경기도 화성시 송산면 쌍정리 543</t>
  </si>
  <si>
    <t>{"coordinates":[[[[126.71667386942404,37.23962248652217],[126.716659351024,37.23967716248779],[126.71662006100192,37.239785877043666],[126.71660506519072,37.239856590286514],[126.71659176901257,37.23999074052167],[126.71659019553476,37.24004948425658],[126.7166238913293,37.24004979057613],[126.71667296046742,37.24002281446248],[126.71676728919964,37.239959932761955],[126.71684518922181,37.239878296988],[126.71686066145548,37.23979171762229],[126.71691180147373,37.23967248033568],[126.71702607359893,37.2395445645418],[126.71711885192208,37.23945916194855],[126.71719996102783,37.23941104315626],[126.71728610879991,37.239386624628914],[126.71738132737553,37.23939258369379],[126.7174466553274,37.23941140085386],[126.71751819320059,37.23942715132707],[126.71744266203314,37.2393102950692],[126.71739080317379,37.23925500926317],[126.71735254984289,37.239213974422995],[126.71729154156831,37.23917029899119],[126.71723968389658,37.239180779719256],[126.71712181536088,37.239240298482066],[126.71708099331534,37.23925908615793],[126.71700033339164,37.23930765646708],[126.71689210573162,37.23939566187694],[126.7167839555331,37.23950195839652],[126.71667386942404,37.23962248652217]]]],"type":"MultiPolygon"}</t>
  </si>
  <si>
    <t>126.7169028102818</t>
  </si>
  <si>
    <t>37.239630941183876</t>
  </si>
  <si>
    <t>경기도 화성시 송산면 쌍정리 404</t>
  </si>
  <si>
    <t>{"type":"MultiPolygon","coordinates":[[[[126.71708691587773,37.240016411842],[126.71714705328846,37.24004305571014],[126.71717509077568,37.240058584798454],[126.71719464260597,37.240088969606546],[126.71719065737362,37.240114828770935],[126.71710805791884,37.24017546836529],[126.71717925188341,37.24019293919445],[126.71723986316236,37.24021048369336],[126.71727993094795,37.24023962924896],[126.71733460592877,37.2402984358914],[126.71736642307236,37.240276842327766],[126.71739540906731,37.24026489205448],[126.7174944162135,37.24022859253951],[126.71753063278433,37.24020286471814],[126.71749222572397,37.240121553269226],[126.71748889605158,37.24009586576955],[126.71753178000927,37.240056268978165],[126.71748814923592,37.240000543421985],[126.71742927229768,37.23996533390151],[126.71738463701513,37.23996709196951],[126.71734948960287,37.23996020482354],[126.71731980282361,37.23998774132083],[126.71727922579812,37.23999220318383],[126.71718711820876,37.23994390283126],[126.71708691587773,37.240016411842]]]]}</t>
  </si>
  <si>
    <t>126.717325450524</t>
  </si>
  <si>
    <t>37.2401485583072</t>
  </si>
  <si>
    <t>경기도 화성시 송산면 쌍정리 406-3</t>
  </si>
  <si>
    <t>{"type":"MultiPolygon","coordinates":[[[[126.71774045028197,37.240285533080744],[126.71769082865367,37.240243497997255],[126.71760669093403,37.24020952551672],[126.71753063278433,37.24020286471814],[126.7174944162135,37.24022859253951],[126.71739540906731,37.24026489205448],[126.71741221581175,37.24031806644008],[126.71742636386406,37.24041602492253],[126.71742859467713,37.24056334958367],[126.71743214806655,37.24066156196819],[126.7174150217834,37.24072353915975],[126.71746719427908,37.24072854791483],[126.71750604647568,37.24074535530056],[126.71753036354359,37.24076132589932],[126.71759792725895,37.240797349102394],[126.71765845407668,37.24078948398295],[126.7176914504144,37.24073896992067],[126.71770609829765,37.24067366192866],[126.71771139222474,37.24054518694936],[126.71773242471502,37.240367075589944],[126.71774045028197,37.240285533080744]]]]}</t>
  </si>
  <si>
    <t>126.717572915901</t>
  </si>
  <si>
    <t>37.2404871299199</t>
  </si>
  <si>
    <t>경기도 화성시 송산면 쌍정리 431</t>
  </si>
  <si>
    <t>{"type":"MultiPolygon","coordinates":[[[[126.71813936335198,37.241784027209086],[126.7181702421658,37.24172116377095],[126.71820688917362,37.24163777051622],[126.71815398185329,37.24160608968121],[126.71801609837709,37.2415682766245],[126.71803705299179,37.24150414603305],[126.71805717364498,37.24140388192133],[126.71798856199607,37.24138867039182],[126.71758235996114,37.2413391224185],[126.71751026645998,37.24131778423393],[126.71742308704141,37.24141832891866],[126.71741517257381,37.24150617890399],[126.7174146413925,37.241548616395995],[126.71743735023611,37.24158476634644],[126.71751202672257,37.24161160708472],[126.71759936478199,37.24161603333947],[126.71775469966481,37.24166143036187],[126.71780735258075,37.2417128434396],[126.71783903332421,37.24177288323125],[126.71786975133732,37.24173796059301],[126.71791297270633,37.24170476183507],[126.7180021033382,37.24171206638837],[126.71813936335198,37.241784027209086]]]]}</t>
  </si>
  <si>
    <t>126.71771993918</t>
  </si>
  <si>
    <t>37.2415584598508</t>
  </si>
  <si>
    <t>경기도 화성시 송산면 쌍정리 433-1</t>
  </si>
  <si>
    <t>{"type":"MultiPolygon","coordinates":[[[[126.71655267534683,37.240975343129406],[126.71657739896698,37.24101501213324],[126.71676951780515,37.24103333272484],[126.71690823748312,37.24104015362398],[126.71704446436758,37.24092758117583],[126.71710843140147,37.24088899929192],[126.7171972817367,37.24085963163331],[126.71733641066669,37.24082941144458],[126.71743876911565,37.240810239696735],[126.71749447601161,37.240789397199045],[126.71753036354359,37.24076132589932],[126.71750604647568,37.24074535530056],[126.71746719427908,37.24072854791483],[126.7174150217834,37.24072353915975],[126.71736228703331,37.24072420555631],[126.71719711053696,37.24069816566321],[126.7171308408855,37.24069574495255],[126.7170378850677,37.240684024492786],[126.71689380638848,37.24064593394591],[126.71689883251511,37.24080487967454],[126.71682621007281,37.24090040410195],[126.71677298161545,37.24092143245039],[126.71672820961473,37.24093840842973],[126.71655267534683,37.240975343129406]]]]}</t>
  </si>
  <si>
    <t>126.717033445933</t>
  </si>
  <si>
    <t>37.2408417539746</t>
  </si>
  <si>
    <t>경기도 화성시 송산면 쌍정리 410-1</t>
  </si>
  <si>
    <t>{"type":"MultiPolygon","coordinates":[[[[126.71809799022064,37.24140787207956],[126.71810802412217,37.24128651761002],[126.71772131175562,37.241278185059265],[126.71762473759004,37.24126942980613],[126.7175374276023,37.24124861380356],[126.71752486527905,37.24128365197903],[126.71751026645998,37.24131778423393],[126.71758235996114,37.2413391224185],[126.71798856199607,37.24138867039182],[126.71805717364498,37.24140388192133],[126.71809799022064,37.24140787207956]]]]}</t>
  </si>
  <si>
    <t>126.717825606951</t>
  </si>
  <si>
    <t>37.2413291260173</t>
  </si>
  <si>
    <t>경기도 화성시 송산면 쌍정리 419</t>
  </si>
  <si>
    <t>{"type":"MultiPolygon","coordinates":[[[[126.71810142859147,37.24202771154349],[126.71831662237956,37.241997311803615],[126.71827939499366,37.241952666580175],[126.7182619917025,37.24191408767633],[126.71823333510949,37.241861975332945],[126.71817923274135,37.24180326059116],[126.71813936335198,37.241784027209086],[126.7180021033382,37.24171206638837],[126.71791297270633,37.24170476183507],[126.71786975133732,37.24173796059301],[126.71783903332421,37.24177288323125],[126.71786582691888,37.24179274315339],[126.71792382187378,37.24181712890237],[126.71796795027817,37.24185169015468],[126.71801148420849,37.24189453048205],[126.71806725712204,37.241973612695965],[126.71810142859147,37.24202771154349]]]]}</t>
  </si>
  <si>
    <t>126.718087108312</t>
  </si>
  <si>
    <t>37.2418647879637</t>
  </si>
  <si>
    <t>경기도 화성시 송산면 쌍정리 420</t>
  </si>
  <si>
    <t>{"type":"MultiPolygon","coordinates":[[[[126.717888794164,37.24233752806272],[126.71801753125308,37.24232018502306],[126.71808443355478,37.242479107567334],[126.71812418554414,37.242565918328154],[126.71814301166042,37.24263388341127],[126.71824354210096,37.242627951821554],[126.7183036585177,37.24260062303467],[126.71820220224512,37.2423480454482],[126.71816428106989,37.24224484024863],[126.71814367423903,37.242167869561214],[126.7181244164867,37.24209180313281],[126.71810142859147,37.24202771154349],[126.71806725712204,37.241973612695965],[126.71801148420849,37.24189453048205],[126.71796795027817,37.24185169015468],[126.71792382187378,37.24181712890237],[126.71786582691888,37.24179274315339],[126.71783903332421,37.24177288323125],[126.71771977772165,37.2417835721291],[126.71768088970704,37.24179119179774],[126.71767367177962,37.24179253506216],[126.71769789821163,37.24186283783785],[126.717888794164,37.24233752806272]]]]}</t>
  </si>
  <si>
    <t>126.717988636171</t>
  </si>
  <si>
    <t>37.2421592845233</t>
  </si>
  <si>
    <t>경기도 화성시 송산면 쌍정리 422</t>
  </si>
  <si>
    <t>{"type":"MultiPolygon","coordinates":[[[[126.71777775586675,37.24269340527229],[126.71787927950764,37.24270216324545],[126.71798510494418,37.24270282211367],[126.71798924440225,37.24265380669792],[126.71795363820283,37.24251933204567],[126.717888794164,37.24233752806272],[126.71769789821163,37.24186283783785],[126.71767367177962,37.24179253506216],[126.71764446220597,37.24180385413885],[126.7174453575504,37.24185058197042],[126.71745105943599,37.24187482448684],[126.71754014424508,37.24211369535182],[126.71760956261998,37.24231362130541],[126.71767308685259,37.24247451826009],[126.71777775586675,37.24269340527229]]]]}</t>
  </si>
  <si>
    <t>126.717725441426</t>
  </si>
  <si>
    <t>37.242258943474</t>
  </si>
  <si>
    <t>경기도 화성시 송산면 쌍정리 408</t>
  </si>
  <si>
    <t>{"type":"MultiPolygon","coordinates":[[[[126.71856539026103,37.24117079196499],[126.71856414223659,37.24110969877912],[126.71854055368928,37.24106155415702],[126.7184388692811,37.240945663249455],[126.71829302002745,37.240949738633105],[126.71796599725663,37.24093488195065],[126.71771384923733,37.24095398363384],[126.71771131654444,37.24098623463437],[126.71774532807636,37.2410707882076],[126.71777075330552,37.24116398915964],[126.71784898613292,37.24115298570849],[126.71792507984667,37.241138381951906],[126.71803904029913,37.2411299507793],[126.71813380918113,37.24113320505866],[126.71823971828056,37.2411500735236],[126.71836828398008,37.24116895131066],[126.7184887279317,37.241183772910354],[126.71856539026103,37.24117079196499]]]]}</t>
  </si>
  <si>
    <t>126.718117401062</t>
  </si>
  <si>
    <t>37.2410239169554</t>
  </si>
  <si>
    <t>경기도 화성시 송산면 쌍정리 430-2</t>
  </si>
  <si>
    <t>{"type":"MultiPolygon","coordinates":[[[[126.71712303168889,37.241844465254054],[126.7171759908953,37.241853260375315],[126.71723706989457,37.24185765088036],[126.71729003621506,37.24185555245066],[126.71737064228545,37.241843023253786],[126.7174453575504,37.24185058197042],[126.71764446220597,37.24180385413885],[126.71767367177962,37.24179253506216],[126.71768088970704,37.24179119179774],[126.71761748846531,37.24169380910692],[126.71759072060608,37.24165809997815],[126.71755918626613,37.2416492302687],[126.71755419329766,37.24166733811825],[126.71749127765358,37.241686910912605],[126.71743965728898,37.24168776022197],[126.71739844555435,37.24166591036809],[126.71726645016467,37.241677838706075],[126.71721716368985,37.241696434906046],[126.71716033950477,37.24171449038687],[126.71715121522675,37.24177628851338],[126.71712303168889,37.241844465254054]]]]}</t>
  </si>
  <si>
    <t>126.71739267577</t>
  </si>
  <si>
    <t>37.2417635675291</t>
  </si>
  <si>
    <t>경기도 화성시 송산면 쌍정리 432</t>
  </si>
  <si>
    <t>{"type":"MultiPolygon","coordinates":[[[[126.71755918626613,37.2416492302687],[126.71751202672257,37.24161160708472],[126.71743735023611,37.24158476634644],[126.7174146413925,37.241548616395995],[126.71741517257381,37.24150617890399],[126.71742308704141,37.24141832891866],[126.71751026645998,37.24131778423393],[126.71752486527905,37.24128365197903],[126.7175374276023,37.24124861380356],[126.71753828678575,37.241211853618424],[126.7174961885546,37.24117702676139],[126.71740629079027,37.241158096630514],[126.7173365402034,37.24115216265592],[126.71700849883369,37.24106629929249],[126.71690823748312,37.24104015362398],[126.71676951780515,37.24103333272484],[126.71657739896698,37.24101501213324],[126.7165804972825,37.2410452042746],[126.71663987084207,37.24112825137663],[126.71668476384367,37.241172005509725],[126.71674521317883,37.241211805445296],[126.71700048839804,37.24133849185859],[126.71706231654757,37.241362346617706],[126.71713046993654,37.241385486694575],[126.71716075489287,37.24146589572817],[126.7171820523048,37.241538723488894],[126.71719671379655,37.24166199329415],[126.71720073747,37.2416799335572],[126.71721716368985,37.241696434906046],[126.71726645016467,37.241677838706075],[126.71739844555435,37.24166591036809],[126.71743965728898,37.24168776022197],[126.71749127765358,37.241686910912605],[126.71755419329766,37.24166733811825],[126.71755918626613,37.2416492302687]]]]}</t>
  </si>
  <si>
    <t>126.717256494994</t>
  </si>
  <si>
    <t>37.2413509253476</t>
  </si>
  <si>
    <t>경기도 화성시 송산면 쌍정리 403</t>
  </si>
  <si>
    <t>{"type":"MultiPolygon","coordinates":[[[[126.7166644842957,37.240436468511426],[126.71668054448239,37.24046927780009],[126.7166687517278,37.240581266172384],[126.71666000454822,37.2406176559784],[126.71672501722614,37.24062764262803],[126.71682102993307,37.24063261291542],[126.71686383400672,37.240515527124515],[126.71689965949201,37.24045302729819],[126.71695876539889,37.24035839840879],[126.71710805791884,37.24017546836529],[126.71719065737362,37.240114828770935],[126.71719464260597,37.240088969606546],[126.71717509077568,37.240058584798454],[126.71714705328846,37.24004305571014],[126.71708691587773,37.240016411842],[126.71706751445035,37.240029997914384],[126.71703366267104,37.24005320837547],[126.71696214145335,37.240092862328794],[126.71690910404347,37.240132182223725],[126.7166644842957,37.240436468511426]]]]}</t>
  </si>
  <si>
    <t>126.716917598666</t>
  </si>
  <si>
    <t>37.2402667019124</t>
  </si>
  <si>
    <t>경기도 화성시 송산면 쌍정리 426</t>
  </si>
  <si>
    <t>{"type":"MultiPolygon","coordinates":[[[[126.71749273736467,37.24268859533051],[126.71743534288493,37.24257013372721],[126.71736865429888,37.24242067220376],[126.71734680107637,37.24234568066845],[126.71730896216644,37.24226590231125],[126.71724718564809,37.24207202245044],[126.7171759908953,37.241853260375315],[126.71712303168889,37.241844465254054],[126.71708280089857,37.24184649508257],[126.71700026991515,37.24186739908756],[126.7169613674682,37.24187582941668],[126.71701922721729,37.24201409713488],[126.7170373557076,37.2420574714693],[126.71706869322766,37.24205876313781],[126.7170896248247,37.242075996152586],[126.71716544640603,37.24229313850658],[126.71718726467283,37.242320375123725],[126.71724092881935,37.24236962839083],[126.71729324928911,37.24242257265317],[126.71735982039927,37.24257626880236],[126.71740739085173,37.24270273509846],[126.71749273736467,37.24268859533051]]]]}</t>
  </si>
  <si>
    <t>126.717212898414</t>
  </si>
  <si>
    <t>37.2421905028434</t>
  </si>
  <si>
    <t>경기도 화성시 송산면 쌍정리 436</t>
  </si>
  <si>
    <t>{"type":"MultiPolygon","coordinates":[[[[126.71625056185519,37.24134867165542],[126.71644782768345,37.24146088404217],[126.7164956479494,37.24150544721216],[126.71654097129674,37.24162352883884],[126.71657163001899,37.24162545874034],[126.71672694912577,37.241677885147325],[126.71685384350307,37.24168280352136],[126.71692405113228,37.24168719810834],[126.71695033114638,37.24167271854641],[126.71696988638494,37.24163931910006],[126.71697527518945,37.241584900501486],[126.71696185203446,37.24152505752311],[126.7169226623517,37.241505014432605],[126.7168761228204,37.24150342488966],[126.7167566595678,37.24150348010224],[126.7166983012283,37.241491968702974],[126.71659569295859,37.241391571812],[126.71650823106889,37.241327324780386],[126.7164564160161,37.241248251353774],[126.71640160336936,37.24120205847957],[126.71634640581469,37.24125506865077],[126.71627236529947,37.241319864008155],[126.71625056185519,37.24134867165542]]]]}</t>
  </si>
  <si>
    <t>126.716623153252</t>
  </si>
  <si>
    <t>37.2414903345309</t>
  </si>
  <si>
    <t>경기도 화성시 송산면 쌍정리 429-2</t>
  </si>
  <si>
    <t>{"type":"MultiPolygon","coordinates":[[[[126.7169613674682,37.24187582941668],[126.71682236521389,37.24190477900045],[126.71686288632483,37.24204733909219],[126.71701922721729,37.24201409713488],[126.7169613674682,37.24187582941668]]]]}</t>
  </si>
  <si>
    <t>126.716917119244</t>
  </si>
  <si>
    <t>37.2419619224858</t>
  </si>
  <si>
    <t>경기도 화성시 송산면 쌍정리 427</t>
  </si>
  <si>
    <t>{"type":"MultiPolygon","coordinates":[[[[126.7172608298315,37.242736370460634],[126.71740739085173,37.24270273509846],[126.71735982039927,37.24257626880236],[126.71729324928911,37.24242257265317],[126.71724092881935,37.24236962839083],[126.71718726467283,37.242320375123725],[126.71716544640603,37.24229313850658],[126.7170896248247,37.242075996152586],[126.71706869322766,37.24205876313781],[126.7170373557076,37.2420574714693],[126.71703948868729,37.24206269358715],[126.71706763866445,37.242159451297454],[126.71707221162649,37.242175176335934],[126.71709348453237,37.24225755501896],[126.7171103327246,37.242305755814755],[126.7172608298315,37.242736370460634]]]]}</t>
  </si>
  <si>
    <t>126.717231017934</t>
  </si>
  <si>
    <t>37.2424688781441</t>
  </si>
  <si>
    <t>경기도 화성시 송산면 쌍정리 437</t>
  </si>
  <si>
    <t>{"type":"MultiPolygon","coordinates":[[[[126.71665211477894,37.241941627425234],[126.71682236521389,37.24190477900045],[126.7169613674682,37.24187582941668],[126.71700026991515,37.24186739908756],[126.71708280089857,37.24184649508257],[126.71712303168889,37.241844465254054],[126.71715121522675,37.24177628851338],[126.71716033950477,37.24171449038687],[126.71712896661641,37.24167165191817],[126.71708490015695,37.24166872585294],[126.71703179399188,37.24168407808516],[126.71693607353885,37.24170893293919],[126.716898312341,37.24171059921491],[126.71687049674208,37.241698854946115],[126.71685384350307,37.24168280352136],[126.71672694912577,37.241677885147325],[126.71657163001899,37.24162545874034],[126.71654097129674,37.24162352883884],[126.7165662502631,37.24167140760924],[126.71659031346532,37.24176982252039],[126.71663258287873,37.24189988953978],[126.71665211477894,37.241941627425234]]]]}</t>
  </si>
  <si>
    <t>126.7168403654</t>
  </si>
  <si>
    <t>37.24178207109</t>
  </si>
  <si>
    <t>경기도 화성시 송산면 쌍정리 433-3</t>
  </si>
  <si>
    <t>{"type":"MultiPolygon","coordinates":[[[[126.71637744655743,37.24043444425245],[126.71635959835137,37.240589127097245],[126.71630120709709,37.24079594533001],[126.71626608605138,37.24083582166688],[126.71618224210914,37.24090330547724],[126.71609276216849,37.24096204461117],[126.7160615686515,37.24101832919606],[126.71606008246584,37.24109266103601],[126.71608269289398,37.2411845941123],[126.71611470341277,37.241249410650155],[126.71616646175714,37.241295596297505],[126.71621555663859,37.24132484505095],[126.71625056185519,37.24134867165542],[126.71627236529947,37.241319864008155],[126.71634640581469,37.24125506865077],[126.71640160336936,37.24120205847957],[126.71641170275896,37.24116277962816],[126.71641189950456,37.24105069129564],[126.71640929299036,37.24099167621046],[126.71642718801388,37.24093528743902],[126.71647478450774,37.24078477590616],[126.71654484215155,37.240741965107645],[126.71666000454822,37.2406176559784],[126.7166687517278,37.240581266172384],[126.71668054448239,37.24046927780009],[126.7166644842957,37.240436468511426],[126.71661138892651,37.24044317064469],[126.71649000724956,37.240450330146544],[126.71637744655743,37.24043444425245]]]]}</t>
  </si>
  <si>
    <t>126.716352935217</t>
  </si>
  <si>
    <t>37.2408778796212</t>
  </si>
  <si>
    <t>경기도 화성시 송산면 쌍정리 438-4</t>
  </si>
  <si>
    <t>{"type":"MultiPolygon","coordinates":[[[[126.71691047399575,37.242192898575865],[126.71686471045993,37.24205376785818],[126.71686288632483,37.24204733909219],[126.71671616647353,37.24207853159854],[126.7167726045334,37.242199180773746],[126.71677596916473,37.24222152552736],[126.71691047399575,37.242192898575865]]]]}</t>
  </si>
  <si>
    <t>126.71681741205</t>
  </si>
  <si>
    <t>37.2421334228013</t>
  </si>
  <si>
    <t>경기도 화성시 송산면 쌍정리 438-3</t>
  </si>
  <si>
    <t>{"type":"MultiPolygon","coordinates":[[[[126.71681127473047,37.24236941622841],[126.71696812404252,37.24233602238782],[126.71695335608895,37.242280113708816],[126.71691864171953,37.242217723704584],[126.71684117102457,37.24224151405921],[126.71677895939244,37.242241535699335],[126.71679628784679,37.24232679727385],[126.71679773779816,37.24233382883457],[126.71681127473047,37.24236941622841]]]]}</t>
  </si>
  <si>
    <t>126.71687135339</t>
  </si>
  <si>
    <t>37.2422956493324</t>
  </si>
  <si>
    <t>경기도 화성시 송산면 쌍정리 438-2</t>
  </si>
  <si>
    <t>{"type":"MultiPolygon","coordinates":[[[[126.71677596916473,37.24222152552736],[126.71677895939244,37.242241535699335],[126.71684117102457,37.24224151405921],[126.71691864171953,37.242217723704584],[126.71691047399575,37.242192898575865],[126.71677596916473,37.24222152552736]]]]}</t>
  </si>
  <si>
    <t>126.716848863972</t>
  </si>
  <si>
    <t>37.2422217100737</t>
  </si>
  <si>
    <t>경기도 화성시 송산면 쌍정리 386-1</t>
  </si>
  <si>
    <t>{"type":"MultiPolygon","coordinates":[[[[126.71845881427247,37.23994275021347],[126.7184338196942,37.239999482749376],[126.71840124812326,37.24006621668289],[126.71836113936794,37.2401262739334],[126.71830071505013,37.24020631261082],[126.71825076573546,37.240254795013215],[126.71841840309625,37.24036096841434],[126.71842058561953,37.240358982342755],[126.71847164829204,37.24029002199148],[126.71852972659198,37.24019538084537],[126.71855543730643,37.24012494525041],[126.71859008186547,37.240022174801986],[126.71845881427247,37.23994275021347]]]]}</t>
  </si>
  <si>
    <t>126.71843820569</t>
  </si>
  <si>
    <t>37.2401602196872</t>
  </si>
  <si>
    <t>경기도 화성시 송산면 쌍정리 406-2</t>
  </si>
  <si>
    <t>{"type":"MultiPolygon","coordinates":[[[[126.71848946500393,37.23960299786342],[126.71840440168812,37.239587594080334],[126.71839577047866,37.23962939051373],[126.71833421322066,37.239711138475215],[126.71824247858446,37.23984619157976],[126.71811358400223,37.240027162572986],[126.71804687469776,37.240085119720085],[126.71795617267581,37.240139802689185],[126.71788974183237,37.24017451369473],[126.7178374995041,37.24021229513885],[126.71776786148726,37.24027276801084],[126.71774045028197,37.240285533080744],[126.71773242471502,37.240367075589944],[126.71771139222474,37.24054518694936],[126.71770609829765,37.24067366192866],[126.7176914504144,37.24073896992067],[126.71765845407668,37.24078948398295],[126.71774923832757,37.240758228369785],[126.7178177702548,37.24075244572032],[126.71782610505194,37.24068460870148],[126.7178346273775,37.240641911021555],[126.71785631465325,37.240550652026826],[126.71790496447296,37.240434021363576],[126.71799374010352,37.24031905454589],[126.71805538245577,37.240256949550826],[126.71817057685315,37.24017742949298],[126.71822632769182,37.24013261920564],[126.71826743258558,37.24008346691443],[126.71832236248817,37.239986935172546],[126.71836568668476,37.23989579088119],[126.71838584153969,37.239834361403354],[126.71843197488566,37.23974539529664],[126.71846964673452,37.23965884174476],[126.71848946500393,37.23960299786342]]]]}</t>
  </si>
  <si>
    <t>126.718029173674</t>
  </si>
  <si>
    <t>37.2402023163013</t>
  </si>
  <si>
    <t>경기도 화성시 송산면 쌍정리 385</t>
  </si>
  <si>
    <t>{"type":"MultiPolygon","coordinates":[[[[126.7179912133639,37.24074695928552],[126.718089385703,37.24074408569574],[126.71820423378887,37.24074223404599],[126.71832085983868,37.24074712628198],[126.71835865801835,37.24072338426969],[126.71838889622336,37.240702065978645],[126.7184532403369,37.24064076916095],[126.71857281964299,37.240503764118955],[126.71877291751227,37.24020204367325],[126.71879521795509,37.24014241231167],[126.71878905495159,37.24004842859402],[126.71869326772945,37.240046614065925],[126.71859008186547,37.240022174801986],[126.71855543730643,37.24012494525041],[126.71852972659198,37.24019538084537],[126.71847164829204,37.24029002199148],[126.71842058561953,37.240358982342755],[126.71841840309625,37.24036096841434],[126.71831877533941,37.24045177085871],[126.71828064386088,37.24048028755094],[126.71819029993445,37.240517500472286],[126.71811769296464,37.24053714953425],[126.71807346464412,37.24056557948688],[126.71803719916183,37.24061941966414],[126.71802325280395,37.24067202477668],[126.71800436391092,37.240714265157315],[126.7179912133639,37.24074695928552]]]]}</t>
  </si>
  <si>
    <t>126.718434357271</t>
  </si>
  <si>
    <t>37.2404373713168</t>
  </si>
  <si>
    <t>경기도 화성시 송산면 쌍정리 384</t>
  </si>
  <si>
    <t>{"type":"MultiPolygon","coordinates":[[[[126.71913928070472,37.24021081082479],[126.71899394099829,37.24018443328599],[126.71885920799082,37.24015158441697],[126.71879521795509,37.24014241231167],[126.71877291751227,37.24020204367325],[126.71857281964299,37.240503764118955],[126.7184532403369,37.24064076916095],[126.71838889622336,37.240702065978645],[126.71835865801835,37.24072338426969],[126.71832085983868,37.24074712628198],[126.71840577786496,37.24084993923165],[126.71844591613139,37.24083934889391],[126.71848665668278,37.24080632419776],[126.7185633921454,37.24074955310083],[126.71874826435575,37.24058981755802],[126.71893627569838,37.240431260557166],[126.7190731718042,37.24031643476412],[126.71911405775464,37.240268453003914],[126.71913928070472,37.24021081082479]]]]}</t>
  </si>
  <si>
    <t>126.718745298224</t>
  </si>
  <si>
    <t>37.2404674842204</t>
  </si>
  <si>
    <t>경기도 화성시 송산면 쌍정리 383-3</t>
  </si>
  <si>
    <t>{"type":"MultiPolygon","coordinates":[[[[126.7185995729316,37.240718292511055],[126.7185633921454,37.24074955310083],[126.71848665668278,37.24080632419776],[126.71844591613139,37.24083934889391],[126.71840577786496,37.24084993923165],[126.7184388692811,37.240945663249455],[126.71848260218442,37.24099550493105],[126.71876329053153,37.240960061897546],[126.7187510559106,37.240937705027555],[126.71875942497832,37.24091780311418],[126.71882111992728,37.24088382818073],[126.7185995729316,37.240718292511055]]]]}</t>
  </si>
  <si>
    <t>126.718605530239</t>
  </si>
  <si>
    <t>37.2408668547662</t>
  </si>
  <si>
    <t>경기도 화성시 송산면 쌍정리 406-1</t>
  </si>
  <si>
    <t>{"type":"MultiPolygon","coordinates":[[[[126.71836568668476,37.23989579088119],[126.71832236248817,37.239986935172546],[126.71826743258558,37.24008346691443],[126.71822632769182,37.24013261920564],[126.71817057685315,37.24017742949298],[126.71805538245577,37.240256949550826],[126.71799374010352,37.24031905454589],[126.71790496447296,37.240434021363576],[126.71785631465325,37.240550652026826],[126.7178346273775,37.240641911021555],[126.71782610505194,37.24068460870148],[126.7178177702548,37.24075244572032],[126.7179086198907,37.24074281499342],[126.7179216393602,37.24070300237997],[126.71792038692837,37.240646234143355],[126.7179541574606,37.240539407139195],[126.71799449168458,37.24047646725771],[126.7180772530415,37.240387534918305],[126.71814586058537,37.24033435778792],[126.71823905882923,37.240266165112445],[126.71825076573546,37.240254795013215],[126.71830071505013,37.24020631261082],[126.71836113936794,37.2401262739334],[126.71840124812326,37.24006621668289],[126.7184338196942,37.239999482749376],[126.71845881427247,37.23994275021347],[126.71836568668476,37.23989579088119]]]]}</t>
  </si>
  <si>
    <t>126.718118832597</t>
  </si>
  <si>
    <t>37.240306600202</t>
  </si>
  <si>
    <t>경기도 화성시 송산면 쌍정리 393</t>
  </si>
  <si>
    <t>{"type":"MultiPolygon","coordinates":[[[[126.7191961572436,37.23908430940026],[126.71919498900444,37.23910746323513],[126.71923868005075,37.23913211159193],[126.71933624330468,37.23914996834556],[126.71937861458579,37.2391537905693],[126.71941359940762,37.23912562643439],[126.71948307041077,37.23902766909171],[126.71938124957494,37.23892150981749],[126.7193620425989,37.2388831069661],[126.71932527786892,37.238899012758985],[126.71925886382562,37.238923632981844],[126.7192239875515,37.23895594209554],[126.71920985399545,37.23898349812318],[126.71921492047909,37.239054322603245],[126.7191961572436,37.23908430940026]]]]}</t>
  </si>
  <si>
    <t>126.719329341843</t>
  </si>
  <si>
    <t>37.2390307152596</t>
  </si>
  <si>
    <t>경기도 화성시 송산면 쌍정리 386</t>
  </si>
  <si>
    <t>{"type":"MultiPolygon","coordinates":[[[[126.7179086198907,37.24074281499342],[126.7179912133639,37.24074695928552],[126.71800436391092,37.240714265157315],[126.71802325280395,37.24067202477668],[126.71803719916183,37.24061941966414],[126.71807346464412,37.24056557948688],[126.71811769296464,37.24053714953425],[126.71819029993445,37.240517500472286],[126.71828064386088,37.24048028755094],[126.71831877533941,37.24045177085871],[126.71841840309625,37.24036096841434],[126.71825076573546,37.240254795013215],[126.71823905882923,37.240266165112445],[126.71814586058537,37.24033435778792],[126.7180772530415,37.240387534918305],[126.71799449168458,37.24047646725771],[126.7179541574606,37.240539407139195],[126.71792038692837,37.240646234143355],[126.7179216393602,37.24070300237997],[126.7179086198907,37.24074281499342]]]]}</t>
  </si>
  <si>
    <t>126.71814110291</t>
  </si>
  <si>
    <t>37.2404698320667</t>
  </si>
  <si>
    <t>경기도 화성시 송산면 쌍정리 399-2</t>
  </si>
  <si>
    <t>{"type":"MultiPolygon","coordinates":[[[[126.71797403158871,37.2391719349048],[126.71803930414255,37.23922660381825],[126.7180972227843,37.23930397921839],[126.7181157575076,37.239401398502295],[126.71841654429105,37.239471731894106],[126.71843349348147,37.2393814706079],[126.71842715027447,37.239332799516674],[126.71840984114282,37.239302330165046],[126.71841530987506,37.23926539176177],[126.71842228902669,37.23920728262823],[126.7184165606094,37.239126815452494],[126.71838553237906,37.23907930174666],[126.71832331399337,37.23902156779347],[126.71827318183857,37.23907395126422],[126.71822052697757,37.23909272905519],[126.71805241982112,37.23913993755078],[126.71797403158871,37.2391719349048]]]]}</t>
  </si>
  <si>
    <t>126.718253818111</t>
  </si>
  <si>
    <t>37.239254683511</t>
  </si>
  <si>
    <t>경기도 화성시 송산면 쌍정리 388</t>
  </si>
  <si>
    <t>{"type":"MultiPolygon","coordinates":[[[[126.71976733066737,37.23927495015925],[126.71958669887925,37.239326383924855],[126.71946097761443,37.23936454078677],[126.71932972534896,37.23941107297914],[126.71925847288668,37.23942749125562],[126.71919004035746,37.239440212954555],[126.71914595435439,37.23945493890073],[126.7190609502015,37.239475036537605],[126.71877757798501,37.239503382737304],[126.71859404347359,37.239541121322596],[126.71849583425706,37.23957236886018],[126.71845728374315,37.23957142975622],[126.71841065659247,37.239557415326125],[126.71840440168812,37.239587594080334],[126.71848946500393,37.23960299786342],[126.71858331619795,37.23962211682606],[126.7186377203943,37.239638933964166],[126.71871291442909,37.23968974273682],[126.71878208712847,37.23977162281783],[126.7189876856801,37.23974670425601],[126.71911865677963,37.239736483514626],[126.71945579570098,37.239705759684824],[126.71969235035714,37.23970249342471],[126.71985373221415,37.23970609403645],[126.71997773512312,37.23967856489705],[126.7199156583471,37.23953685559009],[126.71985071773427,37.23941676429478],[126.71982298929798,37.23935140929538],[126.71976733066737,37.23927495015925]]]]}</t>
  </si>
  <si>
    <t>126.71930566404</t>
  </si>
  <si>
    <t>37.2395200156036</t>
  </si>
  <si>
    <t>경기도 화성시 송산면 쌍정리 396</t>
  </si>
  <si>
    <t>{"type":"MultiPolygon","coordinates":[[[[126.71888196973278,37.238945034788514],[126.71867547347013,37.23909618614354],[126.71861215660665,37.239154413022526],[126.71847616569566,37.23919932009698],[126.71842228902669,37.23920728262823],[126.71841530987506,37.23926539176177],[126.71847197224355,37.23928401644583],[126.71854913763994,37.23930176202446],[126.71866375311969,37.2393012519122],[126.71879452771735,37.23927102806428],[126.71887257358283,37.23924011059312],[126.71899971886631,37.23915861793164],[126.71907068190929,37.23911399669971],[126.71899775404925,37.23905093946896],[126.71888196973278,37.238945034788514]]]]}</t>
  </si>
  <si>
    <t>126.718762901065</t>
  </si>
  <si>
    <t>37.239157319505</t>
  </si>
  <si>
    <t>경기도 화성시 송산면 쌍정리 394</t>
  </si>
  <si>
    <t>{"type":"MultiPolygon","coordinates":[[[[126.71873287318772,37.23880575718579],[126.7187857528813,37.23885644956391],[126.71888196973278,37.238945034788514],[126.71899775404925,37.23905093946896],[126.71907068190929,37.23911399669971],[126.7191961572436,37.23908430940026],[126.71921492047909,37.239054322603245],[126.71920985399545,37.23898349812318],[126.7192239875515,37.23895594209554],[126.71925886382562,37.238923632981844],[126.71932527786892,37.238899012758985],[126.7193620425989,37.2388831069661],[126.71931834908601,37.23879565645079],[126.71924622262453,37.238729267446715],[126.71916527778403,37.238676472026995],[126.71911182054359,37.23863253620834],[126.71901925899007,37.23859125525733],[126.71895749877952,37.23859190984915],[126.71892107686917,37.23860656389553],[126.71885031928821,37.23865964625937],[126.7188127954302,37.23873096378601],[126.71876549096385,37.23878074121444],[126.71873287318772,37.23880575718579]]]]}</t>
  </si>
  <si>
    <t>126.719049549419</t>
  </si>
  <si>
    <t>37.2388384900419</t>
  </si>
  <si>
    <t>경기도 화성시 송산면 쌍정리 392-3</t>
  </si>
  <si>
    <t>{"type":"MultiPolygon","coordinates":[[[[126.7194509568103,37.23936809403327],[126.71946097761443,37.23936454078677],[126.71958669887925,37.239326383924855],[126.71976733066737,37.23927495015925],[126.71972722970553,37.23919101337506],[126.71968797342186,37.23908302994082],[126.71964718341697,37.239008651477434],[126.71955867711074,37.23903423745753],[126.71948307041077,37.23902766909171],[126.71941359940762,37.23912562643439],[126.71937861458579,37.2391537905693],[126.71935346895599,37.23915152312615],[126.7194509568103,37.23936809403327]]]]}</t>
  </si>
  <si>
    <t>126.719541929187</t>
  </si>
  <si>
    <t>37.2391724123646</t>
  </si>
  <si>
    <t>경기도 화성시 송산면 쌍정리 547</t>
  </si>
  <si>
    <t>{"type":"MultiPolygon","coordinates":[[[[126.71946749233418,37.23809382544549],[126.7194049142099,37.23811448132148],[126.71928087842755,37.23815750761229],[126.71924804944221,37.238172792037616],[126.71922875869953,37.2381841261439],[126.71919966530855,37.23819796879148],[126.71915340153876,37.238234773943965],[126.71912347710264,37.23826897800302],[126.71909599986427,37.23832084819357],[126.71907564057896,37.238367860748006],[126.71902741210238,37.2384298000657],[126.71894784621786,37.23856928884051],[126.71903360315423,37.23857370125096],[126.71912494249655,37.238604256949955],[126.71918850617253,37.23867000390225],[126.7192193001095,37.23865652572655],[126.71927925884947,37.238582882800586],[126.71937633554246,37.23848919012088],[126.7195828920725,37.23829379680291],[126.71976764542813,37.23813351868316],[126.71981581647694,37.23810194383448],[126.71982260541307,37.2380855521172],[126.71977638571732,37.238092443225725],[126.71968293798297,37.23810765563628],[126.71959958195423,37.238088112007624],[126.71953725518627,37.238092730112136],[126.71946749233418,37.23809382544549]]]]}</t>
  </si>
  <si>
    <t>126.719330326432</t>
  </si>
  <si>
    <t>37.2383396175267</t>
  </si>
  <si>
    <t>경기도 화성시 송산면 쌍정리 535</t>
  </si>
  <si>
    <t>{"type":"MultiPolygon","coordinates":[[[[126.71845904578637,37.23791857385198],[126.71830846069577,37.23800022615342],[126.7183217096016,37.23802844223805],[126.71873280732305,37.23824107785276],[126.71897970917391,37.238387130350894],[126.71902741210238,37.2384298000657],[126.71907564057896,37.238367860748006],[126.71909599986427,37.23832084819357],[126.71903678418573,37.23828898149871],[126.71871240052255,37.23804129649356],[126.71864033897879,37.23800310969425],[126.71856130170491,37.237964906185425],[126.71845904578637,37.23791857385198]]]]}</t>
  </si>
  <si>
    <t>126.718703539506</t>
  </si>
  <si>
    <t>37.2381482805515</t>
  </si>
  <si>
    <t>경기도 화성시 송산면 쌍정리 548</t>
  </si>
  <si>
    <t>{"type":"MultiPolygon","coordinates":[[[[126.71935593493873,37.238831562176344],[126.71938748442916,37.23883006052359],[126.71958428247873,37.23868304761598],[126.71985406667716,37.23848329914754],[126.72018612970447,37.23823992568284],[126.72024885824356,37.23819998758232],[126.72021658515938,37.23815669724963],[126.7201256577985,37.23807596467677],[126.72005867442302,37.23803876392336],[126.72000145343713,37.2380189763313],[126.71991783415606,37.23801870545996],[126.71987473978615,37.23804280481448],[126.71982260541307,37.2380855521172],[126.71981581647694,37.23810194383448],[126.71976764542813,37.23813351868316],[126.7195828920725,37.23829379680291],[126.71937633554246,37.23848919012088],[126.71927925884947,37.238582882800586],[126.7192193001095,37.23865652572655],[126.71918850617253,37.23867000390225],[126.71927981321295,37.23872741027285],[126.71933348612168,37.23877702305488],[126.71935593493873,37.238831562176344]]]]}</t>
  </si>
  <si>
    <t>126.719720729282</t>
  </si>
  <si>
    <t>37.2383951453766</t>
  </si>
  <si>
    <t>경기도 화성시 송산면 쌍정리 536</t>
  </si>
  <si>
    <t>{"type":"MultiPolygon","coordinates":[[[[126.7184464981272,37.2384141316352],[126.71853273369699,37.238465309313845],[126.71864946233218,37.23854436572901],[126.71877456169136,37.23860910653207],[126.71883141405752,37.238649176152265],[126.71889979679065,37.23859527720039],[126.71894784621786,37.23856928884051],[126.71902741210238,37.2384298000657],[126.71897970917391,37.238387130350894],[126.71873280732305,37.23824107785276],[126.7183217096016,37.23802844223805],[126.71830846069577,37.23800022615342],[126.71821384167951,37.23804229448485],[126.71816343662825,37.23812559180833],[126.71811101701496,37.23820211750867],[126.71817035316283,37.238234795886605],[126.71832953425623,37.23833480414575],[126.7184464981272,37.2384141316352]]]]}</t>
  </si>
  <si>
    <t>126.718579590317</t>
  </si>
  <si>
    <t>37.2383254915677</t>
  </si>
  <si>
    <t>경기도 화성시 송산면 쌍정리 549-2</t>
  </si>
  <si>
    <t>{"type":"MultiPolygon","coordinates":[[[[126.71935593493873,37.238831562176344],[126.7193768133885,37.23887807833334],[126.7194371109682,37.23894337586168],[126.71944767550852,37.238960232372165],[126.71950971615509,37.23892975390753],[126.71964150718222,37.23882907053894],[126.71973133194605,37.2387610488442],[126.71992563723587,37.238614389849545],[126.72013957973361,37.2384508917739],[126.7202885201496,37.238338426824924],[126.72034718555763,37.23830316441176],[126.72027679385135,37.23820955985154],[126.72024885824356,37.23819998758232],[126.72018612970447,37.23823992568284],[126.71985406667716,37.23848329914754],[126.71958428247873,37.23868304761598],[126.71938748442916,37.23883006052359],[126.71935593493873,37.238831562176344]]]]}</t>
  </si>
  <si>
    <t>126.719846486256</t>
  </si>
  <si>
    <t>37.2385814182533</t>
  </si>
  <si>
    <t>경기도 화성시 송산면 쌍정리 549-1</t>
  </si>
  <si>
    <t>{"type":"MultiPolygon","coordinates":[[[[126.71944767550852,37.238960232372165],[126.71946948865998,37.238994857065435],[126.71951530469074,37.23902085292456],[126.71954900686316,37.23901630184326],[126.71958766893871,37.23901444764605],[126.71964574111443,37.238996484061325],[126.71972068617507,37.23899611277328],[126.71979397491846,37.23890176847206],[126.72004887634054,37.23871300383344],[126.72016169547095,37.23864067544176],[126.7203797118512,37.23846646428282],[126.72043338445852,37.23844345307475],[126.72040601825431,37.2383654845576],[126.72036011781701,37.238319756153125],[126.72034718555763,37.23830316441176],[126.7202885201496,37.238338426824924],[126.72013957973361,37.2384508917739],[126.71992563723587,37.238614389849545],[126.71973133194605,37.2387610488442],[126.71964150718222,37.23882907053894],[126.71950971615509,37.23892975390753],[126.71944767550852,37.238960232372165]]]]}</t>
  </si>
  <si>
    <t>126.719964446327</t>
  </si>
  <si>
    <t>37.2386820734583</t>
  </si>
  <si>
    <t>경기도 화성시 송산면 쌍정리 550</t>
  </si>
  <si>
    <t>{"type":"MultiPolygon","coordinates":[[[[126.71988377947449,37.23898458001214],[126.71993192919655,37.23896796226567],[126.71999507466018,37.238940360477514],[126.72006085723169,37.23896124966049],[126.72009399444028,37.23896011200707],[126.72013505850607,37.23893357495691],[126.72029743412185,37.2388087707046],[126.72052062143746,37.23864421265356],[126.72057716401014,37.23859795245407],[126.72063360720686,37.23853593287346],[126.72063784705071,37.23849882024944],[126.72048793156166,37.23844594323365],[126.72043338445852,37.23844345307475],[126.7203797118512,37.23846646428282],[126.72016169547095,37.23864067544176],[126.72004887634054,37.23871300383344],[126.71979397491846,37.23890176847206],[126.71972068617507,37.23899611277328],[126.71982440476393,37.23897099535182],[126.71988377947449,37.23898458001214]]]]}</t>
  </si>
  <si>
    <t>126.720173547377</t>
  </si>
  <si>
    <t>37.2387608683847</t>
  </si>
  <si>
    <t>경기도 화성시 송산면 쌍정리 551-2</t>
  </si>
  <si>
    <t>{"type":"MultiPolygon","coordinates":[[[[126.72037003195459,37.239139974617025],[126.72038361724087,37.239102145341256],[126.72037622468712,37.239071690803215],[126.72046778834637,37.23897230762259],[126.72052413560408,37.23890587279546],[126.7205381268122,37.23889528277699],[126.72035370001805,37.23876728544657],[126.72029743412185,37.2388087707046],[126.72013505850607,37.23893357495691],[126.72009399444028,37.23896011200707],[126.72006085723169,37.23896124966049],[126.71999507466018,37.238940360477514],[126.71993192919655,37.23896796226567],[126.71988377947449,37.23898458001214],[126.72006339343935,37.239067208489374],[126.72012485213298,37.23910836066661],[126.72020538657952,37.23913845736205],[126.72028533912167,37.239176562829144],[126.720334327998,37.23919193368308],[126.72037003195459,37.239139974617025]]]]}</t>
  </si>
  <si>
    <t>126.720182660358</t>
  </si>
  <si>
    <t>37.2389784918267</t>
  </si>
  <si>
    <t>경기도 화성시 송산면 쌍정리 532</t>
  </si>
  <si>
    <t>{"type":"MultiPolygon","coordinates":[[[[126.71896882217493,37.23748437447228],[126.71897496677221,37.2375138439987],[126.71896351385472,37.237553930799606],[126.71897238847589,37.237643046412195],[126.71899116290051,37.23773380750371],[126.71902459683415,37.23782214372942],[126.719074398365,37.23789427330022],[126.71925681885583,37.23805143438642],[126.71929412575564,37.238050207779295],[126.7193607887341,37.238016037143574],[126.7194129912711,37.23800042039914],[126.71941664205445,37.23797032548352],[126.71938597021507,37.23791785718124],[126.7193283453201,37.23786742406833],[126.71921121923005,37.23775602017445],[126.71913620221704,37.23766421498833],[126.71907611363791,37.237543233767454],[126.7190425952884,37.23750472464335],[126.71901793296506,37.23749388942938],[126.71896882217493,37.23748437447228]]]]}</t>
  </si>
  <si>
    <t>126.719157857299</t>
  </si>
  <si>
    <t>37.2378042592907</t>
  </si>
  <si>
    <t>경기도 화성시 송산면 쌍정리 534</t>
  </si>
  <si>
    <t>{"type":"MultiPolygon","coordinates":[[[[126.71915340153876,37.238234773943965],[126.71911196914967,37.23821202311411],[126.71906965065315,37.23817305150991],[126.71898650120083,37.238098175326314],[126.71891615614348,37.23804088181727],[126.71885809579489,37.23798640178655],[126.71880015986817,37.23792578596919],[126.71874973281724,37.23789447171957],[126.71870512996777,37.237878831361144],[126.71861487816138,37.23786513631708],[126.71850641383281,37.23783059276522],[126.71846068424595,37.237817932051314],[126.71843620882197,37.237829442855364],[126.71841114565788,37.237853467638935],[126.71837198877613,37.23788532476781],[126.7184016002262,37.23790473178796],[126.71845904578637,37.23791857385198],[126.71856130170491,37.237964906185425],[126.71864033897879,37.23800310969425],[126.71871240052255,37.23804129649356],[126.71903678418573,37.23828898149871],[126.71909599986427,37.23832084819357],[126.71912347710264,37.23826897800302],[126.71915340153876,37.238234773943965]]]]}</t>
  </si>
  <si>
    <t>126.71878498391</t>
  </si>
  <si>
    <t>37.2380364743137</t>
  </si>
  <si>
    <t>경기도 화성시 송산면 쌍정리 531</t>
  </si>
  <si>
    <t>{"type":"MultiPolygon","coordinates":[[[[126.71896882217493,37.23748437447228],[126.71892047973992,37.23748035764791],[126.71886143316323,37.23747281923841],[126.71885743337242,37.23751182455242],[126.71885588358757,37.23762508108046],[126.7188672850935,37.237683306206115],[126.71889002244028,37.23776603952944],[126.7188856839163,37.2379320090123],[126.71888123195173,37.237965345728824],[126.71885809579489,37.23798640178655],[126.71891615614348,37.23804088181727],[126.71898650120083,37.238098175326314],[126.71906965065315,37.23817305150991],[126.71909828960047,37.23816623589072],[126.71913791103935,37.23812762186108],[126.71919488752067,37.238089031168656],[126.71925681885583,37.23805143438642],[126.719074398365,37.23789427330022],[126.71902459683415,37.23782214372942],[126.71899116290051,37.23773380750371],[126.71897238847589,37.237643046412195],[126.71896351385472,37.237553930799606],[126.71897496677221,37.2375138439987],[126.71896882217493,37.23748437447228]]]]}</t>
  </si>
  <si>
    <t>126.718998237778</t>
  </si>
  <si>
    <t>37.2378761443124</t>
  </si>
  <si>
    <t>경기도 화성시 송산면 쌍정리 530</t>
  </si>
  <si>
    <t>{"type":"MultiPolygon","coordinates":[[[[126.71849881973357,37.237453328868504],[126.71849005962243,37.23757189328452],[126.7184844436372,37.2376241489622],[126.71848384236915,37.23771866620049],[126.71847631138998,37.237773710511654],[126.71846068424595,37.237817932051314],[126.71850641383281,37.23783059276522],[126.71861487816138,37.23786513631708],[126.71870512996777,37.237878831361144],[126.71874973281724,37.23789447171957],[126.71880015986817,37.23792578596919],[126.71885809579489,37.23798640178655],[126.71888123195173,37.237965345728824],[126.7188856839163,37.2379320090123],[126.71889002244028,37.23776603952944],[126.7188672850935,37.237683306206115],[126.71885588358757,37.23762508108046],[126.71885743337242,37.23751182455242],[126.71886143316323,37.23747281923841],[126.71873377417475,37.23746024239258],[126.71858028691274,37.237459362229984],[126.71849881973357,37.237453328868504]]]]}</t>
  </si>
  <si>
    <t>126.7186897125</t>
  </si>
  <si>
    <t>37.2376840302424</t>
  </si>
  <si>
    <t>경기도 화성시 송산면 쌍정리 577-1</t>
  </si>
  <si>
    <t>{"type":"MultiPolygon","coordinates":[[[[126.71950448455698,37.23807421688945],[126.71946749233418,37.23809382544549],[126.71953725518627,37.238092730112136],[126.71959958195423,37.238088112007624],[126.71968293798297,37.23810765563628],[126.71977638571732,37.238092443225725],[126.71982260541307,37.2380855521172],[126.71987473978615,37.23804280481448],[126.71991783415606,37.23801870545996],[126.71993928015381,37.2380005284916],[126.7199850635615,37.23797759784188],[126.72016809004353,37.23783578621903],[126.72038604397832,37.237702040400166],[126.72055502045055,37.23760760733568],[126.72041718208848,37.237474287345115],[126.72039010864563,37.237490567879256],[126.72033639789643,37.237533131464374],[126.72022576924158,37.23757752411427],[126.72015846726585,37.237595835488605],[126.72008506612313,37.23761477206724],[126.71999688402295,37.23765063096516],[126.71993664642439,37.23768146538462],[126.71989604640139,37.23769854259797],[126.71982239190665,37.23774009441456],[126.7196944575121,37.23782555967573],[126.71963960778331,37.23787118375338],[126.71959631861365,37.237944569211336],[126.71956767343306,37.238025720403506],[126.7195487957462,37.23805931113374],[126.71950448455698,37.23807421688945]]]]}</t>
  </si>
  <si>
    <t>126.72000574944</t>
  </si>
  <si>
    <t>37.2377833805347</t>
  </si>
  <si>
    <t>경기도 화성시 송산면 쌍정리 412-1</t>
  </si>
  <si>
    <t>{"type":"MultiPolygon","coordinates":[[[[126.71894040187124,37.24255337098842],[126.71916746268683,37.242568752591936],[126.71909822947501,37.24252344564658],[126.71903283457154,37.24247039891261],[126.71897173892395,37.24241293831604],[126.71894669351013,37.24235938409695],[126.71893774442819,37.24232027583384],[126.71893039775127,37.24226251095236],[126.71893912607702,37.24223395093898],[126.71897859246447,37.242222376692766],[126.71901775621778,37.242186194437224],[126.7191057310698,37.24207753215799],[126.71911435228763,37.2420474491255],[126.71911877132105,37.24203204294818],[126.71909380366787,37.24199994259367],[126.71899632637916,37.24193090704003],[126.71891870265476,37.241914431121906],[126.71888976504015,37.24189520605638],[126.71880573746975,37.241870335152946],[126.71870724243593,37.24186266644927],[126.71860829950589,37.24185724017181],[126.71860064374,37.24185813192912],[126.7186133374525,37.24194464362441],[126.71859698487091,37.2420229315622],[126.71855796179828,37.24210586873805],[126.71864286894235,37.24207938290463],[126.71868929400647,37.24208456661136],[126.71872621878973,37.24211073975902],[126.71875104618606,37.24215320176137],[126.7187878104338,37.24227668631855],[126.71883317685169,37.24237827821697],[126.71890409967337,37.24249016684563],[126.71894040187124,37.24255337098842]]]]}</t>
  </si>
  <si>
    <t>126.718866008617</t>
  </si>
  <si>
    <t>37.2421341592279</t>
  </si>
  <si>
    <t>경기도 화성시 송산면 쌍정리 415-1</t>
  </si>
  <si>
    <t>{"type":"MultiPolygon","coordinates":[[[[126.71893774442819,37.24232027583384],[126.7189954647251,37.242312763752665],[126.71908965080183,37.242327639234105],[126.71916951455042,37.24235404077877],[126.71933303505182,37.24242638718896],[126.71944558043957,37.24245641649227],[126.71953904874609,37.242500672667155],[126.71966530445494,37.24254738553633],[126.7197660102526,37.24258208976159],[126.71982762822948,37.242596301497926],[126.71991646631733,37.24264622288354],[126.719957553965,37.24267753243488],[126.72002794717089,37.242635351111616],[126.72013565815531,37.24251986008251],[126.72011774119393,37.242519123714686],[126.72003802191948,37.24247191824796],[126.71987176881144,37.242418938570694],[126.71957894337652,37.24229545774696],[126.7193974188487,37.242209481175394],[126.71928102116607,37.24212457860461],[126.71920626643984,37.24207610493738],[126.71911435228763,37.2420474491255],[126.7191057310698,37.24207753215799],[126.71901775621778,37.242186194437224],[126.71897859246447,37.242222376692766],[126.71893912607702,37.24223395093898],[126.71893039775127,37.24226251095236],[126.71893774442819,37.24232027583384]]]]}</t>
  </si>
  <si>
    <t>126.719502810145</t>
  </si>
  <si>
    <t>37.2423692195588</t>
  </si>
  <si>
    <t>경기도 화성시 송산면 쌍정리 415-2</t>
  </si>
  <si>
    <t>{"type":"MultiPolygon","coordinates":[[[[126.72013565815531,37.24251986008251],[126.72019830370915,37.24246379331522],[126.72023958634516,37.24243959945888],[126.72018836924997,37.242404589718326],[126.71997817091238,37.24227353920566],[126.71968200965847,37.24212590295746],[126.71945814566052,37.24201511031302],[126.71923909056952,37.24192657526936],[126.71917501496094,37.24189460697083],[126.71911593314952,37.24184120590384],[126.71908987500392,37.241790271308034],[126.71905641208431,37.241784731228755],[126.71901221144344,37.24179658254055],[126.71895499019197,37.24184562454181],[126.718915805734,37.24189343008563],[126.71891870265476,37.241914431121906],[126.71899632637916,37.24193090704003],[126.71909380366787,37.24199994259367],[126.71911877132105,37.24203204294818],[126.71911435228763,37.2420474491255],[126.71920626643984,37.24207610493738],[126.71928102116607,37.24212457860461],[126.7193974188487,37.242209481175394],[126.71957894337652,37.24229545774696],[126.71987176881144,37.242418938570694],[126.72003802191948,37.24247191824796],[126.72011774119393,37.242519123714686],[126.72013565815531,37.24251986008251]]]]}</t>
  </si>
  <si>
    <t>126.719567787835</t>
  </si>
  <si>
    <t>37.2421703331493</t>
  </si>
  <si>
    <t>경기도 화성시 송산면 쌍정리 416</t>
  </si>
  <si>
    <t>{"type":"MultiPolygon","coordinates":[[[[126.71916746268683,37.242568752591936],[126.71929954606262,37.2425728607764],[126.71944491260676,37.242587245222474],[126.71956321937839,37.242601610122264],[126.71966566901772,37.24260081779509],[126.7197660102526,37.24258208976159],[126.71966530445494,37.24254738553633],[126.71953904874609,37.242500672667155],[126.71944558043957,37.24245641649227],[126.71933303505182,37.24242638718896],[126.71916951455042,37.24235404077877],[126.71908965080183,37.242327639234105],[126.7189954647251,37.242312763752665],[126.71893774442819,37.24232027583384],[126.71894669351013,37.24235938409695],[126.71897173892395,37.24241293831604],[126.71903283457154,37.24247039891261],[126.71909822947501,37.24252344564658],[126.71916746268683,37.242568752591936]]]]}</t>
  </si>
  <si>
    <t>126.719279363137</t>
  </si>
  <si>
    <t>37.242479067782</t>
  </si>
  <si>
    <t>경기도 화성시 송산면 쌍정리 380</t>
  </si>
  <si>
    <t>{"type":"MultiPolygon","coordinates":[[[[126.72013638226731,37.24045127364935],[126.72001016231383,37.240377620391904],[126.7199549030544,37.24040260990416],[126.7198222492411,37.24047103446436],[126.71972352822186,37.24053967477309],[126.71959614957692,37.24062288861222],[126.71941582409285,37.24076361545087],[126.71925104764074,37.240908145398656],[126.71903886486133,37.24108695457517],[126.71898877011533,37.24112303868648],[126.71895155526556,37.24113542924312],[126.71896223620088,37.24115436746064],[126.71897242199384,37.2411912260912],[126.7189548110196,37.24121427761396],[126.71898968405594,37.24125260075578],[126.71901462970436,37.24129354024105],[126.71907405380878,37.24127621089659],[126.71921339473289,37.2411831057456],[126.71928651391374,37.24112893856624],[126.71939686948656,37.24104445010093],[126.7197006403833,37.24081780602965],[126.71980051723659,37.24073546374266],[126.71998997663057,37.240593118144105],[126.7201285600251,37.240475772243045],[126.72013638226731,37.24045127364935]]]]}</t>
  </si>
  <si>
    <t>126.719528720816</t>
  </si>
  <si>
    <t>37.2408210193059</t>
  </si>
  <si>
    <t>경기도 화성시 송산면 쌍정리 379-1</t>
  </si>
  <si>
    <t>{"type":"MultiPolygon","coordinates":[[[[126.7193173210005,37.24157777267986],[126.71934897881822,37.24158682242284],[126.71953789020485,37.24143204197875],[126.71958011046634,37.24139505587658],[126.71968011326305,37.24130334323183],[126.71981555355217,37.24118311593145],[126.71989895149538,37.241113556104466],[126.72009802296371,37.24095356389297],[126.72015939696118,37.24090875705177],[126.72030186973197,37.2408306062306],[126.72035655655296,37.24081111151646],[126.7203436092019,37.24074081802607],[126.72032921741666,37.24064979728593],[126.7203051959448,37.240593542661784],[126.72028990676012,37.24057118770611],[126.71991383858924,37.24083802781223],[126.71975967330698,37.24096599563389],[126.71965249437179,37.24103589522463],[126.71954313560234,37.241125161790144],[126.7193315515102,37.24129152961043],[126.71921415351395,37.24140575341398],[126.71917453830615,37.24143922254728],[126.71913335865419,37.241463055868195],[126.71917770675933,37.24149923905996],[126.71928041419316,37.24154376975936],[126.7193173210005,37.24157777267986]]]]}</t>
  </si>
  <si>
    <t>126.719761657343</t>
  </si>
  <si>
    <t>37.24109936226</t>
  </si>
  <si>
    <t>경기도 화성시 송산면 쌍정리 377</t>
  </si>
  <si>
    <t>{"type":"MultiPolygon","coordinates":[[[[126.71970232512884,37.241703338683834],[126.71989395755323,37.241516820670725],[126.71973760177872,37.241406315201715],[126.71966279975334,37.24147659817607],[126.71954698248624,37.24159009622961],[126.71947431454885,37.241644075422265],[126.71957183657088,37.24168598952705],[126.71966836352046,37.24172276528153],[126.71970232512884,37.241703338683834]]]]}</t>
  </si>
  <si>
    <t>126.719694871494</t>
  </si>
  <si>
    <t>37.2415738734965</t>
  </si>
  <si>
    <t>경기도 화성시 송산면 쌍정리 521-2</t>
  </si>
  <si>
    <t>{"type":"MultiPolygon","coordinates":[[[[126.71636369434626,37.23680281338657],[126.71628192148911,37.23671063871562],[126.7162100008798,37.236788233909586],[126.71616015054147,37.23681070278716],[126.71613591404027,37.236815627119746],[126.71595800812334,37.23679660993661],[126.71606231387396,37.236953046968985],[126.71619105265128,37.236992741469145],[126.71636369434626,37.23680281338657]]]]}</t>
  </si>
  <si>
    <t>126.716174490675</t>
  </si>
  <si>
    <t>37.2368605121903</t>
  </si>
  <si>
    <t>경기도 화성시 송산면 쌍정리 637-3</t>
  </si>
  <si>
    <t>{"type":"MultiPolygon","coordinates":[[[[126.71391005808624,37.23580474063931],[126.71391373094177,37.23582871712038],[126.71401472086465,37.23581819492914],[126.71410154035111,37.23579116732353],[126.71411808654976,37.23573992049553],[126.71391005808624,37.23580474063931]]]]}</t>
  </si>
  <si>
    <t>126.714020193568</t>
  </si>
  <si>
    <t>37.2357918279721</t>
  </si>
  <si>
    <t>경기도 화성시 송산면 쌍정리 579</t>
  </si>
  <si>
    <t>{"type":"MultiPolygon","coordinates":[[[[126.71976493971925,37.237452428146376],[126.71973632978454,37.23730922149334],[126.71970506469081,37.23720421244246],[126.71968129178174,37.23713003664512],[126.7195098218018,37.23717382430555],[126.71937371456545,37.237220804538985],[126.71927144260822,37.23725448486731],[126.71921293034961,37.23726991531572],[126.71913245173296,37.23728289660746],[126.71906540653217,37.23727769093262],[126.71904831784255,37.23732109813631],[126.7190420948015,37.23740326679226],[126.71903278312148,37.237443358707615],[126.71910140322102,37.23751884896684],[126.71914419472792,37.23760313479249],[126.71917014181717,37.23765325821283],[126.71924760357405,37.23763343084363],[126.71946409333604,37.23756023285045],[126.71957944720327,37.23751809574089],[126.71972197454872,37.237469139259915],[126.71976493971925,37.237452428146376]]]]}</t>
  </si>
  <si>
    <t>126.719401461295</t>
  </si>
  <si>
    <t>37.2373908974656</t>
  </si>
  <si>
    <t>경기도 화성시 송산면 쌍정리 578-2</t>
  </si>
  <si>
    <t>{"type":"MultiPolygon","coordinates":[[[[126.71933660742911,37.2378488734021],[126.71956740656593,37.23771306028265],[126.71967444424332,37.237658667214966],[126.71981588459185,37.23758691182428],[126.71980767838797,37.23757230453216],[126.71978671400684,37.23750650606534],[126.71976493971925,37.237452428146376],[126.71972197454872,37.237469139259915],[126.71957944720327,37.23751809574089],[126.71946409333604,37.23756023285045],[126.71924760357405,37.23763343084363],[126.71917014181717,37.23765325821283],[126.7192158895189,37.23772755856914],[126.71933660742911,37.2378488734021]]]]}</t>
  </si>
  <si>
    <t>126.7194939391</t>
  </si>
  <si>
    <t>37.2376464722187</t>
  </si>
  <si>
    <t>경기도 화성시 송산면 쌍정리 414-2</t>
  </si>
  <si>
    <t>{"type":"MultiPolygon","coordinates":[[[[126.72053089971655,37.24245775304615],[126.72057618953741,37.24246221249182],[126.72082615949088,37.24253320309469],[126.72090904739139,37.24250409784965],[126.72095745693368,37.24246657629617],[126.72100931006504,37.24239392250153],[126.72103783867836,37.242313851987355],[126.72105815753652,37.24222295860987],[126.72101534436298,37.24221624361574],[126.7208954307739,37.24221890592696],[126.72077552300745,37.24221391834051],[126.7206165004688,37.242210865194046],[126.72045872681447,37.242211418939334],[126.72028426047004,37.24220934686472],[126.7202819304617,37.24225709620414],[126.72026008585723,37.24231248503149],[126.72021278036965,37.24229243276628],[126.72013206136539,37.24224135053483],[126.72006068923125,37.242195318238934],[126.71989182925483,37.242079809550816],[126.7198094331856,37.24201917213568],[126.71967510901575,37.241939110918445],[126.7195104908522,37.24185000310424],[126.71941927569348,37.241806202788005],[126.7192920408969,37.24173227605136],[126.71923575367578,37.241760596601424],[126.71915626141964,37.24178583432304],[126.71908987500392,37.241790271308034],[126.71911593314952,37.24184120590384],[126.71917501496094,37.24189460697083],[126.71923909056952,37.24192657526936],[126.71945814566052,37.24201511031302],[126.71968200965847,37.24212590295746],[126.71997817091238,37.24227353920566],[126.72018836924997,37.242404589718326],[126.72023958634516,37.24243959945888],[126.72030725760804,37.24241101713557],[126.72045181816118,37.242436039658955],[126.72053089971655,37.24245775304615]]]]}</t>
  </si>
  <si>
    <t>126.720563243516</t>
  </si>
  <si>
    <t>37.2423362255743</t>
  </si>
  <si>
    <t>경기도 화성시 송산면 쌍정리 379-2</t>
  </si>
  <si>
    <t>{"type":"MultiPolygon","coordinates":[[[[126.72013638226731,37.24045127364935],[126.7201285600251,37.240475772243045],[126.71998997663057,37.240593118144105],[126.71980051723659,37.24073546374266],[126.7197006403833,37.24081780602965],[126.71939686948656,37.24104445010093],[126.71928651391374,37.24112893856624],[126.71921339473289,37.2411831057456],[126.71907405380878,37.24127621089659],[126.71901462970436,37.24129354024105],[126.71901833723267,37.24129966711546],[126.7190331567126,37.24133608627501],[126.71907076233006,37.24142740580372],[126.71913335865419,37.241463055868195],[126.71917453830615,37.24143922254728],[126.71921415351395,37.24140575341398],[126.7193315515102,37.24129152961043],[126.71954313560234,37.241125161790144],[126.71965249437179,37.24103589522463],[126.71975967330698,37.24096599563389],[126.71991383858924,37.24083802781223],[126.72028990676012,37.24057118770611],[126.72027236375766,37.2405457548649],[126.72020302996692,37.2404914379572],[126.72013638226731,37.24045127364935]]]]}</t>
  </si>
  <si>
    <t>126.71971291326</t>
  </si>
  <si>
    <t>37.2409017383236</t>
  </si>
  <si>
    <t>경기도 화성시 송산면 쌍정리 413</t>
  </si>
  <si>
    <t>{"type":"MultiPolygon","coordinates":[[[[126.72028426047004,37.24220934686472],[126.720236974907,37.24218091502761],[126.72018147836474,37.24214508418702],[126.72014896034973,37.242109641297986],[126.72008415977623,37.24203910745597],[126.72003069315036,37.2419999475371],[126.71999703281361,37.241977747110525],[126.71990533475693,37.24188186617648],[126.7198166218011,37.241825818034705],[126.71978072660471,37.24179244840194],[126.71973818064285,37.241762486868865],[126.7197010126985,37.24174406236064],[126.71966836352046,37.24172276528153],[126.71957184784092,37.241685989553886],[126.71947431454885,37.241644075422265],[126.7193910224714,37.24164867955278],[126.71935230933842,37.24168503420625],[126.7192920408969,37.24173227605136],[126.71941927569348,37.241806202788005],[126.7195104908522,37.24185000310424],[126.71967510901575,37.241939110918445],[126.7198094331856,37.24201917213568],[126.71989182925483,37.242079809550816],[126.72006068923125,37.242195318238934],[126.72013206136539,37.24224135053483],[126.72021278036965,37.24229243276628],[126.72026008585723,37.24231248503149],[126.7202819304617,37.24225709620414],[126.72028426047004,37.24220934686472]]]]}</t>
  </si>
  <si>
    <t>126.719791937914</t>
  </si>
  <si>
    <t>37.2419310963177</t>
  </si>
  <si>
    <t>경기도 화성시 송산면 쌍정리 392-4</t>
  </si>
  <si>
    <t>{"type":"MultiPolygon","coordinates":[[[[126.72013554640607,37.24003941728732],[126.72032368505837,37.23999107304844],[126.72029324388149,37.23991252957154],[126.72023257536652,37.23979803505714],[126.72013551063652,37.239612416386834],[126.72008484031245,37.23950057656994],[126.71991850795791,37.239543358833224],[126.71997773512312,37.23967856489705],[126.72006007364487,37.23984497465867],[126.72010666065127,37.2399578409687],[126.72013554640607,37.24003941728732]]]]}</t>
  </si>
  <si>
    <t>126.720104568475</t>
  </si>
  <si>
    <t>37.2397383370712</t>
  </si>
  <si>
    <t>경기도 화성시 송산면 쌍정리 383-6</t>
  </si>
  <si>
    <t>{"type":"MultiPolygon","coordinates":[[[[126.7193843605205,37.24023684015631],[126.71930130613069,37.24023251553086],[126.71913928070472,37.24021081082479],[126.71911405775464,37.240268453003914],[126.71910638314009,37.24027746308034],[126.71934865395703,37.2404584999509],[126.71952376194317,37.240305380553984],[126.71954610211034,37.24029242279044],[126.71955316136558,37.240248910566734],[126.71946604312012,37.24025242440176],[126.7193843605205,37.24023684015631]]]]}</t>
  </si>
  <si>
    <t>126.719341125028</t>
  </si>
  <si>
    <t>37.2403816768904</t>
  </si>
  <si>
    <t>경기도 화성시 송산면 쌍정리 372-1</t>
  </si>
  <si>
    <t>{"type":"MultiPolygon","coordinates":[[[[126.7208140136617,37.241079470815095],[126.72071816182923,37.241119015299624],[126.72053919381908,37.24118270852272],[126.72054397903133,37.24122037414871],[126.72057081753417,37.241282933639766],[126.7205813665294,37.24137701775688],[126.72057301830384,37.241452153321255],[126.72054358267961,37.24153059971927],[126.72049136784248,37.24161875928231],[126.72044506195996,37.24168168583224],[126.72038309407701,37.24173758315092],[126.7204453602036,37.24177133956338],[126.7205022552381,37.24178257533424],[126.7205903908431,37.24177870273998],[126.72066096288908,37.241766976453015],[126.72082471703494,37.24176723853256],[126.72091030192333,37.241740022837426],[126.72100095985218,37.241715432099035],[126.72108358677116,37.24170479733416],[126.72108033260618,37.24169488724923],[126.72088941738431,37.24128426566228],[126.72083912717133,37.24116049738645],[126.7208140136617,37.241079470815095]]]]}</t>
  </si>
  <si>
    <t>126.720742731963</t>
  </si>
  <si>
    <t>37.2414938136897</t>
  </si>
  <si>
    <t>경기도 화성시 송산면 쌍정리 371-3</t>
  </si>
  <si>
    <t>{"type":"MultiPolygon","coordinates":[[[[126.72023257536652,37.23979803505714],[126.7202950414098,37.239783595632],[126.72041197196418,37.23974254271931],[126.7204115330956,37.23973326100979],[126.72041929284585,37.23968001920622],[126.7204546597728,37.23955193080993],[126.72045552430912,37.23951030501011],[126.72045524180388,37.23950443859696],[126.72013153123592,37.239603630844314],[126.72013551063652,37.239612416386834],[126.72023257536652,37.23979803505714]]]]}</t>
  </si>
  <si>
    <t>126.720290975273</t>
  </si>
  <si>
    <t>37.2396462403928</t>
  </si>
  <si>
    <t>경기도 화성시 송산면 쌍정리 667</t>
  </si>
  <si>
    <t>{"type":"MultiPolygon","coordinates":[[[[126.71408761352549,37.23303571017478],[126.71404520421488,37.23299538497555],[126.71402034067206,37.23297282574183],[126.71396828109376,37.232906905670674],[126.71392787012496,37.232880461244285],[126.71384464234497,37.23285279553222],[126.71382607231055,37.23290296519848],[126.71380407835566,37.23297934670952],[126.71377424768355,37.233030308955335],[126.71373832807897,37.2330763187184],[126.713616351109,37.23317195565048],[126.71352606301421,37.233246558224565],[126.71340607633626,37.23336391475639],[126.71333912634503,37.23343538428384],[126.71327561965948,37.233531811853105],[126.71317646167985,37.23359766152461],[126.713211351148,37.23361814592331],[126.71322513490084,37.2336650153515],[126.71326212404534,37.233711193396005],[126.71329532999064,37.23373582745063],[126.71338912443706,37.23377944957667],[126.71344348432989,37.233750226036165],[126.71351169708211,37.23366678474951],[126.71355162178655,37.233619667512976],[126.7135838490783,37.23358162300849],[126.71364268745204,37.233509602017484],[126.71369122597774,37.233467218089245],[126.71378243835969,37.23337478612451],[126.71384466049247,37.23329592537243],[126.7138597046379,37.23326620968385],[126.71387156784759,37.23324324404226],[126.71392314558301,37.23319870490974],[126.713998763565,37.23313534739851],[126.71403669391411,37.23309692015492],[126.71408761352549,37.23303571017478]]]]}</t>
  </si>
  <si>
    <t>126.713630430279</t>
  </si>
  <si>
    <t>37.2333373443414</t>
  </si>
  <si>
    <t>경기도 화성시 송산면 쌍정리 668</t>
  </si>
  <si>
    <t>{"type":"MultiPolygon","coordinates":[[[[126.71338912443706,37.23377944957667],[126.71343863187143,37.233820143674635],[126.71346742521148,37.23384946134797],[126.71352351181169,37.23393512411948],[126.71355381316431,37.23394425321129],[126.71359644924027,37.233922047201965],[126.71366663957768,37.233863830646584],[126.71376813463847,37.233758250536546],[126.71382457319677,37.233703892952626],[126.71390888290225,37.23362793309575],[126.71397096701664,37.233567633298016],[126.7140472758673,37.23348860841236],[126.71408015665365,37.233438635633725],[126.71411249413356,37.233377407580605],[126.71398376020048,37.23333834154704],[126.71394424300509,37.23331387256756],[126.71389729038104,37.23329480975913],[126.7138597046379,37.23326620968385],[126.71384466049247,37.23329592537243],[126.71378243835969,37.23337478612451],[126.71369122597774,37.233467218089245],[126.71364268745204,37.233509602017484],[126.7135838490783,37.23358162300849],[126.71355162178655,37.233619667512976],[126.71351169708211,37.23366678474951],[126.71344348432989,37.233750226036165],[126.71338912443706,37.23377944957667]]]]}</t>
  </si>
  <si>
    <t>126.713750347483</t>
  </si>
  <si>
    <t>37.2336015499748</t>
  </si>
  <si>
    <t>경기도 화성시 송산면 쌍정리 670</t>
  </si>
  <si>
    <t>{"type":"MultiPolygon","coordinates":[[[[126.7141208406245,37.233369489701566],[126.71411249413356,37.233377407580605],[126.71408015665365,37.233438635633725],[126.7140472758673,37.23348860841236],[126.71397096701664,37.233567633298016],[126.71390888290225,37.23362793309575],[126.71382457319677,37.233703892952626],[126.71376813463847,37.233758250536546],[126.71366663957768,37.233863830646584],[126.71359644924027,37.233922047201965],[126.71355381316431,37.23394425321129],[126.7136181734008,37.23399974232106],[126.71364789829505,37.23401526734634],[126.71369064470848,37.2339907188768],[126.71373373594578,37.2339703159972],[126.7137695793789,37.23396522212376],[126.7138071798987,37.23398111764674],[126.71384814994941,37.233946563300314],[126.71388958101063,37.233906333529205],[126.71394509992535,37.23385972256964],[126.71409525261588,37.2337040095032],[126.71412914323002,37.23365223709047],[126.71415297328898,37.233623524814234],[126.71418992698239,37.233560397744334],[126.71426055552539,37.233448840531864],[126.71427866130703,37.233408130559745],[126.7141208406245,37.233369489701566]]]]}</t>
  </si>
  <si>
    <t>126.713983327979</t>
  </si>
  <si>
    <t>37.2336778005518</t>
  </si>
  <si>
    <t>경기도 화성시 송산면 쌍정리 671-2</t>
  </si>
  <si>
    <t>{"type":"MultiPolygon","coordinates":[[[[126.71423695526396,37.23388928202033],[126.71401734795002,37.23378480558484],[126.71394509992535,37.23385972256964],[126.71388958101063,37.233906333529205],[126.71384814994941,37.233946563300314],[126.7138071798987,37.23398111764674],[126.7138370050725,37.23400881587067],[126.71388818367892,37.234063560997086],[126.71392267507701,37.23411775199178],[126.71394601945813,37.234172474554256],[126.71395974219791,37.23418807778158],[126.71400078007699,37.23417722080639],[126.71402989304369,37.234158063357945],[126.71407100492647,37.234103956789056],[126.71407928473475,37.234075035592795],[126.71412857183395,37.233983907234034],[126.71422505571677,37.233906976544525],[126.71423695526396,37.23388928202033]]]]}</t>
  </si>
  <si>
    <t>126.713972658469</t>
  </si>
  <si>
    <t>37.2339963838485</t>
  </si>
  <si>
    <t>경기도 화성시 송산면 쌍정리 671</t>
  </si>
  <si>
    <t>{"type":"MultiPolygon","coordinates":[[[[126.71413437339893,37.233645933515035],[126.71434026722632,37.23374715978569],[126.71438939491406,37.2336860444521],[126.71442589832898,37.23362869186146],[126.71448923458593,37.23355902404648],[126.71450265037949,37.233489118101375],[126.71450407747379,37.23344559248405],[126.71449478613313,37.23341143870373],[126.71441584714331,37.23344720775017],[126.71437066964104,37.23343842124899],[126.71427866130703,37.233408130559745],[126.71426055552539,37.233448840531864],[126.71418992698239,37.233560397744334],[126.71415297328898,37.233623524814234],[126.71413437339893,37.233645933515035]]]]}</t>
  </si>
  <si>
    <t>126.714315298007</t>
  </si>
  <si>
    <t>37.2335922818346</t>
  </si>
  <si>
    <t>경기도 화성시 송산면 천등리 526</t>
  </si>
  <si>
    <t>{"coordinates":[[[[126.71296214814875,37.23132681552078],[126.71318459693299,37.231324987521624],[126.7134046097846,37.23135920366355],[126.71378234957076,37.23154460920452],[126.71380564630958,37.23149300034542],[126.71381606783503,37.231401561410344],[126.71379696125469,37.23117781457616],[126.71349851583616,37.231144588822666],[126.71324598999348,37.231140974034055],[126.71314877545205,37.23112636585233],[126.71305938000009,37.231144646458894],[126.71297951982605,37.2311919455932],[126.71296214814875,37.23132681552078]]]],"type":"MultiPolygon"}</t>
  </si>
  <si>
    <t>126.71341270046173</t>
  </si>
  <si>
    <t>37.23125292530675</t>
  </si>
  <si>
    <t>경기도 화성시 송산면 천등리 525</t>
  </si>
  <si>
    <t>{"coordinates":[[[[126.71299867444532,37.23106231502726],[126.71297951982605,37.2311919455932],[126.71305938000009,37.231144646458894],[126.71314877545205,37.23112636585233],[126.71324598999348,37.231140974034055],[126.71349851583616,37.231144588822666],[126.71379696125469,37.23117781457616],[126.71381865302325,37.23107998763006],[126.71383304218323,37.23097043847196],[126.71384277144205,37.230883223707984],[126.71378852711403,37.23084405902794],[126.71376356473117,37.230809164297725],[126.71372079711443,37.23078343489761],[126.71358897546487,37.230772293068725],[126.71324542271503,37.23076011336435],[126.71318447393112,37.23074761179357],[126.713123332541,37.23072059401749],[126.71307145792979,37.23074576881602],[126.71299867444532,37.23106231502726]]]],"type":"MultiPolygon"}</t>
  </si>
  <si>
    <t>126.71354234093326</t>
  </si>
  <si>
    <t>37.23094746942486</t>
  </si>
  <si>
    <t>경기도 화성시 송산면 쌍정리 660-3</t>
  </si>
  <si>
    <t>{"type":"MultiPolygon","coordinates":[[[[126.7141722242023,37.23146361539935],[126.71382851550491,37.23156282317673],[126.71382310023023,37.23157042378447],[126.71380309101151,37.23160500202601],[126.71379545693667,37.2316538286871],[126.71382661773481,37.231682692504904],[126.71385666743952,37.23170444443554],[126.7139162484319,37.23172424073681],[126.71403074082227,37.23171751763416],[126.71405513161312,37.23175467251856],[126.71405956914366,37.23179684280008],[126.71406503355836,37.23182676147302],[126.71404395738344,37.23189900050178],[126.71399194925256,37.231997790077216],[126.7139372735711,37.232074948269215],[126.71400961064437,37.23214530563459],[126.71411830047602,37.232043517997035],[126.71426364292137,37.2319220143667],[126.71429085286273,37.23189927511377],[126.71441238701857,37.231863194919775],[126.71442344913947,37.23185228314722],[126.71449297747081,37.23178372056988],[126.71452108512399,37.23175600070519],[126.71449889446502,37.2316496786513],[126.71449851826762,37.231647848634886],[126.71447287854605,37.23154771734973],[126.71441350961786,37.23153737371836],[126.71433960354311,37.23152720204978],[126.71419553339825,37.231566056761515],[126.71417606613127,37.23148160941526],[126.7141722242023,37.23146361539935]]]]}</t>
  </si>
  <si>
    <t>126.714263191009</t>
  </si>
  <si>
    <t>37.2318123240798</t>
  </si>
  <si>
    <t>경기도 화성시 송산면 쌍정리 664-1</t>
  </si>
  <si>
    <t>{"type":"MultiPolygon","coordinates":[[[[126.7146468409855,37.23325579260453],[126.71471327622042,37.23317407630064],[126.71455001912943,37.23307433256732],[126.71442086582826,37.23302111971653],[126.71435371824433,37.23313908283339],[126.71448669763953,37.23320265793922],[126.71460000284978,37.233233243339996],[126.7146468409855,37.23325579260453]]]]}</t>
  </si>
  <si>
    <t>126.714488192417</t>
  </si>
  <si>
    <t>37.2331067658482</t>
  </si>
  <si>
    <t>경기도 화성시 송산면 쌍정리 663</t>
  </si>
  <si>
    <t>{"coordinates":[[[[126.7154111072351,37.23364644752093],[126.7155871335624,37.23363897952069],[126.71583559106305,37.23365087806502],[126.71581833644758,37.23359462978515],[126.7157594097083,37.233526360255034],[126.71566544765064,37.23344327419596],[126.71543144434865,37.23328641540257],[126.71534669798832,37.23322198478487],[126.71523200763654,37.233140407088186],[126.71513632168585,37.233081374116715],[126.71507655921869,37.23304364736361],[126.71491690154609,37.23296048290201],[126.7148880807011,37.23294730307583],[126.71475055643631,37.23290849592188],[126.71470010693868,37.23295285794297],[126.71466371129135,37.233014625966106],[126.71467488181854,37.233073301492794],[126.71465927050276,37.23310707057759],[126.71486634803175,37.23326453250198],[126.71497120163657,37.23336663939703],[126.7150126645379,37.23343092954678],[126.71509055283826,37.23348814453433],[126.71520730389318,37.23355233733992],[126.71525527764689,37.23356671670703],[126.7152978369975,37.23358847147019],[126.71538847913095,37.23362857936577],[126.7154111072351,37.23364644752093]]]],"type":"MultiPolygon"}</t>
  </si>
  <si>
    <t>126.71514882097483</t>
  </si>
  <si>
    <t>37.2332214343333</t>
  </si>
  <si>
    <t>경기도 화성시 송산면 쌍정리 681</t>
  </si>
  <si>
    <t>{"type":"MultiPolygon","coordinates":[[[[126.71529106173877,37.233595131777946],[126.71526496038146,37.23364051698107],[126.71530008157072,37.23365947857366],[126.71533770068343,37.23367348148009],[126.71531892162005,37.23377618129901],[126.71534893559301,37.23381964773919],[126.71541531703264,37.23388333118102],[126.71543351234004,37.23392020049357],[126.71542287443279,37.2339470437063],[126.71550452465284,37.23397515501608],[126.7155697108141,37.2340122549075],[126.71560704813358,37.23405618046922],[126.71566386251226,37.23404227945501],[126.71572625492313,37.23400153197544],[126.71577730515989,37.23399509560072],[126.71589670722337,37.234026045872774],[126.71586883422827,37.23397952121166],[126.71582002311652,37.23392414291276],[126.7158105173401,37.23388691618552],[126.71550685590324,37.23373088964799],[126.71536785064566,37.23363324195081],[126.71529106173877,37.233595131777946]]]]}</t>
  </si>
  <si>
    <t>126.715558949369</t>
  </si>
  <si>
    <t>37.2338613535917</t>
  </si>
  <si>
    <t>경기도 화성시 송산면 쌍정리 676</t>
  </si>
  <si>
    <t>{"type":"MultiPolygon","coordinates":[[[[126.71505954451756,37.234610166299476],[126.71509059828004,37.234572442925554],[126.71512877083414,37.234523654009074],[126.71517536128155,37.23443017600466],[126.71520545948474,37.23436200426833],[126.71528541201847,37.23419539764986],[126.71531014099392,37.23410171357611],[126.7153099872352,37.23405891397221],[126.71533321009699,37.23399100490572],[126.7153211828886,37.23397396427524],[126.71525073303526,37.23398190334937],[126.71521758743405,37.23399177968593],[126.71515128700555,37.23401396510728],[126.71514669209088,37.234063871418186],[126.7151329774755,37.23411161121086],[126.71510969134275,37.23415448028033],[126.7150743314192,37.23420453744735],[126.71502850971285,37.23424673929159],[126.71500588633602,37.234296097404886],[126.71496046320495,37.23442948507146],[126.71493288002657,37.23447919158367],[126.71480567725276,37.23459763131291],[126.71476609877392,37.234612907177585],[126.7147816942257,37.23465184267464],[126.71482326400523,37.23466126002164],[126.71487653752186,37.23467195811991],[126.71492748414676,37.234669216111534],[126.71497269271188,37.23465511615118],[126.71501870708194,37.234633548531136],[126.71505954451756,37.234610166299476]]]]}</t>
  </si>
  <si>
    <t>126.715090460757</t>
  </si>
  <si>
    <t>37.2343495842921</t>
  </si>
  <si>
    <t>경기도 화성시 송산면 쌍정리 678</t>
  </si>
  <si>
    <t>{"type":"MultiPolygon","coordinates":[[[[126.71500206326776,37.233766738240305],[126.71491308288387,37.23374014961888],[126.71480820332246,37.233653711640315],[126.71478798600974,37.233680720825326],[126.7147676647116,37.2337679189939],[126.71465721025514,37.23390970894076],[126.7146114134336,37.233998863696456],[126.71456024943451,37.234070975840424],[126.71448688166875,37.2342035297406],[126.7144564953849,37.23424647157701],[126.7143887519873,37.23431920121544],[126.71446399290635,37.234337665623634],[126.71453449813578,37.23442523701216],[126.71456882863126,37.23445365778569],[126.71463886860599,37.2344796781878],[126.71468385102595,37.23447171384721],[126.71471239979175,37.23444678823255],[126.71474946306851,37.2343933924554],[126.7147902528577,37.23432901304321],[126.71482777932191,37.234260399856275],[126.7148520764498,37.23422140774699],[126.7149076467752,37.23414623360702],[126.71494460655975,37.23408437678274],[126.71497038381895,37.23403241330396],[126.71497148177934,37.23398943652049],[126.71497728542083,37.23395367040268],[126.71498928425694,37.23392160451099],[126.7150137626306,37.23390613886725],[126.71503545032988,37.23387769154286],[126.7150172454117,37.23384937298237],[126.71501167593641,37.23381134478002],[126.71500206326776,37.233766738240305]]]]}</t>
  </si>
  <si>
    <t>126.714738487301</t>
  </si>
  <si>
    <t>37.234090678088</t>
  </si>
  <si>
    <t>경기도 화성시 송산면 쌍정리 677</t>
  </si>
  <si>
    <t>{"type":"MultiPolygon","coordinates":[[[[126.71474046576321,37.23457313644208],[126.71476609877392,37.234612907177585],[126.71480567725276,37.23459763131291],[126.71493288002657,37.23447919158367],[126.71496046320495,37.23442948507146],[126.71500588633602,37.234296097404886],[126.71502850971285,37.23424673929159],[126.7150743314192,37.23420453744735],[126.71510969134275,37.23415448028033],[126.7151329774755,37.23411161121086],[126.71514669209088,37.234063871418186],[126.71515128700555,37.23401396510728],[126.71508695977666,37.234006051634694],[126.7150323969503,37.23395201966773],[126.7150137626306,37.23390613886725],[126.71498928425694,37.23392160451099],[126.71497728542083,37.23395367040268],[126.71497148177934,37.23398943652049],[126.71497038381895,37.23403241330396],[126.71494460655975,37.23408437678274],[126.7149076467752,37.23414623360702],[126.7148520764498,37.23422140774699],[126.71482777932191,37.234260399856275],[126.7147902528577,37.23432901304321],[126.71474946306851,37.2343933924554],[126.71471239979175,37.23444678823255],[126.71468385102595,37.23447171384721],[126.71463886860599,37.2344796781878],[126.71471046307309,37.23452670547097],[126.71474046576321,37.23457313644208]]]]}</t>
  </si>
  <si>
    <t>126.714920212883</t>
  </si>
  <si>
    <t>37.2342821369425</t>
  </si>
  <si>
    <t>경기도 화성시 송산면 쌍정리 679</t>
  </si>
  <si>
    <t>{"type":"MultiPolygon","coordinates":[[[[126.71530008157072,37.23365947857366],[126.71526496038146,37.23364051698107],[126.71529106173877,37.233595131777946],[126.71518349257788,37.23356726401556],[126.71505974888308,37.23350761351964],[126.71502184657469,37.233535733298496],[126.71489365357235,37.233442877679835],[126.71486195650036,37.23339463155496],[126.71479907852074,37.2333285144713],[126.71472870659312,37.233295194960675],[126.71470509847734,37.23332489903256],[126.71466868344686,37.23333819123883],[126.71462941192034,37.23336482086637],[126.71460199109909,37.23338956899136],[126.71456126482326,37.233413491962295],[126.71452769492679,37.233410482256296],[126.71455770078936,37.23345890457993],[126.71466368964353,37.23354984164118],[126.71471522295339,37.23360027130905],[126.71480820332246,37.233653711640315],[126.71491308288387,37.23374014961888],[126.71500206326776,37.233766738240305],[126.71503158642481,37.233764151597335],[126.71518641939926,37.23376775171927],[126.71524211158358,37.23375555115256],[126.71527742600034,37.23372937128897],[126.71530008157072,37.23365947857366]]]]}</t>
  </si>
  <si>
    <t>126.714919416316</t>
  </si>
  <si>
    <t>37.2335658953535</t>
  </si>
  <si>
    <t>경기도 화성시 송산면 쌍정리 680</t>
  </si>
  <si>
    <t>{"type":"MultiPolygon","coordinates":[[[[126.71530008157072,37.23365947857366],[126.71527742600034,37.23372937128897],[126.71524211158358,37.23375555115256],[126.71518641939926,37.23376775171927],[126.71503158642481,37.233764151597335],[126.71500206326776,37.233766738240305],[126.71501167593641,37.23381134478002],[126.7150172454117,37.23384937298237],[126.71503545032988,37.23387769154286],[126.7150137626306,37.23390613886725],[126.7150323969503,37.23395201966773],[126.71508695977666,37.234006051634694],[126.71515128700555,37.23401396510728],[126.71521758743405,37.23399177968593],[126.71525073303526,37.23398190334937],[126.7153211828886,37.23397396427524],[126.71542287443279,37.2339470437063],[126.71543351234004,37.23392020049357],[126.71541531703264,37.23388333118102],[126.71534893559301,37.23381964773919],[126.71531892162005,37.23377618129901],[126.71533770068343,37.23367348148009],[126.71530008157072,37.23365947857366]]]]}</t>
  </si>
  <si>
    <t>126.71520630363</t>
  </si>
  <si>
    <t>37.2338712285021</t>
  </si>
  <si>
    <t>경기도 화성시 송산면 쌍정리 665</t>
  </si>
  <si>
    <t>{"type":"MultiPolygon","coordinates":[[[[126.71472870659312,37.233295194960675],[126.71460000284978,37.233233243339996],[126.71448669763953,37.23320265793922],[126.71435371824433,37.23313908283339],[126.71425428110025,37.23310067379374],[126.71418951217869,37.23308763186454],[126.71420039259105,37.233118726000754],[126.71419852696131,37.233150077548416],[126.7141825755972,37.23318727869405],[126.71414688976553,37.233234091069775],[126.71412831645037,37.23328515279864],[126.7141208406245,37.233369489701566],[126.71427866130703,37.233408130559745],[126.71437066964104,37.23343842124899],[126.71441584714331,37.23344720775017],[126.71449478613313,37.23341143870373],[126.71450916466736,37.23340564384039],[126.71452769492679,37.233410482256296],[126.71456126482326,37.233413491962295],[126.71460199109909,37.23338956899136],[126.71462941192034,37.23336482086637],[126.71466868344686,37.23333819123883],[126.71470509847734,37.23332489903256],[126.71472870659312,37.233295194960675]]]]}</t>
  </si>
  <si>
    <t>126.714397799969</t>
  </si>
  <si>
    <t>37.2332602659732</t>
  </si>
  <si>
    <t>경기도 화성시 송산면 쌍정리 576-1</t>
  </si>
  <si>
    <t>{"type":"MultiPolygon","coordinates":[[[[126.72063645433771,37.23775939980306],[126.72051253640346,37.23763134795814],[126.72038604397832,37.237702040400166],[126.72024391541923,37.23778925661444],[126.7203643754421,37.23791372341512],[126.72038436128015,37.23790026432794],[126.72054226190497,37.23782663694679],[126.72063645433771,37.23775939980306]]]]}</t>
  </si>
  <si>
    <t>126.720442143196</t>
  </si>
  <si>
    <t>37.2377743198301</t>
  </si>
  <si>
    <t>경기도 화성시 송산면 쌍정리 526</t>
  </si>
  <si>
    <t>{"type":"MultiPolygon","coordinates":[[[[126.71812570815248,37.23804373252842],[126.71817083383453,37.238016025517005],[126.7182554068593,37.2379872865458],[126.71828642626282,37.23797074562796],[126.7184016002262,37.23790473178796],[126.71837198877613,37.23788532476781],[126.71841114565788,37.237853467638935],[126.71843620882197,37.237829442855364],[126.71839756862305,37.2378195742525],[126.71836398482023,37.23781971922503],[126.71828452632286,37.23782792688634],[126.71823944120341,37.23782977430726],[126.71818134380777,37.237800423748425],[126.71813342052518,37.237744598037395],[126.71811625922366,37.237695837958945],[126.71807630198361,37.237465852016555],[126.71801941258119,37.23745407447027],[126.71791563613499,37.23744990651126],[126.71784656698124,37.23744046043069],[126.71774697337283,37.23742377794171],[126.71771328795006,37.23741500223006],[126.71766739783772,37.23743323734977],[126.71759611581908,37.237466954454696],[126.71754737211656,37.23750384314233],[126.71757671424311,37.23754388344776],[126.71760627923904,37.2375876095171],[126.7176438980461,37.237662440624014],[126.71772201238298,37.23778731318327],[126.71779161234461,37.237880737158456],[126.71787824656768,37.237966606154885],[126.71798358401144,37.2380536731898],[126.71803281361028,37.23806463049685],[126.71808116533836,37.23806324149044],[126.71812570815248,37.23804373252842]]]]}</t>
  </si>
  <si>
    <t>126.717950914756</t>
  </si>
  <si>
    <t>37.2377341730488</t>
  </si>
  <si>
    <t>경기도 화성시 송산면 쌍정리 568</t>
  </si>
  <si>
    <t>{"type":"MultiPolygon","coordinates":[[[[126.72177542432999,37.23749539853064],[126.72174154387685,37.23752401650073],[126.72169730095382,37.2375633413184],[126.72166095299518,37.23759790027324],[126.72165170423409,37.23760609586762],[126.7216035433707,37.237629111649056],[126.72152998282263,37.23768209889934],[126.7214217765325,37.237760287244086],[126.72133409620001,37.237834262148105],[126.72136209452827,37.23786952284741],[126.72148591523391,37.23795732429352],[126.72155073945594,37.23801478343728],[126.72163218840241,37.237958913483666],[126.72164031400347,37.23795275157861],[126.72164038266362,37.23794637240587],[126.72164112553762,37.2379344264238],[126.72164235296506,37.23792249059712],[126.72164407608219,37.237910600993544],[126.72164630615814,37.23789875763971],[126.72164902058711,37.23788697850284],[126.7216522306051,37.237875272619874],[126.72165592494235,37.23786363996411],[126.72167462210996,37.23782374121641],[126.72168831417719,37.23779641811348],[126.72169535186785,37.237785784495244],[126.7217028057268,37.23777536810847],[126.72170923784115,37.237766976638426],[126.7217147415642,37.237759745311166],[126.72171926111513,37.23775352081903],[126.7217236118234,37.23774724186561],[126.72172780505848,37.23774088144682],[126.7217318407205,37.23773446659344],[126.7217357076066,37.237727979258366],[126.72173941688635,37.23772144649903],[126.72174294608759,37.23771485024162],[126.72174631768252,37.23770820856005],[126.72174952043511,37.23770151241737],[126.72175256561482,37.23769476184018],[126.72175543061616,37.23768797479584],[126.7217581267421,37.23768114230078],[126.7217607565493,37.23767395824492],[126.72176345393929,37.23766678335896],[126.72176585729163,37.237659887099575],[126.72176809176844,37.23765294538948],[126.72177014606723,37.237645967212266],[126.7217720314241,37.237638961604915],[126.72177373656972,37.237631928540786],[126.72177526153732,37.237624859009586],[126.72177661752998,37.23761777105854],[126.72177779327815,37.23761066466101],[126.72177880008468,37.237603530833354],[126.72177961531096,37.23759639655324],[126.72178026159547,37.23758923484292],[126.72178071633311,37.237582063669834],[126.72178100206283,37.237574883087206],[126.72178110748169,37.23756770207866],[126.72178103259002,37.237560520644266],[126.72178077738766,37.237553338783975],[126.72178034217443,37.23754607540521],[126.72177966259635,37.237537847340725],[126.72177892870211,37.23752906951589],[126.72177800319484,37.23752030024883],[126.72177705591464,37.23751132369201],[126.72177610863464,37.23750234713518],[126.72177542432999,37.23749539853064]]]]}</t>
  </si>
  <si>
    <t>126.721572328583</t>
  </si>
  <si>
    <t>37.2377562584208</t>
  </si>
  <si>
    <t>경상북도 청도군 각남면 화리 178</t>
  </si>
  <si>
    <t>{"type":"MultiPolygon","coordinates":[[[[128.67904527811493,35.644162322517246],[128.67907856134053,35.64425195351995],[128.67912240596633,35.64430442606372],[128.67938493948716,35.644367478674674],[128.6795358360755,35.644102212457206],[128.6791325323259,35.64395766859917],[128.67904825885117,35.64411570740811],[128.67904527811493,35.644162322517246]]]]}</t>
  </si>
  <si>
    <t>128.679268191358</t>
  </si>
  <si>
    <t>35.644167284617</t>
  </si>
  <si>
    <t>2022-08-02 00:00:00+00</t>
  </si>
  <si>
    <t>경상북도 청도군 각남면 구곡리 22</t>
  </si>
  <si>
    <t>{"type":"MultiPolygon","coordinates":[[[[128.67474285429475,35.64660017621087],[128.67471180565926,35.64663794562797],[128.6751863027487,35.64688532551269],[128.6754043164444,35.64660977357038],[128.6751705696973,35.64648029405469],[128.67512001971716,35.64654295810091],[128.6748850962155,35.64642062197073],[128.6746549959279,35.64630166924375],[128.67451083166685,35.64647870343428],[128.67474285429475,35.64660017621087]]]]}</t>
  </si>
  <si>
    <t>128.67501021799</t>
  </si>
  <si>
    <t>35.6465705129766</t>
  </si>
  <si>
    <t>경상북도 청도군 각남면 구곡리 5</t>
  </si>
  <si>
    <t>{"type":"MultiPolygon","coordinates":[[[[128.67494804398984,35.64800042469518],[128.67538205226555,35.647461347965695],[128.67516889788246,35.64732329898158],[128.67500217561692,35.64752715771042],[128.67472997209714,35.64786315473846],[128.6745042147312,35.64774240195546],[128.67448962947367,35.64775838706755],[128.67494804398984,35.64800042469518]]]]}</t>
  </si>
  <si>
    <t>128.675041029375</t>
  </si>
  <si>
    <t>35.6476707639009</t>
  </si>
  <si>
    <t>경상북도 청도군 각남면 일곡리 5</t>
  </si>
  <si>
    <t>{"type":"MultiPolygon","coordinates":[[[[128.67681128699914,35.6434144718573],[128.6767885160497,35.64343723083415],[128.67675464879835,35.64348176180113],[128.6767547647016,35.64354863690925],[128.67676263522182,35.643620084370966],[128.67675853675652,35.64365881924548],[128.67673847070506,35.64370071962497],[128.67742126939442,35.643930320150865],[128.67745713070929,35.64385675520073],[128.677520537779,35.643726339627435],[128.67741196666745,35.643699315716916],[128.6773339987147,35.643664974569056],[128.6772543447938,35.64359154943766],[128.6772222521846,35.643546678576485],[128.6770133029949,35.64342444349982],[128.677009570654,35.64341087823216],[128.67681128699914,35.6434144718573]]]]}</t>
  </si>
  <si>
    <t>128.677092879036</t>
  </si>
  <si>
    <t>35.6436608687597</t>
  </si>
  <si>
    <t>경상북도 청도군 각남면 일곡리 59</t>
  </si>
  <si>
    <t>{"type":"MultiPolygon","coordinates":[[[[128.67515257931626,35.64578590142076],[128.67461833859437,35.64565338028008],[128.67455619683554,35.6458701040019],[128.67487454854816,35.64594918037957],[128.67509885264565,35.6460053430355],[128.67515257931626,35.64578590142076]]]]}</t>
  </si>
  <si>
    <t>128.674856841828</t>
  </si>
  <si>
    <t>35.645828917133</t>
  </si>
  <si>
    <t>경상북도 청도군 각남면 일곡리 27-1</t>
  </si>
  <si>
    <t>{"type":"MultiPolygon","coordinates":[[[[128.67560523271217,35.64542128933545],[128.67568898141374,35.64520684963953],[128.67573790674714,35.644983726545156],[128.67541777310802,35.644906423137535],[128.67531225698878,35.645350106682365],[128.67560523271217,35.64542128933545]]]]}</t>
  </si>
  <si>
    <t>128.675524248204</t>
  </si>
  <si>
    <t>35.6451639464254</t>
  </si>
  <si>
    <t>경상북도 청도군 각남면 일곡리 39</t>
  </si>
  <si>
    <t>{"type":"MultiPolygon","coordinates":[[[[128.67547134405956,35.6442491854229],[128.67541572004632,35.644433328083],[128.67551365360356,35.64445884691188],[128.67554903895459,35.64430176888864],[128.67555307576558,35.644283808338876],[128.67547608949272,35.6442334619612],[128.67547134405956,35.6442491854229]]]]}</t>
  </si>
  <si>
    <t>128.675488126359</t>
  </si>
  <si>
    <t>35.6443541237452</t>
  </si>
  <si>
    <t>경상북도 청도군 각남면 일곡리 42</t>
  </si>
  <si>
    <t>{"type":"MultiPolygon","coordinates":[[[[128.67518551782675,35.64460954440943],[128.67524569910947,35.64439094935701],[128.67499501152847,35.64432906446048],[128.6745376774949,35.64421448850143],[128.6744846185871,35.64443248966664],[128.67518551782675,35.64460954440943]]]]}</t>
  </si>
  <si>
    <t>128.674864591349</t>
  </si>
  <si>
    <t>35.6444126324435</t>
  </si>
  <si>
    <t>경상북도 청도군 각남면 일곡리 24-3</t>
  </si>
  <si>
    <t>{"type":"MultiPolygon","coordinates":[[[[128.67660956258248,35.64590223774393],[128.6766953318955,35.645689992912786],[128.67620212200362,35.64557057681118],[128.67611330104492,35.645778108382956],[128.67660956258248,35.64590223774393]]]]}</t>
  </si>
  <si>
    <t>128.676406392114</t>
  </si>
  <si>
    <t>35.6457362523924</t>
  </si>
  <si>
    <t>경상북도 청도군 각남면 구곡리 26</t>
  </si>
  <si>
    <t>{"type":"MultiPolygon","coordinates":[[[[128.6741960121793,35.6468706250426],[128.674354773,35.646675136678546],[128.67411013159506,35.6465613978727],[128.67408189218204,35.64659796705004],[128.67378870396416,35.64696213296081],[128.67403225648954,35.64707501324087],[128.6741960121793,35.6468706250426]]]]}</t>
  </si>
  <si>
    <t>128.674072224394</t>
  </si>
  <si>
    <t>35.6468189410349</t>
  </si>
  <si>
    <t>경상북도 청도군 각남면 화리 126</t>
  </si>
  <si>
    <t>{"type":"MultiPolygon","coordinates":[[[[128.67683155999595,35.64779550906436],[128.67697148372483,35.64762610353316],[128.67702301791192,35.6476530192874],[128.6771749208779,35.64747282144243],[128.67689107556467,35.64731783943783],[128.67668498828078,35.64757205692748],[128.67659668016233,35.64767447423811],[128.67683155999595,35.64779550906436]]]]}</t>
  </si>
  <si>
    <t>128.676883642966</t>
  </si>
  <si>
    <t>35.6475576142487</t>
  </si>
  <si>
    <t>경상북도 청도군 각남면 화리 110-2</t>
  </si>
  <si>
    <t>{"type":"MultiPolygon","coordinates":[[[[128.67797875844693,35.64767845513468],[128.678192597174,35.647352009862395],[128.67823444640953,35.64726962827958],[128.67805391281675,35.64711872957591],[128.67777461611047,35.647533215726504],[128.67797875844693,35.64767845513468]]]]}</t>
  </si>
  <si>
    <t>128.678011065941</t>
  </si>
  <si>
    <t>35.6474030390422</t>
  </si>
  <si>
    <t>경상북도 청도군 각남면 화리 327-2</t>
  </si>
  <si>
    <t>{"type":"MultiPolygon","coordinates":[[[[128.6824788938617,35.64373566003034],[128.681869870099,35.64363397691273],[128.68185053891256,35.64370828103359],[128.68184941759634,35.643712595178506],[128.68245945428603,35.64381514630879],[128.6824788938617,35.64373566003034]]]]}</t>
  </si>
  <si>
    <t>128.68216553538</t>
  </si>
  <si>
    <t>35.6437251066322</t>
  </si>
  <si>
    <t>경상북도 청도군 각남면 화리 106-3</t>
  </si>
  <si>
    <t>{"type":"MultiPolygon","coordinates":[[[[128.67827743474837,35.64779547653165],[128.67844714996482,35.64748255775271],[128.67823567138788,35.64737397240973],[128.678192597174,35.647352009862395],[128.67797875844693,35.64767845513468],[128.67804222661465,35.64772522158271],[128.67827743474837,35.64779547653165]]]]}</t>
  </si>
  <si>
    <t>128.678217320512</t>
  </si>
  <si>
    <t>35.6475833707345</t>
  </si>
  <si>
    <t>경상북도 청도군 각남면 화리 106-2</t>
  </si>
  <si>
    <t>{"type":"MultiPolygon","coordinates":[[[[128.67860275548423,35.647879726074564],[128.6786912042812,35.64771429939338],[128.6787490482819,35.64763581796002],[128.67852339199905,35.64751877721091],[128.67844714996482,35.64748255775271],[128.67827743474837,35.64779547653165],[128.67860275548423,35.647879726074564]]]]}</t>
  </si>
  <si>
    <t>128.678512443563</t>
  </si>
  <si>
    <t>35.6476946959143</t>
  </si>
  <si>
    <t>경상북도 청도군 각남면 화리 114</t>
  </si>
  <si>
    <t>{"type":"MultiPolygon","coordinates":[[[[128.6775425550119,35.649052622393334],[128.6775924496067,35.64898811698899],[128.6778996595748,35.648600032657505],[128.67762714868564,35.64845334755749],[128.67738948019593,35.6487459207492],[128.67726802922562,35.64890155086606],[128.6775425550119,35.649052622393334]]]]}</t>
  </si>
  <si>
    <t>128.677583981495</t>
  </si>
  <si>
    <t>35.6487527122332</t>
  </si>
  <si>
    <t>경상북도 청도군 각남면 화리 112-2</t>
  </si>
  <si>
    <t>{"type":"MultiPolygon","coordinates":[[[[128.67771587559952,35.649462249971506],[128.6777698525553,35.64936846397745],[128.67743541815227,35.64918546182327],[128.6773608085742,35.649277912342285],[128.67771587559952,35.649462249971506]]]]}</t>
  </si>
  <si>
    <t>128.677568755225</t>
  </si>
  <si>
    <t>35.6493233596506</t>
  </si>
  <si>
    <t>경상북도 청도군 각남면 화리 107-2</t>
  </si>
  <si>
    <t>{"type":"MultiPolygon","coordinates":[[[[128.67804972989714,35.647975850798915],[128.6781444911241,35.647773245772775],[128.67802536428977,35.64774198512179],[128.67790166255213,35.64766233151611],[128.67771808158852,35.64752774625886],[128.67755843774063,35.647711078444466],[128.67785167248067,35.64786852655958],[128.67804972989714,35.647975850798915]]]]}</t>
  </si>
  <si>
    <t>128.677857433001</t>
  </si>
  <si>
    <t>35.6477538394041</t>
  </si>
  <si>
    <t>경상북도 청도군 각남면 일곡리 2</t>
  </si>
  <si>
    <t>{"type":"MultiPolygon","coordinates":[[[[128.67714401975914,35.64389208989042],[128.67672449958644,35.64374259136787],[128.67664757306343,35.643841127929875],[128.67685805680475,35.64403998536922],[128.67694633515353,35.64415412667011],[128.67699350869734,35.64422674349265],[128.67714401975914,35.64389208989042]]]]}</t>
  </si>
  <si>
    <t>128.67691232629</t>
  </si>
  <si>
    <t>35.6439437348882</t>
  </si>
  <si>
    <t>경상북도 청도군 각남면 일곡리 61</t>
  </si>
  <si>
    <t>{"type":"MultiPolygon","coordinates":[[[[128.67481754957882,35.646172091918295],[128.67487454854816,35.64594918037957],[128.67455619683554,35.6458701040019],[128.67443358947787,35.64584047067833],[128.6743825542369,35.646062803360095],[128.67481754957882,35.646172091918295]]]]}</t>
  </si>
  <si>
    <t>128.674627696069</t>
  </si>
  <si>
    <t>35.6460058482781</t>
  </si>
  <si>
    <t>경상북도 청도군 각남면 일곡리 30</t>
  </si>
  <si>
    <t>{"type":"MultiPolygon","coordinates":[[[[128.67580815482182,35.64499961672895],[128.67586746521758,35.64480210891204],[128.67546747501137,35.64470428398201],[128.67541777310802,35.644906423137535],[128.67573790674714,35.644983726545156],[128.67580815482182,35.64499961672895]]]]}</t>
  </si>
  <si>
    <t>128.675640641304</t>
  </si>
  <si>
    <t>35.6448534984353</t>
  </si>
  <si>
    <t>경상북도 청도군 각남면 화리 327</t>
  </si>
  <si>
    <t>{"type":"MultiPolygon","coordinates":[[[[128.6809191105989,35.64374432672736],[128.68180049630217,35.64389481186634],[128.68184941759634,35.643712595178506],[128.68185053891256,35.64370828103359],[128.681869870099,35.64363397691273],[128.6811795158002,35.643510542978326],[128.6811790617073,35.643510893269365],[128.68092111465413,35.64374016815731],[128.6809191105989,35.64374432672736]]]]}</t>
  </si>
  <si>
    <t>128.681437266008</t>
  </si>
  <si>
    <t>35.6437004932398</t>
  </si>
  <si>
    <t>경상북도 청도군 각남면 화리 283-1</t>
  </si>
  <si>
    <t>{"type":"MultiPolygon","coordinates":[[[[128.6834903782812,35.64227410797399],[128.6834903782812,35.64227410797399],[128.6835097372689,35.642340042490254],[128.68352526016378,35.642412771526615],[128.68354356703526,35.64251019390978],[128.6840809200423,35.64234275644861],[128.68380218250513,35.64231837220453],[128.6837436643476,35.64229882237603],[128.68367427828545,35.64220204939172],[128.68360148020273,35.64223643935915],[128.68353881167775,35.642252875521265],[128.6834903782812,35.64227410797399]]]]}</t>
  </si>
  <si>
    <t>128.683747452328</t>
  </si>
  <si>
    <t>35.6423784703009</t>
  </si>
  <si>
    <t>경상북도 청도군 각남면 화리 112-3</t>
  </si>
  <si>
    <t>{"type":"MultiPolygon","coordinates":[[[[128.6777698525553,35.64936846397745],[128.67789315468647,35.64914527863349],[128.6775924496067,35.64898811698899],[128.6775425550119,35.649052622393334],[128.67743541815227,35.64918546182327],[128.6777698525553,35.64936846397745]]]]}</t>
  </si>
  <si>
    <t>128.677672970563</t>
  </si>
  <si>
    <t>35.6491751084271</t>
  </si>
  <si>
    <t>경상북도 청도군 각남면 화리 122</t>
  </si>
  <si>
    <t>{"type":"MultiPolygon","coordinates":[[[[128.67615120885225,35.64862966191623],[128.6763437101448,35.64839395700387],[128.67637801766938,35.6483503466855],[128.67614660360164,35.64822398478484],[128.67591510467764,35.648507955522454],[128.67615120885225,35.64862966191623]]]]}</t>
  </si>
  <si>
    <t>128.676148216689</t>
  </si>
  <si>
    <t>35.6484285535804</t>
  </si>
  <si>
    <t>경상북도 청도군 각남면 화리 271</t>
  </si>
  <si>
    <t>{"type":"MultiPolygon","coordinates":[[[[128.68252809522343,35.64401327568009],[128.68317052525396,35.64411996472301],[128.68316620953806,35.64400822192649],[128.68316334872742,35.64394724293185],[128.68316694174615,35.643921034257794],[128.6831838851311,35.64385551107398],[128.6825876615163,35.64375256756266],[128.68254835978934,35.643906780285405],[128.68252809522343,35.64401327568009]]]]}</t>
  </si>
  <si>
    <t>128.682862182047</t>
  </si>
  <si>
    <t>35.6439368782184</t>
  </si>
  <si>
    <t>경상북도 청도군 각남면 구곡리 23</t>
  </si>
  <si>
    <t>{"type":"MultiPolygon","coordinates":[[[[128.67488734822663,35.64725920324963],[128.67511663807832,35.646969973998345],[128.6751863027469,35.6468853255127],[128.6747118056575,35.646637945628086],[128.67474285429307,35.64660017621089],[128.67451083166503,35.64647870343429],[128.674354773,35.646675136678546],[128.6741960121793,35.6468706250426],[128.67443315778635,35.64698965184195],[128.67441856236883,35.64700816049569],[128.6746501743131,35.64713049755465],[128.67488734822663,35.64725920324963]]]]}</t>
  </si>
  <si>
    <t>128.674691939945</t>
  </si>
  <si>
    <t>35.6468780008961</t>
  </si>
  <si>
    <t>경상북도 청도군 각남면 화리 109</t>
  </si>
  <si>
    <t>{"type":"MultiPolygon","coordinates":[[[[128.6775924496067,35.64898811698899],[128.67789315468647,35.64914527863349],[128.67812971887597,35.64872376483997],[128.6778996595748,35.648600032657505],[128.6775924496067,35.64898811698899]]]]}</t>
  </si>
  <si>
    <t>128.677873345734</t>
  </si>
  <si>
    <t>35.6488735813459</t>
  </si>
  <si>
    <t>경상북도 청도군 각남면 화리 129</t>
  </si>
  <si>
    <t>{"type":"MultiPolygon","coordinates":[[[[128.6762131885012,35.64732177009813],[128.67627328927128,35.64735449550245],[128.67668498828078,35.64757205692748],[128.67689107556467,35.64731783943783],[128.67699100934058,35.647193732443725],[128.6765131295241,35.64694549432329],[128.6762131885012,35.64732177009813]]]]}</t>
  </si>
  <si>
    <t>128.676601723424</t>
  </si>
  <si>
    <t>35.6472591100837</t>
  </si>
  <si>
    <t>경상북도 청도군 각남면 구곡리 4-2</t>
  </si>
  <si>
    <t>{"type":"MultiPolygon","coordinates":[[[[128.67517976438864,35.64812686182864],[128.67567238234196,35.647511595638164],[128.67544305067725,35.647387211805984],[128.67538205226555,35.647461347965695],[128.67494804398984,35.64800042469518],[128.67517976438864,35.64812686182864]]]]}</t>
  </si>
  <si>
    <t>128.67531090581</t>
  </si>
  <si>
    <t>35.6477575761186</t>
  </si>
  <si>
    <t>경상북도 청도군 각남면 구곡리 32-1</t>
  </si>
  <si>
    <t>{"type":"MultiPolygon","coordinates":[[[[128.6744776602366,35.646105205284],[128.67392344677685,35.6459693281732],[128.67387231109112,35.64602925022447],[128.67433990541258,35.64627823697842],[128.6744776602366,35.646105205284]]]]}</t>
  </si>
  <si>
    <t>128.67419469574</t>
  </si>
  <si>
    <t>35.6461116280813</t>
  </si>
  <si>
    <t>경상북도 청도군 각남면 구곡리 13</t>
  </si>
  <si>
    <t>{"type":"MultiPolygon","coordinates":[[[[128.675549457068,35.64725772488459],[128.6757889697728,35.64737106836212],[128.67592226424327,35.64720576495377],[128.67605607540025,35.64703816453138],[128.67582147167258,35.64691522723831],[128.67566880487402,35.64710629973549],[128.675549457068,35.64725772488459]]]]}</t>
  </si>
  <si>
    <t>128.675804331097</t>
  </si>
  <si>
    <t>35.6471456697115</t>
  </si>
  <si>
    <t>경상북도 청도군 각남면 구곡리 12-2</t>
  </si>
  <si>
    <t>{"type":"MultiPolygon","coordinates":[[[[128.67568548918635,35.64749524587239],[128.6757889697728,35.64737106836212],[128.675549457068,35.64725772488459],[128.67544305067725,35.647387211805984],[128.67567238234196,35.647511595638164],[128.67568548918635,35.64749524587239]]]]}</t>
  </si>
  <si>
    <t>128.675615756032</t>
  </si>
  <si>
    <t>35.6473833171043</t>
  </si>
  <si>
    <t>경상북도 청도군 각남면 구곡리 19</t>
  </si>
  <si>
    <t>{"type":"MultiPolygon","coordinates":[[[[128.67477440074526,35.647400334366786],[128.67500217561692,35.64752715771042],[128.67516889788246,35.64732329898158],[128.67535303494233,35.647091610663836],[128.67511663807832,35.646969973998345],[128.67488734822663,35.64725920324963],[128.67477440074526,35.647400334366786]]]]}</t>
  </si>
  <si>
    <t>128.675063444433</t>
  </si>
  <si>
    <t>35.6472478971402</t>
  </si>
  <si>
    <t>경상북도 청도군 각남면 구곡리 11-1</t>
  </si>
  <si>
    <t>{"type":"MultiPolygon","coordinates":[[[[128.67592226424327,35.64720576495377],[128.67612953885998,35.64731545156878],[128.67651243720533,35.64683832160094],[128.67630402038634,35.64673274237809],[128.67605607540025,35.64703816453138],[128.67592226424327,35.64720576495377]]]]}</t>
  </si>
  <si>
    <t>128.676216894875</t>
  </si>
  <si>
    <t>35.6470233168492</t>
  </si>
  <si>
    <t>경상북도 청도군 각남면 화리 481</t>
  </si>
  <si>
    <t>{"type":"MultiPolygon","coordinates":[[[[128.686182184468,35.64006667180876],[128.68620613382947,35.64001282001438],[128.6862271556066,35.63999314604247],[128.68623710305212,35.63996231230105],[128.68629050722748,35.63993430510906],[128.6863166162252,35.63990403638406],[128.68632123753625,35.639877136300825],[128.68640301781718,35.63987132065919],[128.68643563244842,35.63986851284937],[128.68648036348333,35.63987297397766],[128.6864927497915,35.63984240796183],[128.68648503205586,35.6397805510714],[128.68648330817265,35.63973591525701],[128.68648693524588,35.63971758372473],[128.68648128154567,35.639700904304135],[128.68641219064523,35.63968337402392],[128.68634954261077,35.639686806267854],[128.68631552354003,35.63967895726958],[128.68619127306388,35.63966416664045],[128.6860942597907,35.63966637319914],[128.68605789138388,35.6396719830773],[128.6859403604226,35.639694829143174],[128.6859787612048,35.63972271612862],[128.6860601105369,35.63976191844705],[128.68613505771634,35.6397979404655],[128.68620125635795,35.63983223612627],[128.68623991332026,35.63986240393299],[128.68622680499132,35.63987999863718],[128.68622315554435,35.639918068099014],[128.68620658327237,35.63994054767774],[128.68618484953546,35.63997564065588],[128.68614570806074,35.64002946169513],[128.68610993508008,35.64005771325917],[128.68616338082262,35.64008942493724],[128.686182184468,35.64006667180876]]]]}</t>
  </si>
  <si>
    <t>128.68626270932</t>
  </si>
  <si>
    <t>35.6397919062258</t>
  </si>
  <si>
    <t>경상북도 청도군 각남면 일곡리 74</t>
  </si>
  <si>
    <t>{"type":"MultiPolygon","coordinates":[[[[128.6765389724179,35.644211458373086],[128.67648832210224,35.644154991898944],[128.67642990364837,35.644072763958135],[128.67640815389922,35.644034139606305],[128.6763710822734,35.64400281030017],[128.67634052076886,35.64398618036388],[128.67634082690898,35.643970571064074],[128.67620816693935,35.6439508805398],[128.6760681771886,35.643911720501926],[128.6759823624484,35.6438765731734],[128.67591039280225,35.64384708717349],[128.67577523905658,35.643802595289245],[128.67575677102298,35.643796119247476],[128.6761217070179,35.64402039692261],[128.67645224724666,35.64423468466489],[128.67646748648193,35.644242359600675],[128.67650498892124,35.644257313827175],[128.67656302910854,35.644258470802946],[128.67658344137914,35.64425111735578],[128.67654175904835,35.64421315127842],[128.6765389724179,35.644211458373086]]]]}</t>
  </si>
  <si>
    <t>128.67625489196</t>
  </si>
  <si>
    <t>35.6440439960583</t>
  </si>
  <si>
    <t>경상북도 청도군 각남면 일곡리 86</t>
  </si>
  <si>
    <t>{"type":"MultiPolygon","coordinates":[[[[128.67561045043044,35.64333110595184],[128.6757116287373,35.64336209514027],[128.67577545656903,35.64338436705254],[128.67584160283454,35.643403986429384],[128.67589736590043,35.64342468627931],[128.67593683284855,35.64342883967507],[128.6760145677535,35.64345237477888],[128.67617260719675,35.643470250382535],[128.67617378118703,35.643461186700456],[128.6761530345366,35.643412146239534],[128.67611759770355,35.643386192882225],[128.67610305137367,35.643379231782454],[128.67602458135235,35.643370899302],[128.67561802451573,35.64332844964542],[128.67561045043044,35.64333110595184]]]]}</t>
  </si>
  <si>
    <t>128.675955472682</t>
  </si>
  <si>
    <t>35.643398515691</t>
  </si>
  <si>
    <t>경상북도 청도군 각남면 일곡리 85-1</t>
  </si>
  <si>
    <t>{"type":"MultiPolygon","coordinates":[[[[128.67650027753587,35.64363198577669],[128.67653183541006,35.643615208002096],[128.67659287617192,35.64360599935167],[128.6766351456419,35.64359157573362],[128.6766646878508,35.643573575763945],[128.67665080521596,35.64353901038819],[128.67661334465853,35.64352469622599],[128.67649886797986,35.64351925017783],[128.67638583959368,35.64352697559422],[128.6763131178877,35.64352509393575],[128.67623395169005,35.64351413699465],[128.6761551638722,35.643491554543004],[128.6760192942058,35.6434766950039],[128.67592133985403,35.64345111343902],[128.67581758618164,35.64343707950824],[128.67575309192992,35.64340216089228],[128.6757428946999,35.643414543911945],[128.6756941431335,35.643412834844845],[128.6755846543121,35.64343805386644],[128.67555339442913,35.643462988760824],[128.67555194819616,35.64347654006234],[128.6756596694964,35.64350868260577],[128.6757282517136,35.643502144545906],[128.675893455194,35.64354769108268],[128.67603553554528,35.64360207954946],[128.67617705630082,35.64361478225169],[128.67641416845962,35.64362592218686],[128.67650027753587,35.64363198577669]]]]}</t>
  </si>
  <si>
    <t>128.676117471356</t>
  </si>
  <si>
    <t>35.6435326969001</t>
  </si>
  <si>
    <t>경상북도 청도군 각남면 구곡리 17</t>
  </si>
  <si>
    <t>{"type":"MultiPolygon","coordinates":[[[[128.67538205226555,35.647461347965695],[128.67544305067725,35.647387211805984],[128.675549457068,35.64725772488459],[128.67566880487402,35.64710629973549],[128.67544092196553,35.646981640416335],[128.67535303494233,35.647091610663836],[128.67516889788246,35.64732329898158],[128.67538205226555,35.647461347965695]]]]}</t>
  </si>
  <si>
    <t>128.675417353528</t>
  </si>
  <si>
    <t>35.6472191826427</t>
  </si>
  <si>
    <t>경상북도 청도군 각남면 일곡리 24-4</t>
  </si>
  <si>
    <t>{"type":"MultiPolygon","coordinates":[[[[128.67673978691093,35.64546587497812],[128.6762635230924,35.6453501910319],[128.67618556532668,35.64556643129216],[128.67620212200362,35.64557057681118],[128.6766953318955,35.645689992912786],[128.67690798145728,35.64574221825068],[128.676925056978,35.64574641013213],[128.67690056820646,35.64571051838146],[128.67682945882163,35.64560162371372],[128.67676999775279,35.64550656796869],[128.67675153716525,35.645481760120354],[128.67673978691093,35.64546587497812]]]]}</t>
  </si>
  <si>
    <t>128.676530819224</t>
  </si>
  <si>
    <t>35.6455409504003</t>
  </si>
  <si>
    <t>경상북도 청도군 각남면 화리 33-1</t>
  </si>
  <si>
    <t>{"type":"MultiPolygon","coordinates":[[[[128.67891891497035,35.65113351513304],[128.67892938760733,35.65106098140592],[128.67898350879062,35.65103288932312],[128.6789230550141,35.6509139572374],[128.67892743183546,35.65091295051505],[128.67879032677587,35.65079015390129],[128.67860839987443,35.65052500654484],[128.67856180049898,35.650401731200134],[128.67846016241836,35.65025754284275],[128.67808699600928,35.65008863374821],[128.6778709771442,35.64997621419335],[128.67775284128632,35.64986549037701],[128.67762368893142,35.64979225697319],[128.67763015553643,35.649763181148266],[128.67760964939808,35.64977157999121],[128.67744461689364,35.649775994044795],[128.67729786845155,35.64977812277361],[128.67730381905903,35.64979207252502],[128.67735029376604,35.64992924571302],[128.67724216687927,35.64994872872484],[128.6770675874417,35.649979226546044],[128.676856008259,35.649968057531375],[128.67676702253894,35.64997535236213],[128.67676222761833,35.649995095419676],[128.67674940918778,35.65004108905993],[128.67689989262828,35.65012031127683],[128.6778628077062,35.650605544671265],[128.67798139900086,35.65089942700444],[128.67806233810057,35.650929909211946],[128.67874927100343,35.651092259950595],[128.67889391821743,35.651127220373056],[128.67891891497035,35.65113351513304]]]]}</t>
  </si>
  <si>
    <t>128.67796977359</t>
  </si>
  <si>
    <t>35.6504168283072</t>
  </si>
  <si>
    <t>경상북도 청도군 각남면 칠성리 966</t>
  </si>
  <si>
    <t>{"type":"MultiPolygon","coordinates":[[[[128.68700723934901,35.63929626143185],[128.68711157480183,35.6393215802634],[128.68723491799744,35.63934805715877],[128.68739044164735,35.639358493958476],[128.68750976239582,35.639377461448355],[128.68763389097336,35.639381020470154],[128.68768929286352,35.63941792793523],[128.6877250958926,35.6394382729119],[128.68780498489997,35.639450116449744],[128.68788085560413,35.639464653310284],[128.68791844407676,35.63948865305514],[128.68793634281968,35.639527815126236],[128.68795926939993,35.639563060705015],[128.68798660908604,35.63954824273024],[128.68800870703737,35.63954405520948],[128.68804053147386,35.63956543522307],[128.68806306007022,35.639592342920416],[128.68806672784766,35.63958611561519],[128.68809988690967,35.63951167515606],[128.68810484223113,35.639500872703984],[128.6881798689217,35.63937241033271],[128.68786613424575,35.63928479190045],[128.68783065458445,35.63927211768723],[128.68738872204156,35.63914331824224],[128.6873416042718,35.63915919308466],[128.68718912893695,35.63921062793274],[128.68716523539462,35.639216613176025],[128.68711003275791,35.63923042093152],[128.68706945173017,35.639229197445175],[128.68704143536618,35.63925609057824],[128.68700723934901,35.63929626143185]]]]}</t>
  </si>
  <si>
    <t>128.687790266019</t>
  </si>
  <si>
    <t>35.6393631811826</t>
  </si>
  <si>
    <t>경상북도 청도군 각남면 화리 288-2</t>
  </si>
  <si>
    <t>{"type":"MultiPolygon","coordinates":[[[[128.6854406125533,35.641901001919464],[128.68549672929535,35.64185466119974],[128.6855652068626,35.64177315795934],[128.68561253445353,35.641698827476425],[128.68562553174195,35.6416730850004],[128.68565799738843,35.64161853463717],[128.6856728599651,35.64157049942489],[128.68562973122584,35.64154582652866],[128.68559456443515,35.641532043908214],[128.68547250942942,35.64164039992048],[128.68542961564705,35.64166262106869],[128.6853973850295,35.64164902634952],[128.68534978309768,35.64161354430507],[128.68526030563518,35.64157724032119],[128.6851773484328,35.64155904204197],[128.68510407226,35.64153015293341],[128.68503581440703,35.64149143500531],[128.6849831697926,35.64146363648493],[128.6849117264446,35.641431985150575],[128.6848666156796,35.64140882993293],[128.68480805149434,35.64138145740457],[128.68473964500416,35.641360890659],[128.68470177067556,35.641333806807104],[128.68466589141482,35.64129639052969],[128.684639714125,35.64131012025402],[128.6845879186919,35.64134696346121],[128.68453778018602,35.64137800677392],[128.6845153181015,35.641395946200966],[128.68449363219096,35.64141584343955],[128.68447587870398,35.64143807631941],[128.68447197177684,35.641490790807566],[128.6845086452073,35.64154238633546],[128.68450383042003,35.641587347443455],[128.6846179600383,35.64161583064817],[128.68470592747002,35.64164301921625],[128.68478573207304,35.641679496464526],[128.6848440305035,35.641704317687356],[128.68486876441997,35.641692648053336],[128.6848167534723,35.64162734894536],[128.68478872554508,35.64160639265567],[128.68482301488393,35.641587880410654],[128.68504579530438,35.641670752474305],[128.68534790700267,35.64175349885692],[128.68531715215983,35.64180532275194],[128.68530747873268,35.64183651763688],[128.68532736352324,35.64187022354584],[128.68535160110162,35.64188925905382],[128.6854099618427,35.64188992591435],[128.6854406125533,35.641901001919464]]]]}</t>
  </si>
  <si>
    <t>128.685034047852</t>
  </si>
  <si>
    <t>35.6415909717864</t>
  </si>
  <si>
    <t>경상북도 청도군 각남면 화리 480</t>
  </si>
  <si>
    <t>{"type":"MultiPolygon","coordinates":[[[[128.6859403604226,35.639694829143174],[128.68605789138388,35.6396719830773],[128.6860942597907,35.63966637319914],[128.68619127306388,35.63966416664045],[128.68631552354003,35.63967895726958],[128.68634954261077,35.639686806267854],[128.68641219064523,35.63968337402392],[128.68648128154567,35.639700904304135],[128.68650449357756,35.63966605848054],[128.68650535855008,35.63964539442769],[128.6865065793105,35.63961565543096],[128.6865366447391,35.639589993520154],[128.68654776075897,35.639576449326114],[128.68653102047335,35.63957143951937],[128.68649599807117,35.63952385058239],[128.68646062144893,35.63950464196708],[128.68642884408,35.63949107574426],[128.6863905863064,35.63950269230966],[128.6863509356488,35.63950068690221],[128.68629419136624,35.63949368874331],[128.6862285785385,35.63946772247801],[128.68616724748298,35.63946758901121],[128.68606347222746,35.639476753742706],[128.68587535901423,35.63946558093875],[128.68577303808695,35.639481130281226],[128.68569305596387,35.63947057398064],[128.68566550160915,35.63950056839993],[128.68563125489078,35.63953378085696],[128.68561899801367,35.639609951812226],[128.6856819397925,35.63962165318265],[128.68587528880326,35.6396659890256],[128.6859403604226,35.639694829143174]]]]}</t>
  </si>
  <si>
    <t>128.686085625754</t>
  </si>
  <si>
    <t>35.6395759442325</t>
  </si>
  <si>
    <t>경상북도 청도군 각남면 화리 284-2</t>
  </si>
  <si>
    <t>{"type":"MultiPolygon","coordinates":[[[[128.68354356703526,35.64251019390978],[128.68356299827377,35.642613666830606],[128.683591112651,35.642615588640844],[128.68379080527757,35.6426599445625],[128.68390577251586,35.64268633968441],[128.68394422332992,35.64270734167527],[128.68400678230503,35.64272984022085],[128.6840659571439,35.64276491165672],[128.68414136038305,35.642831282130714],[128.6841746198679,35.64281091073045],[128.68424021478293,35.64278326103646],[128.68427763181143,35.64275576243478],[128.6842299868064,35.64272275835466],[128.68418717969655,35.64269488625639],[128.68413608687834,35.642637511515936],[128.68412383843622,35.642579806475865],[128.6841277978179,35.64253344615679],[128.68415756641693,35.642485585599495],[128.68412280747722,35.64246076297061],[128.6841154714432,35.642431226792006],[128.6841090045557,35.64238572225732],[128.68409335027783,35.64234888183678],[128.6840809200423,35.64234275644861],[128.68354356703526,35.64251019390978]]]]}</t>
  </si>
  <si>
    <t>128.683843552519</t>
  </si>
  <si>
    <t>35.6425967396042</t>
  </si>
  <si>
    <t>경상북도 청도군 각남면 화리 293</t>
  </si>
  <si>
    <t>{"type":"MultiPolygon","coordinates":[[[[128.68616693819158,35.64078036320816],[128.68624607349528,35.640765113382976],[128.6862947488313,35.64076058113165],[128.68639443739244,35.6407550376701],[128.6864653752991,35.64075792701755],[128.68650841437415,35.640754758897586],[128.68655370731364,35.640734319149686],[128.68657528461682,35.640699712390955],[128.68658093787772,35.640660233153895],[128.68660821753284,35.64063554634224],[128.6866336309505,35.64060249078446],[128.6866708459116,35.64055847947823],[128.68671962645305,35.64053552520114],[128.68673237973272,35.64050992616634],[128.6867158752579,35.64049540851553],[128.68667736496053,35.64048121189852],[128.68659351542124,35.64046271483966],[128.68655696482975,35.640447135337844],[128.68651048487754,35.64044091217242],[128.6864894412455,35.6404577020444],[128.6864512425261,35.64047947618699],[128.68641452041652,35.64049635122511],[128.68636019887296,35.640549835206386],[128.68630439686714,35.640609173598186],[128.68610588823037,35.64068875070027],[128.68613197665368,35.64070314931689],[128.68615661365075,35.640732892897674],[128.68616693819158,35.64078036320816]]]]}</t>
  </si>
  <si>
    <t>128.686438604909</t>
  </si>
  <si>
    <t>35.6406236481949</t>
  </si>
  <si>
    <t>경상북도 청도군 각남면 화리 113</t>
  </si>
  <si>
    <t>{"type":"MultiPolygon","coordinates":[[[[128.6773608085742,35.649277912342285],[128.67743541815227,35.64918546182327],[128.6775425550119,35.649052622393334],[128.67726802922562,35.64890155086606],[128.67709350837302,35.64911754066192],[128.67707975732216,35.64913482616954],[128.6773608085742,35.649277912342285]]]]}</t>
  </si>
  <si>
    <t>128.677312173889</t>
  </si>
  <si>
    <t>35.6490912804001</t>
  </si>
  <si>
    <t>경상북도 청도군 각남면 화리 474</t>
  </si>
  <si>
    <t>{"type":"MultiPolygon","coordinates":[[[[128.68749245636465,35.63989254204981],[128.68748966845223,35.63989115582762],[128.6874327550011,35.63988214791276],[128.68739202637167,35.63985648147874],[128.6873754118471,35.63992653058411],[128.68726503783398,35.63988104364656],[128.6872152053755,35.63986542970095],[128.6870583986284,35.6398187038556],[128.68698449860545,35.63980273858934],[128.68684169067336,35.63976477338035],[128.68674185715525,35.63973439187961],[128.68663007904394,35.63969518260274],[128.68650535855008,35.63964539442769],[128.68650449357756,35.63966605848054],[128.68648128154567,35.639700904304135],[128.68648693524588,35.63971758372473],[128.68648330817265,35.63973591525701],[128.68648503205586,35.6397805510714],[128.6864927497915,35.63984240796183],[128.68648036348333,35.63987297397766],[128.68643563244842,35.63986851284937],[128.68640301781718,35.63987132065919],[128.68632123753625,35.639877136300825],[128.6863166162252,35.63990403638406],[128.68629050722748,35.63993430510906],[128.68623710305212,35.63996231230105],[128.6862271556066,35.63999314604247],[128.68620613382947,35.64001282001438],[128.686182184468,35.64006667180876],[128.68621372415558,35.640073333681535],[128.68626460262539,35.64006435489126],[128.68633858985254,35.64006375533059],[128.68642043492466,35.64006961140215],[128.68652053434113,35.64009701964486],[128.6866091040029,35.64013085983631],[128.68668974905378,35.640172466301124],[128.68676013476136,35.64021469483144],[128.68682810315096,35.64024269483445],[128.6869284960946,35.640268544293406],[128.68702052249105,35.64027969000609],[128.68710158031809,35.640280829874634],[128.68713610957627,35.64026843727036],[128.68720032498,35.64023138201195],[128.68726890608212,35.640218537429675],[128.68731336801687,35.64014793908404],[128.68733810430612,35.64008184074238],[128.6873575321675,35.640046200776176],[128.68739859283417,35.63998984273973],[128.68742442367295,35.63995155167084],[128.68747607512773,35.6399086142125],[128.68749245636465,35.63989254204981]]]]}</t>
  </si>
  <si>
    <t>128.686854622195</t>
  </si>
  <si>
    <t>35.6399905228655</t>
  </si>
  <si>
    <t>경상북도 청도군 각남면 칠성리 976</t>
  </si>
  <si>
    <t>{"type":"MultiPolygon","coordinates":[[[[128.68849814833553,35.63861730823269],[128.68853184345477,35.63858357978985],[128.68848812260654,35.63850423480515],[128.68842055067347,35.63838894792404],[128.68839248397683,35.63835249938086],[128.68836957563198,35.63832677142814],[128.6883403301082,35.638292518928814],[128.68829306280531,35.63826482594705],[128.68824790387973,35.638257047674664],[128.68807228450547,35.638261728229466],[128.68790285497664,35.63827306706342],[128.6877034503809,35.638273034571085],[128.68760437980123,35.6382625199505],[128.6874618417175,35.638212641272126],[128.6873591995219,35.6381725191489],[128.68733948003597,35.63826305525078],[128.68734958510123,35.63829899755409],[128.6873579440528,35.638374879973405],[128.68741460679703,35.63838278770959],[128.68752424099486,35.63842779491097],[128.6876221230098,35.63845150122067],[128.68773658678202,35.63846425503516],[128.68786398169198,35.63846506441035],[128.68806413013783,35.638438709134185],[128.6881371061892,35.63845352671226],[128.68815924696835,35.638477891781434],[128.68820072139434,35.63851603359669],[128.68826943757628,35.638564367582866],[128.68832900210353,35.63862377248202],[128.68838544378772,35.63860916524706],[128.68843053803351,35.63862509085885],[128.68846369053543,35.638617272786284],[128.6884781160277,35.638595814770035],[128.68849814833553,35.63861730823269]]]]}</t>
  </si>
  <si>
    <t>128.687960085406</t>
  </si>
  <si>
    <t>35.638383401257</t>
  </si>
  <si>
    <t>경상북도 청도군 각남면 칠성리 975</t>
  </si>
  <si>
    <t>{"type":"MultiPolygon","coordinates":[[[[128.68832900210353,35.63862377248202],[128.68826943757628,35.638564367582866],[128.68820072139434,35.63851603359669],[128.68815924696835,35.638477891781434],[128.6881371061892,35.63845352671226],[128.68806413013783,35.638438709134185],[128.68786398169198,35.63846506441035],[128.68773658678202,35.63846425503516],[128.6876221230098,35.63845150122067],[128.68752424099486,35.63842779491097],[128.68741460679703,35.63838278770959],[128.6873579440528,35.638374879973405],[128.68733450492385,35.638436916955115],[128.68731447906393,35.63845900915081],[128.6873007364245,35.638480820307066],[128.68729681259708,35.63851015570639],[128.68730098915728,35.63857987148669],[128.6873932356467,35.63861329709434],[128.68744590975496,35.63864176159513],[128.68755159326003,35.63868073793138],[128.68765619698218,35.63869940555517],[128.68786297826384,35.63871345418826],[128.6879472381224,35.63871413315466],[128.68800768671542,35.63869977987029],[128.68802543527391,35.63868971370434],[128.6880906598301,35.638690685528026],[128.6881889503034,35.63872018766135],[128.68823422507936,35.638754932513336],[128.68826145621554,35.638725405324124],[128.68828457633867,35.63871384794988],[128.6882985241256,35.6386846737687],[128.68832900210353,35.63862377248202]]]]}</t>
  </si>
  <si>
    <t>128.687801978986</t>
  </si>
  <si>
    <t>35.6385711664677</t>
  </si>
  <si>
    <t>경상북도 청도군 각남면 일곡리 73</t>
  </si>
  <si>
    <t>{"type":"MultiPolygon","coordinates":[[[[128.67575430849104,35.64374721828474],[128.67568124862828,35.643749715538505],[128.67575677102298,35.643796119247476],[128.67577523905658,35.643802595289245],[128.67591038176104,35.643847087143605],[128.67598232939778,35.64387655505851],[128.6760681771886,35.643911720501926],[128.67620816693935,35.6439508805398],[128.67634082690898,35.643970571064074],[128.67634052076886,35.64398618036388],[128.6763710822734,35.64400281030017],[128.67640815389922,35.644034139606305],[128.67642990364837,35.644072763958135],[128.67648832210224,35.644154991898944],[128.67653864267436,35.64421108795986],[128.6765830034108,35.64425020588432],[128.67660068929922,35.64425355225736],[128.67661677491807,35.64426762852673],[128.67662102157448,35.64427414720187],[128.67665191287784,35.644302088987985],[128.67666212504022,35.64430510876498],[128.67668548612463,35.644316672052476],[128.6767640253225,35.6443873005869],[128.67682704726695,35.644453489018176],[128.6768651421152,35.644485812344996],[128.67695071254485,35.644524293112006],[128.6770065160313,35.64454345137193],[128.67707083508074,35.644551051123514],[128.67709227456052,35.64450536902775],[128.6770743315819,35.64445360541087],[128.67702794095135,35.644403044989886],[128.6769929722647,35.644362167998835],[128.67693832661095,35.64431884059039],[128.67688437971455,35.64423379490606],[128.67684132346054,35.64416967917044],[128.6768396332761,35.644161698309965],[128.67683566866285,35.64414823155317],[128.67683296249294,35.64414302388918],[128.67677478257593,35.64410273319885],[128.6767259084985,35.64403295072964],[128.67664921976316,35.6439635258558],[128.67662356984545,35.643944610977236],[128.67649051602731,35.64385038405188],[128.6764587538413,35.64384942412202],[128.67637546234073,35.643840078443],[128.67627444851684,35.643841860706694],[128.67620751478142,35.64383934568867],[128.6761609550507,35.64383072992964],[128.67609472689338,35.64380941610557],[128.6760017289787,35.64378401022372],[128.6759449570543,35.64377514146998],[128.6758862613274,35.6437424196871],[128.67588209175528,35.64373869515429],[128.67584381451522,35.64374062857974],[128.67578266666908,35.64374624947601],[128.67575430849104,35.64374721828474]]]]}</t>
  </si>
  <si>
    <t>128.67654202692</t>
  </si>
  <si>
    <t>35.6441013677946</t>
  </si>
  <si>
    <t>경상북도 청도군 각남면 일곡리 83</t>
  </si>
  <si>
    <t>{"type":"MultiPolygon","coordinates":[[[[128.67660596745614,35.64372968993556],[128.67659677050548,35.64371046792149],[128.6765481516508,35.64367592601677],[128.6765259160427,35.64364823286989],[128.67650027753587,35.64363198577669],[128.67641416845962,35.64362592218686],[128.67617705630082,35.64361478225169],[128.67603553554528,35.64360207954946],[128.675893455194,35.64354769108268],[128.6757282517136,35.643502144545906],[128.6756596694964,35.64350868260577],[128.67565895146652,35.6435169273534],[128.6757333654522,35.64356160664015],[128.67576954187626,35.64359847658006],[128.67584769406758,35.643687923344864],[128.6759076513356,35.643733545837186],[128.675951320898,35.643760539945525],[128.67599886024445,35.643772619338044],[128.67607593859378,35.64378660809925],[128.67617576766366,35.64381832328761],[128.67621047294304,35.643825951679496],[128.6762653108597,35.643829822009714],[128.6763710455332,35.64382105858063],[128.67644094134917,35.64382828616845],[128.67649113309085,35.64382615036424],[128.6765421860081,35.64378856961705],[128.6765820584646,35.643758060761805],[128.67660596745614,35.64372968993556]]]]}</t>
  </si>
  <si>
    <t>128.676171021612</t>
  </si>
  <si>
    <t>35.6436915473883</t>
  </si>
  <si>
    <t>경상북도 청도군 각남면 화리 294</t>
  </si>
  <si>
    <t>{"type":"MultiPolygon","coordinates":[[[[128.68598921099266,35.64044061170154],[128.68599518924762,35.640467404335354],[128.6859694165177,35.640532832733676],[128.68591401696892,35.64063296385269],[128.6859051448198,35.64066826170758],[128.68604753954241,35.64067399723134],[128.68610588823037,35.64068875070027],[128.68630439686714,35.640609173598186],[128.68636019887296,35.640549835206386],[128.68641452041652,35.64049635122511],[128.6864512425261,35.64047947618699],[128.6864894412455,35.6404577020444],[128.68651048487754,35.64044091217242],[128.6864239371325,35.64039537860471],[128.6863960640403,35.640357479057215],[128.68634925085752,35.640329281792695],[128.68628065936062,35.64028847272479],[128.6862120691629,35.6402585961272],[128.68617507944052,35.640245232504725],[128.68613514300054,35.64025686261865],[128.68609871946234,35.64025395528355],[128.68605835482145,35.640279022310764],[128.68596111783557,35.64032391271542],[128.68598921099266,35.64044061170154]]]]}</t>
  </si>
  <si>
    <t>128.68617349279</t>
  </si>
  <si>
    <t>35.6404687562827</t>
  </si>
  <si>
    <t>경상북도 청도군 각남면 구곡리 783-4</t>
  </si>
  <si>
    <t>{"type":"MultiPolygon","coordinates":[[[[128.67486496790582,35.64817318153441],[128.6748483108357,35.648166457908275],[128.67458996753345,35.64802945703408],[128.67458485513274,35.64802673933013],[128.67457303137272,35.648039757731816],[128.6745693187965,35.64807018377484],[128.67458352748207,35.64808430929078],[128.67452958568046,35.64811185011958],[128.67448204085443,35.64812222094044],[128.67439505097911,35.64812793319633],[128.6743976210379,35.64815840333071],[128.67443819386537,35.64816269541439],[128.6745496800948,35.648174678587246],[128.67470163290557,35.64821435050958],[128.67480772373506,35.64823348395806],[128.6748238252006,35.648213942876936],[128.67486496790582,35.64817318153441]]]]}</t>
  </si>
  <si>
    <t>128.674649722661</t>
  </si>
  <si>
    <t>35.6481452616698</t>
  </si>
  <si>
    <t>경상북도 청도군 각남면 화리 116</t>
  </si>
  <si>
    <t>{"type":"MultiPolygon","coordinates":[[[[128.67738948019593,35.6487459207492],[128.67762714868564,35.64845334755749],[128.67772871322077,35.64832743279323],[128.67779085494035,35.64825144189356],[128.67762099224916,35.648159325476605],[128.67732164772485,35.64800534830651],[128.67718437046946,35.648175662635516],[128.67691565972274,35.64850431055615],[128.67738948019593,35.6487459207492]]]]}</t>
  </si>
  <si>
    <t>128.67735531159</t>
  </si>
  <si>
    <t>35.6483769594471</t>
  </si>
  <si>
    <t>경상북도 청도군 각남면 화리 111-2</t>
  </si>
  <si>
    <t>{"type":"MultiPolygon","coordinates":[[[[128.67823444640953,35.64726962827958],[128.67828164641364,35.647191091464634],[128.6783185443043,35.647126262455686],[128.67825591864306,35.64708423011471],[128.67818941837783,35.64703646423315],[128.6781576738961,35.647006123163074],[128.67810110034185,35.64695013719004],[128.6780277191308,35.646883714336255],[128.67799180465215,35.64684424110089],[128.67785485415214,35.64695080077265],[128.67805391281675,35.64711872957591],[128.67823444640953,35.64726962827958]]]]}</t>
  </si>
  <si>
    <t>128.678105835146</t>
  </si>
  <si>
    <t>35.64706198035</t>
  </si>
  <si>
    <t>경상북도 청도군 각남면 화리 118</t>
  </si>
  <si>
    <t>{"type":"MultiPolygon","coordinates":[[[[128.67718437046946,35.648175662635516],[128.67732164772485,35.64800534830651],[128.67743310481163,35.647868726193856],[128.67702301791192,35.6476530192874],[128.67697148372483,35.64762610353316],[128.67683155999595,35.64779550906436],[128.67671701384495,35.64793396990919],[128.67718437046946,35.648175662635516]]]]}</t>
  </si>
  <si>
    <t>128.677076537141</t>
  </si>
  <si>
    <t>35.6479016948526</t>
  </si>
  <si>
    <t>경상북도 청도군 각남면 화리 125</t>
  </si>
  <si>
    <t>{"type":"MultiPolygon","coordinates":[[[[128.67755843774063,35.647711078444466],[128.67771808158852,35.64752774625886],[128.6773399493001,35.647265935853746],[128.6771749208779,35.64747282144243],[128.67702301791192,35.6476530192874],[128.67743310481163,35.647868726193856],[128.67755843774063,35.647711078444466]]]]}</t>
  </si>
  <si>
    <t>128.677375342226</t>
  </si>
  <si>
    <t>35.6475766290048</t>
  </si>
  <si>
    <t>경상북도 청도군 각남면 일곡리 89</t>
  </si>
  <si>
    <t>{"type":"MultiPolygon","coordinates":[[[[128.67667873018266,35.64344043183915],[128.67610305137367,35.643379231782454],[128.67611759770355,35.643386192882225],[128.6761530345366,35.643412146239534],[128.67617378118703,35.643461186700456],[128.67617260719675,35.643470250382535],[128.676239787319,35.643493630660004],[128.6763225486998,35.643505642783076],[128.67640506650565,35.64350691997628],[128.67648678851208,35.64349476593044],[128.6766114783923,35.64350021249456],[128.6766672540347,35.64352332744633],[128.67668021782396,35.64350937457169],[128.67667857276118,35.643441134411255],[128.67667873018266,35.64344043183915]]]]}</t>
  </si>
  <si>
    <t>128.676400435777</t>
  </si>
  <si>
    <t>35.6434539614001</t>
  </si>
  <si>
    <t>경상북도 청도군 각남면 일곡리 19</t>
  </si>
  <si>
    <t>{"type":"MultiPolygon","coordinates":[[[[128.67662518632758,35.64670432641045],[128.67699557807316,35.64623849016958],[128.67699634395146,35.64623750082765],[128.67685791758188,35.646203843713145],[128.67652340026925,35.64612143930494],[128.67608057249674,35.64601259539529],[128.6759951495699,35.64622606644504],[128.67574885618578,35.64616544776799],[128.67568407098076,35.646386644259486],[128.67629787479345,35.64653809500157],[128.67662518632758,35.64670432641045]]]]}</t>
  </si>
  <si>
    <t>128.676355623033</t>
  </si>
  <si>
    <t>35.6463340692493</t>
  </si>
  <si>
    <t>경상북도 청도군 각남면 일곡리 23</t>
  </si>
  <si>
    <t>{"type":"MultiPolygon","coordinates":[[[[128.67608057249674,35.64601259539529],[128.67652418538913,35.64612115301414],[128.67660956258248,35.64590223774393],[128.67611330104492,35.645778108382956],[128.6757330172594,35.64568789026465],[128.675641436477,35.64590582376942],[128.67608057249674,35.64601259539529]]]]}</t>
  </si>
  <si>
    <t>128.676127713132</t>
  </si>
  <si>
    <t>35.6459042335103</t>
  </si>
  <si>
    <t>경상북도 청도군 각남면 일곡리 90</t>
  </si>
  <si>
    <t>{"type":"MultiPolygon","coordinates":[[[[128.67859556916363,35.64409706421379],[128.6775471456288,35.64374595087572],[128.677525686148,35.643788496559765],[128.6785185458359,35.64412684324819],[128.67859556916363,35.64409706421379]]]]}</t>
  </si>
  <si>
    <t>128.678057275996</t>
  </si>
  <si>
    <t>35.6439433749633</t>
  </si>
  <si>
    <t>경상북도 청도군 각남면 일곡리 55</t>
  </si>
  <si>
    <t>{"type":"MultiPolygon","coordinates":[[[[128.67461833859437,35.64565338028008],[128.67515257931626,35.64578590142076],[128.67520842803364,35.64555773214432],[128.67466627988085,35.64542325205191],[128.67430143618174,35.64533288203598],[128.67424835016584,35.6455598957511],[128.67431042927342,35.645575386080395],[128.67461833859437,35.64565338028008]]]]}</t>
  </si>
  <si>
    <t>128.674728447343</t>
  </si>
  <si>
    <t>35.6455593629175</t>
  </si>
  <si>
    <t>경상북도 청도군 각남면 화리 108-4</t>
  </si>
  <si>
    <t>{"type":"MultiPolygon","coordinates":[[[[128.67812971887597,35.64872376483997],[128.6782050579546,35.64858966778723],[128.67772871322077,35.64832743279323],[128.67762714868564,35.64845334755749],[128.6778996595748,35.648600032657505],[128.67812971887597,35.64872376483997]]]]}</t>
  </si>
  <si>
    <t>128.677921567713</t>
  </si>
  <si>
    <t>35.6485239796109</t>
  </si>
  <si>
    <t>경상북도 청도군 각남면 화리 264</t>
  </si>
  <si>
    <t>{"type":"MultiPolygon","coordinates":[[[[128.68079667808277,35.643997259889176],[128.681475217376,35.6441134544113],[128.68235209244105,35.64426388748481],[128.68241596068017,35.64399887374124],[128.68180049630217,35.64389481186634],[128.6809191105989,35.64374432672736],[128.68079667808277,35.643997259889176]]]]}</t>
  </si>
  <si>
    <t>128.681621775112</t>
  </si>
  <si>
    <t>35.6440022389934</t>
  </si>
  <si>
    <t>경상북도 청도군 각남면 구곡리 33</t>
  </si>
  <si>
    <t>{"type":"MultiPolygon","coordinates":[[[[128.6735405420684,35.64726678322192],[128.67378870396416,35.64696213296081],[128.67408189218204,35.64659796705004],[128.6738482378368,35.64647072940452],[128.67352350264554,35.646875420411305],[128.673310488374,35.64714173543691],[128.6735405420684,35.64726678322192]]]]}</t>
  </si>
  <si>
    <t>128.673696795965</t>
  </si>
  <si>
    <t>35.6468692181099</t>
  </si>
  <si>
    <t>경상북도 청도군 각남면 일곡리 7</t>
  </si>
  <si>
    <t>{"type":"MultiPolygon","coordinates":[[[[128.6783525804367,35.64418212418219],[128.67747645574838,35.64388619783868],[128.67742295542786,35.643991305123485],[128.67792144591934,35.644165600195166],[128.67797728553782,35.644170310625164],[128.67810986986277,35.64425008717045],[128.6781977014174,35.64423441535864],[128.6783525804367,35.64418212418219]]]]}</t>
  </si>
  <si>
    <t>128.677860498761</t>
  </si>
  <si>
    <t>35.6440784977281</t>
  </si>
  <si>
    <t>경상북도 청도군 각남면 구곡리 6-2</t>
  </si>
  <si>
    <t>{"type":"MultiPolygon","coordinates":[[[[128.67568548918635,35.64749524587239],[128.675899478027,35.64760213004104],[128.67590018835728,35.647601230683925],[128.67612953885998,35.64731545156878],[128.67592226424327,35.64720576495377],[128.6757889697728,35.64737106836212],[128.67568548918635,35.64749524587239]]]]}</t>
  </si>
  <si>
    <t>128.675909223089</t>
  </si>
  <si>
    <t>35.647405006152</t>
  </si>
  <si>
    <t>경상북도 청도군 각남면 구곡리 4-1</t>
  </si>
  <si>
    <t>{"type":"MultiPolygon","coordinates":[[[[128.67568548918635,35.64749524587239],[128.67567238234196,35.647511595638164],[128.67517976438864,35.64812686182864],[128.67539075645965,35.64823507266464],[128.675899478027,35.64760213004104],[128.67568548918635,35.64749524587239]]]]}</t>
  </si>
  <si>
    <t>128.675539470054</t>
  </si>
  <si>
    <t>35.6478645178146</t>
  </si>
  <si>
    <t>경상북도 청도군 각남면 일곡리 20</t>
  </si>
  <si>
    <t>{"type":"MultiPolygon","coordinates":[[[[128.67510137916773,35.64624207031876],[128.67568407098076,35.646386644259486],[128.67574885618578,35.64616544776799],[128.67515707548563,35.64601891177286],[128.67510137916773,35.64624207031876]]]]}</t>
  </si>
  <si>
    <t>128.675423635901</t>
  </si>
  <si>
    <t>35.6462036656414</t>
  </si>
  <si>
    <t>경상북도 청도군 각남면 화리 177-2</t>
  </si>
  <si>
    <t>{"type":"MultiPolygon","coordinates":[[[[128.67957924357515,35.64472902276327],[128.67959285882765,35.64469846978696],[128.67964038468034,35.644650856099744],[128.67968524063258,35.644621972820325],[128.6796990637524,35.64460840946722],[128.67972033154803,35.64457764258433],[128.67973924699209,35.644535981982614],[128.679749643203,35.644473839625924],[128.67966614412023,35.644463684516495],[128.67958256612906,35.64444017220566],[128.6794180437854,35.644411008758695],[128.67934800836568,35.64458143333124],[128.67929790675112,35.644701304442094],[128.6794139884478,35.64471172717674],[128.67948908592408,35.644710684164295],[128.67954317014932,35.644715461279326],[128.67957924357515,35.64472902276327]]]]}</t>
  </si>
  <si>
    <t>128.679521214492</t>
  </si>
  <si>
    <t>35.6445727030684</t>
  </si>
  <si>
    <t>경상북도 청도군 각남면 화리 119</t>
  </si>
  <si>
    <t>{"type":"MultiPolygon","coordinates":[[[[128.6768852354683,35.648540658187116],[128.67691565972274,35.64850431055615],[128.67718437046946,35.648175662635516],[128.67671701384495,35.64793396990919],[128.67642352732076,35.64829445514426],[128.6768852354683,35.648540658187116]]]]}</t>
  </si>
  <si>
    <t>128.676803891559</t>
  </si>
  <si>
    <t>35.6482371195103</t>
  </si>
  <si>
    <t>경상북도 청도군 각남면 화리 128</t>
  </si>
  <si>
    <t>{"type":"MultiPolygon","coordinates":[[[[128.67659668016233,35.64767447423811],[128.67668498828078,35.64757205692748],[128.67627328927128,35.64735449550245],[128.6762131885012,35.64732177009813],[128.67610084125505,35.64745974961479],[128.6765709306576,35.647704417311076],[128.67659668016233,35.64767447423811]]]]}</t>
  </si>
  <si>
    <t>128.676392327952</t>
  </si>
  <si>
    <t>35.6475147113383</t>
  </si>
  <si>
    <t>경상북도 청도군 각남면 화리 127</t>
  </si>
  <si>
    <t>{"type":"MultiPolygon","coordinates":[[[[128.6771749208779,35.64747282144243],[128.6773399493001,35.647265935853746],[128.67707729042826,35.64708717251272],[128.67699100934058,35.647193732443725],[128.67689107556467,35.64731783943783],[128.6771749208779,35.64747282144243]]]]}</t>
  </si>
  <si>
    <t>128.677118738282</t>
  </si>
  <si>
    <t>35.6472850728294</t>
  </si>
  <si>
    <t>경상북도 청도군 각남면 화리 266-2</t>
  </si>
  <si>
    <t>{"type":"MultiPolygon","coordinates":[[[[128.6835030311129,35.644428250626966],[128.6833550908319,35.644402074486976],[128.68334977457212,35.64442291601187],[128.6824609683222,35.64427874050547],[128.68244517828703,35.64434282459158],[128.68348536687043,35.64450018003075],[128.6835030311129,35.644428250626966]]]]}</t>
  </si>
  <si>
    <t>128.682978594976</t>
  </si>
  <si>
    <t>35.6443919598571</t>
  </si>
  <si>
    <t>경상북도 청도군 각남면 화리 333</t>
  </si>
  <si>
    <t>{"type":"MultiPolygon","coordinates":[[[[128.68264982736497,35.64350999999161],[128.6825876615163,35.64375256756266],[128.6831838851311,35.64385551107398],[128.68318669994997,35.6438445589743],[128.68319790660598,35.643763897190034],[128.6832034684241,35.64372010978737],[128.6831569963265,35.64370592706568],[128.683110113593,35.64368114421485],[128.68310105706954,35.64365117983387],[128.68309600804426,35.64361021242951],[128.68307102980685,35.643602539627615],[128.68295592806314,35.643501265199866],[128.68286620712422,35.64348710319715],[128.68264982736497,35.64350999999161]]]]}</t>
  </si>
  <si>
    <t>128.682886509646</t>
  </si>
  <si>
    <t>35.6436703351184</t>
  </si>
  <si>
    <t>경상북도 청도군 각남면 화리 124</t>
  </si>
  <si>
    <t>{"type":"MultiPolygon","coordinates":[[[[128.67591510467764,35.648507955522454],[128.67614660360164,35.64822398478484],[128.6762848310394,35.648051366942035],[128.67582131267855,35.64780342624425],[128.675447873813,35.648268394256014],[128.67591510467764,35.648507955522454]]]]}</t>
  </si>
  <si>
    <t>128.675867764927</t>
  </si>
  <si>
    <t>35.6481580534442</t>
  </si>
  <si>
    <t>경상북도 청도군 각남면 화리 124-1</t>
  </si>
  <si>
    <t>{"type":"MultiPolygon","coordinates":[[[[128.6762848310394,35.648051366942035],[128.6765709306576,35.647704417311076],[128.67610084125505,35.64745974961479],[128.67602924634943,35.64754944055844],[128.67582131267855,35.64780342624425],[128.6762848310394,35.648051366942035]]]]}</t>
  </si>
  <si>
    <t>128.67619598324</t>
  </si>
  <si>
    <t>35.6477556218537</t>
  </si>
  <si>
    <t>경상북도 청도군 각남면 화리 260</t>
  </si>
  <si>
    <t>{"type":"MultiPolygon","coordinates":[[[[128.68065073989513,35.64452308222178],[128.68109229276314,35.64459953207208],[128.68181098725034,35.6447205812269],[128.68187692304107,35.64446095390837],[128.6814078667383,35.64438152273408],[128.68115634925013,35.64433825982507],[128.6807289165011,35.644265389827396],[128.68072995671167,35.64426757368884],[128.68070689127484,35.644364237381346],[128.68067665851683,35.644452950739016],[128.68065073989513,35.64452308222178]]]]}</t>
  </si>
  <si>
    <t>128.681269781606</t>
  </si>
  <si>
    <t>35.6444903570186</t>
  </si>
  <si>
    <t>경상북도 청도군 각남면 화리 263-2</t>
  </si>
  <si>
    <t>{"type":"MultiPolygon","coordinates":[[[[128.6822846150049,35.64453122592759],[128.68235209244105,35.64426388748481],[128.681475217376,35.6441134544113],[128.68143350247647,35.64427970141343],[128.6814078667383,35.64438152273408],[128.68187692304107,35.64446095390837],[128.6822846150049,35.64453122592759]]]]}</t>
  </si>
  <si>
    <t>128.681880430712</t>
  </si>
  <si>
    <t>35.6443229546115</t>
  </si>
  <si>
    <t>경상북도 청도군 각남면 화리 330-1</t>
  </si>
  <si>
    <t>{"type":"MultiPolygon","coordinates":[[[[128.68213592270766,35.64339807905129],[128.68254613379898,35.64346940234456],[128.68263334047515,35.643121397484094],[128.68239603896183,35.64311081906971],[128.68229879161973,35.64311250821121],[128.68228501582354,35.64311434636917],[128.6822070534247,35.64312541475787],[128.68213592270766,35.64339807905129]]]]}</t>
  </si>
  <si>
    <t>128.682389727148</t>
  </si>
  <si>
    <t>35.643276169894</t>
  </si>
  <si>
    <t>경상북도 청도군 각남면 화리 123</t>
  </si>
  <si>
    <t>{"type":"MultiPolygon","coordinates":[[[[128.67637801766938,35.6483503466855],[128.67642352732076,35.64829445514426],[128.67671701384495,35.64793396990919],[128.67683155999595,35.64779550906436],[128.67659668016233,35.64767447423811],[128.6765709306576,35.647704417311076],[128.6762848310394,35.648051366942035],[128.67614660360164,35.64822398478484],[128.67637801766938,35.6483503466855]]]]}</t>
  </si>
  <si>
    <t>128.676487943333</t>
  </si>
  <si>
    <t>35.6480115424236</t>
  </si>
  <si>
    <t>경상북도 청도군 각남면 화리 111-1</t>
  </si>
  <si>
    <t>{"type":"MultiPolygon","coordinates":[[[[128.67777461611047,35.647533215726504],[128.67805391281675,35.64711872957591],[128.67785485415214,35.64695080077265],[128.67781048627054,35.646921146719045],[128.67749281209527,35.64732628200341],[128.67777461611047,35.647533215726504]]]]}</t>
  </si>
  <si>
    <t>128.677780736871</t>
  </si>
  <si>
    <t>35.647227638355</t>
  </si>
  <si>
    <t>경상북도 청도군 각남면 화리 121-2</t>
  </si>
  <si>
    <t>{"type":"MultiPolygon","coordinates":[[[[128.67662071127995,35.64887102913044],[128.67680936966187,35.64863792682025],[128.6763437101448,35.64839395700387],[128.67615120885225,35.64862966191623],[128.67661290850495,35.64888095818288],[128.67662071127995,35.64887102913044]]]]}</t>
  </si>
  <si>
    <t>128.676480917855</t>
  </si>
  <si>
    <t>35.6486368663246</t>
  </si>
  <si>
    <t>경상북도 청도군 각남면 화리 115-1</t>
  </si>
  <si>
    <t>{"type":"MultiPolygon","coordinates":[[[[128.6748238252006,35.648213942876936],[128.67488430167873,35.64825747629747],[128.67493667782912,35.6482863509942],[128.67501259657723,35.64832583441322],[128.6750766462855,35.648375920690356],[128.67521486534687,35.64848303334393],[128.67526592099438,35.64854617086347],[128.67530589708488,35.64860225741484],[128.67535872271205,35.64858311311848],[128.67541900058464,35.648569676027115],[128.67549999514503,35.64855034654261],[128.67559054651647,35.648548698870826],[128.67544531383606,35.64847452735734],[128.67539985184288,35.648450556518554],[128.6753110036308,35.648402665473895],[128.67486496790582,35.64817318153441],[128.6748238252006,35.648213942876936]]]]}</t>
  </si>
  <si>
    <t>128.675213657916</t>
  </si>
  <si>
    <t>35.6484140739395</t>
  </si>
  <si>
    <t>경상북도 청도군 각남면 화리 243-1</t>
  </si>
  <si>
    <t>{"type":"MultiPolygon","coordinates":[[[[128.68214600573535,35.645062693438085],[128.68220497582294,35.64483579991314],[128.6813425577174,35.644699572270625],[128.68128738489847,35.64491506529259],[128.68214600573535,35.645062693438085]]]]}</t>
  </si>
  <si>
    <t>128.681749680968</t>
  </si>
  <si>
    <t>35.6448795358282</t>
  </si>
  <si>
    <t>경상북도 청도군 각남면 화리 242-1</t>
  </si>
  <si>
    <t>{"type":"MultiPolygon","coordinates":[[[[128.68121230190383,35.64517254994255],[128.6820806761151,35.64532269200967],[128.68214600573535,35.645062693438085],[128.68128738489847,35.64491506529259],[128.68127998110407,35.64491379283761],[128.68121230190383,35.64517254994255]]]]}</t>
  </si>
  <si>
    <t>128.681680614434</t>
  </si>
  <si>
    <t>35.6451186774065</t>
  </si>
  <si>
    <t>경상북도 청도군 각남면 화리 473-2</t>
  </si>
  <si>
    <t>{"type":"MultiPolygon","coordinates":[[[[128.6861725932108,35.6401389292303],[128.6862359448092,35.64015042409002],[128.68634618705767,35.640184420324374],[128.68644053616123,35.64021697791637],[128.68662042086865,35.6402659910389],[128.68670241644108,35.6402954698178],[128.68681707541373,35.640346376130516],[128.68690975069444,35.640369456547795],[128.68699674369364,35.640360580756685],[128.68705746651085,35.640344227834376],[128.6870877197113,35.640312933289906],[128.68710158031809,35.640280829874634],[128.68702052249105,35.64027969000609],[128.6869284960946,35.640268544293406],[128.68682810315096,35.64024269483445],[128.68676013476136,35.64021469483144],[128.68668974905378,35.640172466301124],[128.6866091040029,35.64013085983631],[128.68652053434113,35.64009701964486],[128.68642043492466,35.64006961140215],[128.68633858985254,35.64006375533059],[128.68626460262539,35.64006435489126],[128.68621372415558,35.640073333681535],[128.686182184468,35.64006667180876],[128.68616338082262,35.64008942493724],[128.6861725932108,35.6401389292303]]]]}</t>
  </si>
  <si>
    <t>128.686610483742</t>
  </si>
  <si>
    <t>35.6402084189307</t>
  </si>
  <si>
    <t>경상북도 청도군 각남면 화리 260-2</t>
  </si>
  <si>
    <t>{"type":"MultiPolygon","coordinates":[[[[128.68221841727052,35.64479040213645],[128.6822846150049,35.64453122592759],[128.68187692304107,35.64446095390837],[128.68181098725034,35.6447205812269],[128.68221841727052,35.64479040213645]]]]}</t>
  </si>
  <si>
    <t>128.682048307572</t>
  </si>
  <si>
    <t>35.6446263738079</t>
  </si>
  <si>
    <t>경상북도 청도군 각남면 화리 283-3</t>
  </si>
  <si>
    <t>{"type":"MultiPolygon","coordinates":[[[[128.684080642287,35.64234272092692],[128.6840599693015,35.64233253609387],[128.68402417020218,35.642274814049884],[128.68401113243414,35.642190591317245],[128.68399310207087,35.64208733845897],[128.6839019804108,35.64210663798811],[128.68381607896762,35.64213486485271],[128.68367400053017,35.64220201387028],[128.68374338659248,35.64229878685434],[128.68380190474986,35.642318336682855],[128.684080642287,35.64234272092692]]]]}</t>
  </si>
  <si>
    <t>128.683882358073</t>
  </si>
  <si>
    <t>35.6422259096855</t>
  </si>
  <si>
    <t>경상북도 청도군 각남면 화리 291-1</t>
  </si>
  <si>
    <t>{"type":"MultiPolygon","coordinates":[[[[128.68566694582282,35.641457256350044],[128.68571572661685,35.64140638088896],[128.68582228213626,35.64133380982045],[128.68584425406797,35.64131128135868],[128.68577348430833,35.64128797813473],[128.68559983473875,35.641270155312064],[128.68534079453013,35.641170866973845],[128.68514950593251,35.6411239670431],[128.68484847395305,35.6410676484746],[128.6848086961152,35.64108930077576],[128.68476201467126,35.64110610406323],[128.68477457244566,35.64114423410483],[128.68476913831327,35.64116431832183],[128.6847876276247,35.64118502422295],[128.68498961663914,35.641253889949496],[128.68508658334744,35.64127239553554],[128.6851754541452,35.6413000367734],[128.6852280741606,35.64131445116545],[128.68533792363476,35.64137838774765],[128.68544361725836,35.64141824920108],[128.68560353298219,35.64151159038532],[128.68566694582282,35.641457256350044]]]]}</t>
  </si>
  <si>
    <t>128.685410101204</t>
  </si>
  <si>
    <t>35.6412829187935</t>
  </si>
  <si>
    <t>경상북도 청도군 각남면 화리 479</t>
  </si>
  <si>
    <t>{"type":"MultiPolygon","coordinates":[[[[128.68580917502766,35.63923112020323],[128.68577436839166,35.639291648985996],[128.6857374455337,35.63928948829485],[128.68572641160497,35.639352314535806],[128.68569305596563,35.63947057398063],[128.68577303808874,35.63948113028111],[128.68587535901605,35.63946558093875],[128.6860634722292,35.63947675374268],[128.68616724748466,35.63946758901121],[128.68622857854035,35.63946772247788],[128.68625559323726,35.639442953932054],[128.68627446772436,35.639396488335294],[128.68631600880218,35.6393472339941],[128.68637610924623,35.63930644612336],[128.68641722806737,35.63922690768459],[128.68629275532484,35.63917610149086],[128.68616229934756,35.639158852132624],[128.68598249765608,35.63915965220366],[128.68589500089809,35.6391734018641],[128.68585661533166,35.63919507619391],[128.68582816704938,35.63921939926862],[128.68580917502766,35.63923112020323]]]]}</t>
  </si>
  <si>
    <t>128.686039272657</t>
  </si>
  <si>
    <t>35.6393295848352</t>
  </si>
  <si>
    <t>경상북도 청도군 각남면 화리 120-2</t>
  </si>
  <si>
    <t>{"type":"MultiPolygon","coordinates":[[[[128.6768852354683,35.648540658187116],[128.67642352732076,35.64829445514426],[128.67637801766938,35.6483503466855],[128.6763437101448,35.64839395700387],[128.67680936966187,35.64863792682025],[128.6768852354683,35.648540658187116]]]]}</t>
  </si>
  <si>
    <t>128.676614818383</t>
  </si>
  <si>
    <t>35.648466755021</t>
  </si>
  <si>
    <t>경상북도 청도군 각남면 화리 263</t>
  </si>
  <si>
    <t>{"type":"MultiPolygon","coordinates":[[[[128.6807289165011,35.644265389827396],[128.68115634925013,35.64433825982507],[128.6814078667383,35.64438152273408],[128.68143350247647,35.64427970141343],[128.680733057797,35.64416020373479],[128.68072350742887,35.64425402834061],[128.6807289165011,35.644265389827396]]]]}</t>
  </si>
  <si>
    <t>128.681077436417</t>
  </si>
  <si>
    <t>35.6442677520245</t>
  </si>
  <si>
    <t>경상북도 청도군 각남면 화리 133-1</t>
  </si>
  <si>
    <t>{"type":"MultiPolygon","coordinates":[[[[128.67699100934058,35.647193732443725],[128.67707729042826,35.64708717251272],[128.67664050073836,35.64678630280767],[128.6765131295241,35.64694549432329],[128.67699100934058,35.647193732443725]]]]}</t>
  </si>
  <si>
    <t>128.676791174577</t>
  </si>
  <si>
    <t>35.6469948647053</t>
  </si>
  <si>
    <t>경상북도 청도군 각남면 화리 327-1</t>
  </si>
  <si>
    <t>{"type":"MultiPolygon","coordinates":[[[[128.68241596068017,35.64399887374124],[128.68245945428603,35.64381514630879],[128.68184941759634,35.643712595178506],[128.68180049630217,35.64389481186634],[128.68241596068017,35.64399887374124]]]]}</t>
  </si>
  <si>
    <t>128.682132071788</t>
  </si>
  <si>
    <t>35.6438561524201</t>
  </si>
  <si>
    <t>경상북도 청도군 각남면 일곡리 9</t>
  </si>
  <si>
    <t>{"type":"MultiPolygon","coordinates":[[[[128.6785185458359,35.64412684324819],[128.677525686148,35.643788496559765],[128.6775058959665,35.64382779311702],[128.67845808669463,35.64414787018132],[128.6785185458359,35.64412684324819]]]]}</t>
  </si>
  <si>
    <t>128.677994473217</t>
  </si>
  <si>
    <t>35.6439704739572</t>
  </si>
  <si>
    <t>경상북도 청도군 각남면 화리 267</t>
  </si>
  <si>
    <t>{"type":"MultiPolygon","coordinates":[[[[128.68249644302196,35.644137414971205],[128.6824609683222,35.64427874050547],[128.68334977457212,35.64442291601187],[128.6833550908319,35.644402074486976],[128.6833769439224,35.64431519495362],[128.6833763271362,35.64426465868732],[128.68337643667354,35.644117218964325],[128.68317052525396,35.64411996472301],[128.68252809522343,35.64401327568009],[128.68249644302196,35.644137414971205]]]]}</t>
  </si>
  <si>
    <t>128.682937731101</t>
  </si>
  <si>
    <t>35.6442175254346</t>
  </si>
  <si>
    <t>경상북도 청도군 각남면 일곡리 58</t>
  </si>
  <si>
    <t>{"type":"MultiPolygon","coordinates":[[[[128.67443358947787,35.64584047067833],[128.67455619683554,35.6458701040019],[128.67461833859437,35.64565338028008],[128.67431042927342,35.645575386080395],[128.6742521744495,35.64579456266384],[128.67443358947787,35.64584047067833]]]]}</t>
  </si>
  <si>
    <t>128.674434790076</t>
  </si>
  <si>
    <t>35.6457239438264</t>
  </si>
  <si>
    <t>경상북도 청도군 각남면 일곡리 60</t>
  </si>
  <si>
    <t>{"type":"MultiPolygon","coordinates":[[[[128.67509885264565,35.6460053430355],[128.67487454854816,35.64594918037957],[128.67481754957882,35.646172091918295],[128.67504436190887,35.64622796405528],[128.67509885264565,35.6460053430355]]]]}</t>
  </si>
  <si>
    <t>128.674958980908</t>
  </si>
  <si>
    <t>35.6460888335058</t>
  </si>
  <si>
    <t>경상북도 청도군 각남면 화리 266</t>
  </si>
  <si>
    <t>{"type":"MultiPolygon","coordinates":[[[[128.68348536687043,35.64450018003075],[128.68244517828703,35.64434282459158],[128.68243197810617,35.64439424357091],[128.68239296178714,35.64454594241638],[128.68313865353565,35.644672742222745],[128.68342714566896,35.6447229663565],[128.6834528660783,35.644707838720585],[128.68346609618382,35.64465986258995],[128.6834720423711,35.64457756460392],[128.68347595126937,35.64455242927755],[128.68348536687043,35.64450018003075]]]]}</t>
  </si>
  <si>
    <t>128.682948701303</t>
  </si>
  <si>
    <t>35.6445299850087</t>
  </si>
  <si>
    <t>경상북도 청도군 각남면 일곡리 8</t>
  </si>
  <si>
    <t>{"type":"MultiPolygon","coordinates":[[[[128.67845808669463,35.64414787018132],[128.6775058959665,35.64382779311702],[128.67747645574838,35.64388619783868],[128.6783525804367,35.64418212418219],[128.67845808669463,35.64414787018132]]]]}</t>
  </si>
  <si>
    <t>128.677950958879</t>
  </si>
  <si>
    <t>35.6440119029704</t>
  </si>
  <si>
    <t>경상북도 청도군 각남면 일곡리 28</t>
  </si>
  <si>
    <t>{"type":"MultiPolygon","coordinates":[[[[128.676723357001,35.645225730415305],[128.6763140618561,35.64512636005137],[128.6762635230924,35.6453501910319],[128.67673978691093,35.64546587497812],[128.67672616177586,35.64544399128647],[128.6766709427043,35.645345765417474],[128.67667443351644,35.64533716763155],[128.67669545686758,35.64528528370372],[128.6766976170272,35.645272626581644],[128.67672330135622,35.64522583841853],[128.676723357001,35.645225730415305]]]]}</t>
  </si>
  <si>
    <t>128.676494575481</t>
  </si>
  <si>
    <t>35.645291112151</t>
  </si>
  <si>
    <t>경상북도 청도군 각남면 일곡리 4</t>
  </si>
  <si>
    <t>{"type":"MultiPolygon","coordinates":[[[[128.6771675988066,35.64447548719489],[128.6771943573933,35.64448515783473],[128.67721634297035,35.64451199396892],[128.6772683672106,35.64453465691686],[128.6773059779247,35.64453654266267],[128.67767747605188,35.6443157374101],[128.6778272190701,35.64421197016107],[128.67792144591934,35.644165600195166],[128.67742295542786,35.643991305123485],[128.67714401975914,35.64389208989042],[128.67699350869734,35.64422674349265],[128.6770412749152,35.6443002631698],[128.67712363097493,35.644393686044204],[128.6771675988066,35.64447548719489]]]]}</t>
  </si>
  <si>
    <t>128.677371254018</t>
  </si>
  <si>
    <t>35.6442128282912</t>
  </si>
  <si>
    <t>경상북도 청도군 각남면 칠성리 912</t>
  </si>
  <si>
    <t>{"type":"MultiPolygon","coordinates":[[[[128.68570419503317,35.64185666525813],[128.68576927238018,35.641811492521036],[128.68583165996608,35.641748368253964],[128.6858765407297,35.64165322074361],[128.68591591773784,35.6415453507768],[128.6859304903773,35.641453062015614],[128.68586672249344,35.641440484370946],[128.68581068364313,35.64142222185447],[128.68577798519027,35.641404065543355],[128.68575043304372,35.64145298681759],[128.68572584885476,35.64155857020713],[128.6857004791895,35.64164207922986],[128.68564110843536,35.641752240030335],[128.68566093783434,35.641766378992486],[128.68570419503317,35.64185666525813]]]]}</t>
  </si>
  <si>
    <t>128.685789911403</t>
  </si>
  <si>
    <t>35.6416214854862</t>
  </si>
  <si>
    <t>경상북도 청도군 각남면 일곡리 91</t>
  </si>
  <si>
    <t>{"type":"MultiPolygon","coordinates":[[[[128.67899604382566,35.644041536703945],[128.6776212031316,35.64359743017988],[128.6775471456288,35.64374595087572],[128.67859556916363,35.64409706421379],[128.6786731344228,35.644069792133585],[128.6788485993365,35.64406562060913],[128.67897113725098,35.64408204554275],[128.67899604382566,35.644041536703945]]]]}</t>
  </si>
  <si>
    <t>128.678209580419</t>
  </si>
  <si>
    <t>35.6438724937494</t>
  </si>
  <si>
    <t>경상북도 청도군 각남면 일곡리 35</t>
  </si>
  <si>
    <t>{"type":"MultiPolygon","coordinates":[[[[128.67556214399127,35.64431021326298],[128.67552717942831,35.644461560304265],[128.6759347389316,35.64456310072974],[128.6759359743215,35.64456341050255],[128.67601025337842,35.64458173589811],[128.6759167327119,35.64452166541081],[128.67556624631595,35.64429243314552],[128.67556214399127,35.64431021326298]]]]}</t>
  </si>
  <si>
    <t>128.675701004786</t>
  </si>
  <si>
    <t>35.6444452428783</t>
  </si>
  <si>
    <t>경상북도 청도군 각남면 일곡리 40</t>
  </si>
  <si>
    <t>{"type":"MultiPolygon","coordinates":[[[[128.67536399511152,35.64417952354117],[128.67506208330659,35.64410495432114],[128.67499501152847,35.64432906446048],[128.67524569910947,35.64439094935701],[128.67541572004632,35.644433328083],[128.67547134405956,35.6442491854229],[128.67547608949272,35.6442334619612],[128.6754116131857,35.64419128793107],[128.67536399511152,35.64417952354117]]]]}</t>
  </si>
  <si>
    <t>128.675234788996</t>
  </si>
  <si>
    <t>35.6442710467539</t>
  </si>
  <si>
    <t>경상북도 청도군 각남면 일곡리 41</t>
  </si>
  <si>
    <t>{"type":"MultiPolygon","coordinates":[[[[128.67546134575704,35.644677400316446],[128.67551365360356,35.64445884691188],[128.67541572004632,35.644433328083],[128.67524569910947,35.64439094935701],[128.67518551782675,35.64460954440943],[128.67546134575704,35.644677400316446]]]]}</t>
  </si>
  <si>
    <t>128.675351917168</t>
  </si>
  <si>
    <t>35.6445350799131</t>
  </si>
  <si>
    <t>경상북도 청도군 각남면 일곡리 29</t>
  </si>
  <si>
    <t>{"type":"MultiPolygon","coordinates":[[[[128.6762635230924,35.6453501910319],[128.6763140618561,35.64512636005137],[128.67629811141217,35.645122495580154],[128.67580815482182,35.64499961672895],[128.67573790674714,35.644983726545156],[128.67568898141374,35.64520684963953],[128.6762635230924,35.6453501910319]]]]}</t>
  </si>
  <si>
    <t>128.676001799602</t>
  </si>
  <si>
    <t>35.6451670330569</t>
  </si>
  <si>
    <t>경상북도 청도군 각남면 일곡리 24-1</t>
  </si>
  <si>
    <t>{"type":"MultiPolygon","coordinates":[[[[128.6769941477727,35.64587125191101],[128.6769082228036,35.645742606450064],[128.67690798145728,35.64574221825068],[128.6766953318955,35.645689992912786],[128.67660956258248,35.64590223774393],[128.67652418538913,35.64612115301414],[128.6768590775322,35.6462037026346],[128.6769941477727,35.64587125191101]]]]}</t>
  </si>
  <si>
    <t>128.67676974809</t>
  </si>
  <si>
    <t>35.6459538703288</t>
  </si>
  <si>
    <t>경상북도 청도군 각남면 일곡리 34</t>
  </si>
  <si>
    <t>{"type":"MultiPolygon","coordinates":[[[[128.67627051657635,35.64479051669494],[128.6759359743215,35.64456341050255],[128.6759347389316,35.64456310072974],[128.67552717942831,35.644461560304265],[128.6754706774299,35.64467972382785],[128.67625156148313,35.64487420320143],[128.67627051657635,35.64479051669494]]]]}</t>
  </si>
  <si>
    <t>128.675840345639</t>
  </si>
  <si>
    <t>35.6446679635253</t>
  </si>
  <si>
    <t>경상북도 청도군 각남면 일곡리 47</t>
  </si>
  <si>
    <t>{"type":"MultiPolygon","coordinates":[[[[128.6753710766121,35.64489329130369],[128.67541416921958,35.644717235270114],[128.67539372110076,35.644684436514915],[128.6750417121208,35.64459629358209],[128.67497398058956,35.64479518416282],[128.6753710766121,35.64489329130369]]]]}</t>
  </si>
  <si>
    <t>128.675200743533</t>
  </si>
  <si>
    <t>35.6447449010833</t>
  </si>
  <si>
    <t>경상북도 청도군 각남면 일곡리 27-2</t>
  </si>
  <si>
    <t>{"type":"MultiPolygon","coordinates":[[[[128.6756176533099,35.64542430616215],[128.67618556532668,35.64556643129216],[128.6762635230924,35.6453501910319],[128.67568898141374,35.64520684963953],[128.67560523271217,35.64542128933545],[128.6756176533099,35.64542430616215]]]]}</t>
  </si>
  <si>
    <t>128.675936510666</t>
  </si>
  <si>
    <t>35.6453870143374</t>
  </si>
  <si>
    <t>경상북도 청도군 각남면 일곡리 32</t>
  </si>
  <si>
    <t>{"type":"MultiPolygon","coordinates":[[[[128.6763140618561,35.64512636005137],[128.676723357001,35.645225730415305],[128.67672750832057,35.64521762109799],[128.67678257278544,35.645152084438735],[128.67652462904104,35.64496705065646],[128.67635105951214,35.64492257295409],[128.67629811141217,35.645122495580154],[128.6763140618561,35.64512636005137]]]]}</t>
  </si>
  <si>
    <t>128.676517287999</t>
  </si>
  <si>
    <t>35.6450836187233</t>
  </si>
  <si>
    <t>경상북도 청도군 각남면 구곡리 32-2</t>
  </si>
  <si>
    <t>{"type":"MultiPolygon","coordinates":[[[[128.67408189218204,35.64659796705004],[128.67411013159506,35.6465613978727],[128.67433990541258,35.64627823697842],[128.67387231109112,35.64602925022447],[128.67380217645385,35.646115266623454],[128.67361468938577,35.646344780419625],[128.6738482378368,35.64647072940452],[128.67408189218204,35.64659796705004]]]]}</t>
  </si>
  <si>
    <t>128.67397809697</t>
  </si>
  <si>
    <t>35.6463132556447</t>
  </si>
  <si>
    <t>경상북도 청도군 각남면 구곡리 20</t>
  </si>
  <si>
    <t>{"type":"MultiPolygon","coordinates":[[[[128.67544092196553,35.646981640416335],[128.67572197723973,35.6466314885657],[128.6756470744324,35.64659228772978],[128.67548535776564,35.6465104829087],[128.67540431644267,35.64660977357049],[128.6751863027469,35.6468853255127],[128.67511663807832,35.646969973998345],[128.67535303494233,35.647091610663836],[128.67544092196553,35.646981640416335]]]]}</t>
  </si>
  <si>
    <t>128.675420324837</t>
  </si>
  <si>
    <t>35.6468010921652</t>
  </si>
  <si>
    <t>경상북도 청도군 각남면 구곡리 782-34</t>
  </si>
  <si>
    <t>{"type":"MultiPolygon","coordinates":[[[[128.67385576148473,35.648638996715256],[128.67364304758766,35.64858491820695],[128.6734367194453,35.648422009523024],[128.67332517576708,35.64829711321328],[128.67320967917752,35.64833154274355],[128.67312834035764,35.64835397014148],[128.67316822263822,35.6484433953703],[128.6729825475839,35.64840648660657],[128.67278665698464,35.648421255927985],[128.67243041315604,35.648438957790376],[128.67247649980243,35.64856621776273],[128.67256373888634,35.648561814425996],[128.67271661895708,35.64853140810558],[128.672856067336,35.64853984602569],[128.6732270089562,35.648616510578094],[128.67334435532138,35.64863478372163],[128.67350704327808,35.64866315734279],[128.6736565699486,35.64870216604374],[128.67384715733226,35.64878293424142],[128.67388474752653,35.64863883220277],[128.67385576148473,35.648638996715256]]]]}</t>
  </si>
  <si>
    <t>128.673201581248</t>
  </si>
  <si>
    <t>35.6485235154697</t>
  </si>
  <si>
    <t>경상북도 청도군 각남면 구곡리 16</t>
  </si>
  <si>
    <t>{"type":"MultiPolygon","coordinates":[[[[128.67566880487402,35.64710629973549],[128.67582147167258,35.64691522723831],[128.67595683891304,35.64674775730272],[128.67572197723973,35.6466314885657],[128.67544092196553,35.646981640416335],[128.67566880487402,35.64710629973549]]]]}</t>
  </si>
  <si>
    <t>128.67569816543</t>
  </si>
  <si>
    <t>35.6468676067124</t>
  </si>
  <si>
    <t>경상북도 청도군 각남면 구곡리 14</t>
  </si>
  <si>
    <t>{"type":"MultiPolygon","coordinates":[[[[128.67605607540025,35.64703816453138],[128.67630402038634,35.64673274237809],[128.67606784702733,35.6466130729587],[128.67595683891304,35.64674775730272],[128.67582147167258,35.64691522723831],[128.67605607540025,35.64703816453138]]]]}</t>
  </si>
  <si>
    <t>128.676062943422</t>
  </si>
  <si>
    <t>35.646825492</t>
  </si>
  <si>
    <t>경상북도 청도군 각남면 구곡리 30</t>
  </si>
  <si>
    <t>{"type":"MultiPolygon","coordinates":[[[[128.6751705696956,35.646480294054726],[128.67530510457564,35.64631129942811],[128.67475548468028,35.64617738533936],[128.6746549959262,35.64630166924379],[128.6748850962138,35.64642062197075],[128.6751200197153,35.64654295810094],[128.6751705696956,35.646480294054726]]]]}</t>
  </si>
  <si>
    <t>128.67502583946</t>
  </si>
  <si>
    <t>35.6463669033375</t>
  </si>
  <si>
    <t>경상북도 청도군 각남면 구곡리 21</t>
  </si>
  <si>
    <t>{"type":"MultiPolygon","coordinates":[[[[128.6756470744324,35.64659228772978],[128.67577924745376,35.64642827024847],[128.67536223997357,35.64632353123179],[128.67530510457564,35.64631129942811],[128.6751705696956,35.646480294054726],[128.67540431644267,35.64660977357049],[128.67548535776564,35.6465104829087],[128.6756470744324,35.64659228772978]]]]}</t>
  </si>
  <si>
    <t>128.675458756839</t>
  </si>
  <si>
    <t>35.6464580256516</t>
  </si>
  <si>
    <t>경상북도 청도군 각남면 구곡리 25-2</t>
  </si>
  <si>
    <t>{"type":"MultiPolygon","coordinates":[[[[128.67401168325085,35.647513978316724],[128.67441856236883,35.64700816049569],[128.67443315778635,35.64698965184195],[128.6741960121793,35.6468706250426],[128.67403225648954,35.64707501324087],[128.67378870396416,35.64696213296081],[128.6735405420684,35.64726678322192],[128.67401168325085,35.647513978316724]]]]}</t>
  </si>
  <si>
    <t>128.673985247211</t>
  </si>
  <si>
    <t>35.6471850308896</t>
  </si>
  <si>
    <t>경상북도 청도군 풍각면 흑석리 1547</t>
  </si>
  <si>
    <t>{"type":"MultiPolygon","coordinates":[[[[128.58291872553056,35.6198015323617],[128.58296280635778,35.619779207598754],[128.58302297420113,35.619766591373754],[128.58303299198087,35.619710287273605],[128.58300418819118,35.61962447570513],[128.5829922415638,35.61950860196202],[128.58297163046203,35.61946471023996],[128.58294669112863,35.619429554890644],[128.5828996785485,35.619398117242305],[128.58283312780935,35.619358392040255],[128.58279110025612,35.61934894482788],[128.58274386165405,35.61934818583867],[128.58268246831568,35.61936725983059],[128.58261796202498,35.61938002303665],[128.58256988831292,35.61937218604344],[128.58251661796692,35.61939355039746],[128.58251799476153,35.61939834998366],[128.58254230164093,35.61943409806589],[128.58256038071758,35.619491473190344],[128.5825873496837,35.61954379600806],[128.58261586057756,35.619584074092145],[128.58261240736954,35.61961127167184],[128.58263480856616,35.6196484100909],[128.58269190037652,35.619707092454874],[128.58272392778656,35.619712277955955],[128.58277730974163,35.61971612264569],[128.5828149355017,35.61971667698078],[128.58286146847172,35.61972791535465],[128.58290149760074,35.6197502168377],[128.58291872553056,35.6198015323617]]]]}</t>
  </si>
  <si>
    <t>128.582797318608</t>
  </si>
  <si>
    <t>35.6195508824396</t>
  </si>
  <si>
    <t>경상북도 청도군 풍각면 안산리 1386-2</t>
  </si>
  <si>
    <t>{"type":"MultiPolygon","coordinates":[[[[128.57235559362985,35.6153672586669],[128.57248033940974,35.61529476237995],[128.57239330625453,35.61527674238971],[128.57227668022688,35.615211498110405],[128.57216725922945,35.61516946026471],[128.57203460726174,35.61514964617077],[128.57187577731432,35.61516236488201],[128.57187181947376,35.61518834363748],[128.57189618148874,35.61521472077462],[128.57208710515582,35.615281077389774],[128.57228420221145,35.615361308337384],[128.5723219139033,35.61537223996127],[128.57235559362985,35.6153672586669]]]]}</t>
  </si>
  <si>
    <t>128.572172880317</t>
  </si>
  <si>
    <t>35.6152508933628</t>
  </si>
  <si>
    <t>경상북도 청도군 풍각면 흑석리 309-3</t>
  </si>
  <si>
    <t>{"type":"MultiPolygon","coordinates":[[[[128.584916014924,35.62601284862094],[128.58541308259475,35.6261753539325],[128.58549427161645,35.6260095378959],[128.58445651200174,35.625674370735915],[128.58438281932618,35.62583328120534],[128.584916014924,35.62601284862094]]]]}</t>
  </si>
  <si>
    <t>128.584941439244</t>
  </si>
  <si>
    <t>35.6259256533626</t>
  </si>
  <si>
    <t>경상북도 청도군 풍각면 안산리 1166-3</t>
  </si>
  <si>
    <t>{"type":"MultiPolygon","coordinates":[[[[128.57168802067122,35.61826971662857],[128.57170020799325,35.61829624865137],[128.57172802894937,35.61835503908532],[128.5717381646863,35.61834209683274],[128.57174984933604,35.61828926954772],[128.57177276038763,35.618219754579094],[128.57183932815445,35.6180197910986],[128.5719733121516,35.617842933306875],[128.5720782620782,35.617741210579716],[128.5722128348377,35.61762130636],[128.5722297362927,35.61755882689246],[128.57222494733114,35.61748832088579],[128.57225118238134,35.617426640748185],[128.57225374213263,35.6174206293293],[128.57218035565054,35.61731260209912],[128.5721688044171,35.61733434483438],[128.57215175864184,35.6174382915799],[128.5720954563959,35.61750830052174],[128.57204496880865,35.61758077262135],[128.57200231820548,35.61763047931235],[128.5719486209114,35.61771281793562],[128.57186596624706,35.617829157651975],[128.57178300049569,35.617974724639964],[128.57174103728937,35.61811046065438],[128.57171850277768,35.61821688428781],[128.57168802067122,35.61826971662857]]]]}</t>
  </si>
  <si>
    <t>128.571921634146</t>
  </si>
  <si>
    <t>35.6178360566816</t>
  </si>
  <si>
    <t>경상북도 청도군 풍각면 안산리 1086-1</t>
  </si>
  <si>
    <t>{"type":"MultiPolygon","coordinates":[[[[128.5701587232009,35.61678648110902],[128.57015831174806,35.616747986054314],[128.57014059480218,35.61674005448099],[128.57001848563377,35.61670717132135],[128.56986933101985,35.616687250688706],[128.56966322105984,35.6166675854391],[128.56972830776942,35.61680353309232],[128.569765852787,35.61688046550127],[128.5698291541349,35.61698309546809],[128.5699410704928,35.61711151382763],[128.57002038181244,35.61718239492805],[128.57004844667927,35.61720162954166],[128.57002141766023,35.61716010102159],[128.57003705137413,35.617140788535245],[128.57000503373845,35.61709507824604],[128.56993316344892,35.617023908335895],[128.5698208172076,35.61680911896246],[128.56982150782457,35.61676480559939],[128.56983011391253,35.616711994500676],[128.56987944770313,35.61671074718919],[128.57005751516138,35.616748184016984],[128.5701587232009,35.61678648110902]]]]}</t>
  </si>
  <si>
    <t>128.569789437437</t>
  </si>
  <si>
    <t>35.6168007384225</t>
  </si>
  <si>
    <t>경상북도 청도군 풍각면 안산리 1158</t>
  </si>
  <si>
    <t>{"type":"MultiPolygon","coordinates":[[[[128.5728217577544,35.61932107584612],[128.57284270482361,35.619313363321425],[128.57313949970128,35.619208743900735],[128.5731466064367,35.61918629129671],[128.57311604789555,35.61908174260441],[128.57309434030807,35.618884330670674],[128.57309192321154,35.61860483583644],[128.5730773956041,35.618557557231405],[128.5730254884844,35.618573370360544],[128.57291990624051,35.61861983430868],[128.5728259630607,35.61866117524619],[128.57270519493278,35.61874026531508],[128.57269946599047,35.6187403170318],[128.57272120228993,35.61879358778916],[128.5727217186182,35.618825071258534],[128.57267945935425,35.61891722073969],[128.57266560090068,35.6190589424104],[128.5727162539802,35.61916235500596],[128.57277996563508,35.61920981765474],[128.57282184845346,35.61927718394517],[128.5728217577544,35.61932107584612]]]]}</t>
  </si>
  <si>
    <t>128.572889092541</t>
  </si>
  <si>
    <t>35.618985230242</t>
  </si>
  <si>
    <t>경상북도 청도군 풍각면 흑석리 587-1</t>
  </si>
  <si>
    <t>{"type":"MultiPolygon","coordinates":[[[[128.59605103588018,35.62834082335056],[128.59608481533252,35.62828407543209],[128.59583328638547,35.62818580980895],[128.59576397040573,35.62830397720745],[128.59600785672245,35.6284117347421],[128.59605103588018,35.62834082335056]]]]}</t>
  </si>
  <si>
    <t>128.595924928337</t>
  </si>
  <si>
    <t>35.6282976961559</t>
  </si>
  <si>
    <t>경상북도 청도군 풍각면 흑석리 341</t>
  </si>
  <si>
    <t>{"coordinates":[[[[128.59078346138685,35.628261370373004],[128.59084587785807,35.628263376654296],[128.59089850338833,35.62826306029542],[128.5908742295046,35.62819802253915],[128.5908223195548,35.628101580223124],[128.5907136243431,35.628078497523795],[128.5905632188062,35.62805410983435],[128.59058248402724,35.628077482560826],[128.5906618937591,35.628162851925204],[128.5906755200853,35.62820955749748],[128.59066588745293,35.6282323990651],[128.59078346138685,35.628261370373004]]]],"type":"MultiPolygon"}</t>
  </si>
  <si>
    <t>128.59070056485672</t>
  </si>
  <si>
    <t>35.62813561142231</t>
  </si>
  <si>
    <t>경상북도 청도군 풍각면 흑석리 315-1</t>
  </si>
  <si>
    <t>{"type":"MultiPolygon","coordinates":[[[[128.58730076236841,35.6275641913305],[128.58738319933326,35.62739993755011],[128.58634387857626,35.627058526411204],[128.5862693443824,35.62722053549957],[128.58631922141495,35.62723712863665],[128.5863717775126,35.627256524941856],[128.58730076236841,35.6275641913305]]]]}</t>
  </si>
  <si>
    <t>128.586826484646</t>
  </si>
  <si>
    <t>35.6273122579142</t>
  </si>
  <si>
    <t>경상북도 청도군 풍각면 안산리 618-7</t>
  </si>
  <si>
    <t>{"type":"MultiPolygon","coordinates":[[[[128.57318590004684,35.6265630150736],[128.57349737459307,35.62675171356788],[128.57358982887064,35.62665174787529],[128.57352995068283,35.626621189231244],[128.5734823814593,35.6265967578991],[128.5733907661827,35.62654965617281],[128.57325774014737,35.62648772541179],[128.57318590004684,35.6265630150736]]]]}</t>
  </si>
  <si>
    <t>128.57339092601</t>
  </si>
  <si>
    <t>35.6266174405612</t>
  </si>
  <si>
    <t>경상북도 청도군 풍각면 흑석리 1525</t>
  </si>
  <si>
    <t>{"type":"MultiPolygon","coordinates":[[[[128.58286424648685,35.620775038718236],[128.58290375583562,35.62078703678693],[128.58294731824458,35.62079652534246],[128.58297228266918,35.620744310897],[128.58302640995447,35.620683608545875],[128.58309897012487,35.62059761722525],[128.58311970145303,35.62052099045643],[128.58311503093734,35.620493701571235],[128.58309756189527,35.620473794778285],[128.5830231714515,35.62043226694684],[128.58293778558397,35.620367727303744],[128.58292761853198,35.62039968735444],[128.5829348069982,35.62046273868772],[128.5829254972877,35.62053564677031],[128.58290043003535,35.62058853680929],[128.58287762293767,35.62062922237895],[128.582859591715,35.620719323575656],[128.58286424648685,35.620775038718236]]]]}</t>
  </si>
  <si>
    <t>128.582981600775</t>
  </si>
  <si>
    <t>35.6205906746177</t>
  </si>
  <si>
    <t>경상북도 청도군 풍각면 안산리 915-3</t>
  </si>
  <si>
    <t>{"type":"MultiPolygon","coordinates":[[[[128.57116153506053,35.62162103168603],[128.57121119106517,35.621562247449376],[128.5713881534957,35.62135050223574],[128.57120845764103,35.621252360522874],[128.57113382505239,35.62134565559827],[128.57099089669066,35.62152375117315],[128.57116153506053,35.62162103168603]]]]}</t>
  </si>
  <si>
    <t>128.571188837526</t>
  </si>
  <si>
    <t>35.6214368234533</t>
  </si>
  <si>
    <t>경상북도 청도군 풍각면 흑석리 316-2</t>
  </si>
  <si>
    <t>{"type":"MultiPolygon","coordinates":[[[[128.58849520569018,35.6277530441246],[128.5885819214233,35.62758706472286],[128.5879676607791,35.6273855415911],[128.58771230138478,35.62729831357586],[128.5875485489198,35.62724239468482],[128.58746412263176,35.627422179764594],[128.5878474304291,35.62754700727008],[128.58849520569018,35.6277530441246]]]]}</t>
  </si>
  <si>
    <t>128.588017009464</t>
  </si>
  <si>
    <t>35.6275010441398</t>
  </si>
  <si>
    <t>경상북도 청도군 풍각면 흑석리 1032-3</t>
  </si>
  <si>
    <t>{"type":"MultiPolygon","coordinates":[[[[128.6014556350705,35.62800739004065],[128.60146825113964,35.627994435505215],[128.601434808289,35.627946718996675],[128.6013920405684,35.62790722721658],[128.60133800259214,35.62783879402437],[128.60131859678654,35.627789844285346],[128.60117217861102,35.6277755323178],[128.60113364777337,35.62774537373114],[128.60107716793752,35.62777709127368],[128.60110239489723,35.62781201849199],[128.6012274890275,35.627892070989645],[128.60128959199645,35.62793926988311],[128.60136311657504,35.62797397891748],[128.60143270257103,35.628014866606215],[128.6014556350705,35.62800739004065]]]]}</t>
  </si>
  <si>
    <t>128.601273260364</t>
  </si>
  <si>
    <t>35.627865607392</t>
  </si>
  <si>
    <t>경상북도 청도군 풍각면 흑석리 315-3</t>
  </si>
  <si>
    <t>{"type":"MultiPolygon","coordinates":[[[[128.58755340176444,35.6270611735503],[128.58688803473177,35.62684513903028],[128.58650114786428,35.62671958413823],[128.58642648235374,35.62687722168905],[128.58747028701967,35.627226416534484],[128.58755340176444,35.6270611735503]]]]}</t>
  </si>
  <si>
    <t>128.586993299427</t>
  </si>
  <si>
    <t>35.6269732899078</t>
  </si>
  <si>
    <t>경상북도 청도군 풍각면 안산리 956-1</t>
  </si>
  <si>
    <t>{"type":"MultiPolygon","coordinates":[[[[128.5717109212491,35.62033775283165],[128.57185748165153,35.620420994717186],[128.5718978579188,35.62044392296346],[128.57230678440945,35.6199568606626],[128.572127222574,35.61984227246567],[128.5717109212491,35.62033775283165]]]]}</t>
  </si>
  <si>
    <t>128.572010989584</t>
  </si>
  <si>
    <t>35.6201456988274</t>
  </si>
  <si>
    <t>경상북도 청도군 풍각면 흑석리 315-5</t>
  </si>
  <si>
    <t>{"type":"MultiPolygon","coordinates":[[[[128.58764199040203,35.62688115033407],[128.58727672908574,35.62662687068894],[128.58716300486896,35.626579910696464],[128.58711540749727,35.6265258957077],[128.58705419060288,35.626456422016474],[128.58697212399386,35.626394970037026],[128.58687094589942,35.62623790784602],[128.5867374864249,35.62622057662321],[128.58650114786428,35.62671958413823],[128.58688803473177,35.62684513903028],[128.58697126617446,35.62668310538788],[128.5876351182738,35.626895141589465],[128.58764199040203,35.62688115033407]]]]}</t>
  </si>
  <si>
    <t>128.586919907627</t>
  </si>
  <si>
    <t>35.6265884627017</t>
  </si>
  <si>
    <t>경상북도 청도군 풍각면 안산리 625</t>
  </si>
  <si>
    <t>{"type":"MultiPolygon","coordinates":[[[[128.5711417323791,35.62694711977191],[128.57121848410105,35.62693111682295],[128.57123735981853,35.626927182559044],[128.57134564856435,35.626915564188955],[128.5715193868763,35.62682365925249],[128.57156445939623,35.62678442528837],[128.57164267997254,35.62670431049667],[128.57165350809638,35.626642638720355],[128.57166590740204,35.62658647033415],[128.57166735655497,35.62655702178587],[128.57160621800674,35.62654140987011],[128.57151737437377,35.626488178917825],[128.5714193031564,35.626593530625385],[128.57133934932259,35.62668189477846],[128.57124379028284,35.62681070652112],[128.5711749820872,35.626889394598145],[128.5711417323791,35.62694711977191]]]]}</t>
  </si>
  <si>
    <t>128.571442245394</t>
  </si>
  <si>
    <t>35.6267266905567</t>
  </si>
  <si>
    <t>경상북도 청도군 풍각면 안산리 623</t>
  </si>
  <si>
    <t>{"type":"MultiPolygon","coordinates":[[[[128.57293098094692,35.627555351445686],[128.57285305510274,35.62748724418698],[128.5726140738154,35.62730042439923],[128.57243822248054,35.62716797764217],[128.572262604998,35.62702699637193],[128.57207084839683,35.62688821051852],[128.57179302881934,35.626673761738836],[128.57166590740204,35.62658647033415],[128.57165350809638,35.626642638720355],[128.57164267997254,35.62670431049667],[128.57172781121477,35.62674377463469],[128.57178287080887,35.626785582943754],[128.5719168864226,35.62688011802799],[128.57205803562874,35.626992848121546],[128.57214686203494,35.62707218859272],[128.57233576841102,35.62721561475782],[128.57245815180374,35.62730571858986],[128.57260689646407,35.627420692222856],[128.57274985655604,35.6275274885363],[128.57285233459643,35.627611906183134],[128.57293098094692,35.627555351445686]]]]}</t>
  </si>
  <si>
    <t>128.572281313835</t>
  </si>
  <si>
    <t>35.6271086546802</t>
  </si>
  <si>
    <t>경상북도 청도군 풍각면 안산리 1378</t>
  </si>
  <si>
    <t>{"type":"MultiPolygon","coordinates":[[[[128.57246885812162,35.6146812393758],[128.57244136150157,35.61472100502419],[128.57240883198256,35.61472560288973],[128.57228635402893,35.61468363582587],[128.572067447978,35.61458705007823],[128.57192217049936,35.614515583671846],[128.57188980778105,35.61447454125531],[128.57181660383492,35.61447538884109],[128.57174649677927,35.61448122248273],[128.57174651118032,35.61450742269626],[128.5717465259666,35.61453355080882],[128.57172672437082,35.61456462837311],[128.57174404476555,35.614584734571594],[128.57179009824733,35.61461667786942],[128.57185781757715,35.61464251562444],[128.57214992251645,35.61474129129873],[128.57226798909957,35.61479912331332],[128.57237685307624,35.614881311035084],[128.57247976735118,35.6149160972754],[128.57254003465508,35.61490514497446],[128.57254423473495,35.61487302935168],[128.5725238723246,35.614761099214135],[128.57250071697572,35.61472163092262],[128.57246885812162,35.6146812393758]]]]}</t>
  </si>
  <si>
    <t>128.572154699324</t>
  </si>
  <si>
    <t>35.6146885230345</t>
  </si>
  <si>
    <t>경상북도 청도군 풍각면 안산리 612</t>
  </si>
  <si>
    <t>{"type":"MultiPolygon","coordinates":[[[[128.57180399467143,35.62569490628253],[128.5718308051811,35.625728457278775],[128.57187150165484,35.62576424788293],[128.57194487676782,35.62579937086353],[128.57204916700553,35.62552156354854],[128.57210902193225,35.62534145842072],[128.5721258626513,35.6252679562225],[128.57213452049587,35.62519916557896],[128.57209257358892,35.62519701526707],[128.5719890867311,35.62517192440802],[128.57190162527857,35.625139130602825],[128.57188230277993,35.62518127751598],[128.5718661849999,35.625270239154595],[128.57183450495364,35.62540620095712],[128.57180229640213,35.62553157086179],[128.57180836565252,35.62563307626273],[128.57180399467143,35.62569490628253]]]]}</t>
  </si>
  <si>
    <t>128.571950326368</t>
  </si>
  <si>
    <t>35.6254475042643</t>
  </si>
  <si>
    <t>경상북도 청도군 풍각면 안산리 883</t>
  </si>
  <si>
    <t>{"type":"MultiPolygon","coordinates":[[[[128.57351578489423,35.62267287006534],[128.57376479022628,35.62260853779178],[128.5738253868851,35.622346021542974],[128.57354990765512,35.62223717864351],[128.5733636963416,35.622569503071986],[128.57331747523125,35.62265295032642],[128.57330835891406,35.622706525900334],[128.57343212110854,35.62267145530007],[128.57351578489423,35.62267287006534]]]]}</t>
  </si>
  <si>
    <t>128.573586661598</t>
  </si>
  <si>
    <t>35.6224854064615</t>
  </si>
  <si>
    <t>경상북도 청도군 풍각면 안산리 920</t>
  </si>
  <si>
    <t>{"type":"MultiPolygon","coordinates":[[[[128.57140214143965,35.62102015289768],[128.57165610499882,35.62071959981341],[128.5718429507485,35.62049618155168],[128.5716537196658,35.62040003436929],[128.5715470524051,35.62052901418367],[128.5714653945161,35.62062757491132],[128.57141566774615,35.62068735041711],[128.57122250137957,35.62091791058985],[128.57140214143965,35.62102015289768]]]]}</t>
  </si>
  <si>
    <t>128.571532301541</t>
  </si>
  <si>
    <t>35.6207087847548</t>
  </si>
  <si>
    <t>경상북도 청도군 풍각면 안산리 1175-1</t>
  </si>
  <si>
    <t>{"type":"MultiPolygon","coordinates":[[[[128.5706954984306,35.61710059489899],[128.5707796864957,35.6170442955801],[128.57094515934912,35.61692552164865],[128.5711322633085,35.61677829928989],[128.57108521754952,35.61672124259941],[128.57099391181958,35.61664344259293],[128.5709843026341,35.61661992997206],[128.57086551121972,35.61654873718066],[128.57081709277682,35.61654191271646],[128.5707893041112,35.61654322840622],[128.5707604653506,35.61658188929743],[128.57071286530012,35.616617995588456],[128.57055150632885,35.61673329597386],[128.57049062619794,35.61678205369069],[128.57051572114864,35.61681377829979],[128.57053049508283,35.6168538929423],[128.57058310769503,35.61696367648847],[128.5706954984306,35.61710059489899]]]]}</t>
  </si>
  <si>
    <t>128.570796133758</t>
  </si>
  <si>
    <t>35.6168039265422</t>
  </si>
  <si>
    <t>경상북도 청도군 풍각면 안산리 1183-1</t>
  </si>
  <si>
    <t>{"type":"MultiPolygon","coordinates":[[[[128.57219897637938,35.6171369823196],[128.57221581931867,35.61710196458079],[128.57227267990504,35.617059599761866],[128.5723412927043,35.61700949873954],[128.57237766099675,35.61697037759302],[128.57238207773776,35.61694112882323],[128.5723665903046,35.61692283180549],[128.57232128984657,35.61689427120938],[128.57229450965204,35.616859683920616],[128.57223343108208,35.61681973802952],[128.57218092507122,35.61680941160619],[128.57212818597773,35.61683237754019],[128.57207902754263,35.61686482864253],[128.5720603640859,35.61695753969458],[128.57206171807945,35.617003653902664],[128.57209733510567,35.617008061891966],[128.57214725839412,35.61702252502871],[128.57215985174585,35.61705775578974],[128.5721600801994,35.61709969306906],[128.57219897637938,35.6171369823196]]]]}</t>
  </si>
  <si>
    <t>128.572210709052</t>
  </si>
  <si>
    <t>35.6169522806015</t>
  </si>
  <si>
    <t>경상북도 청도군 풍각면 흑석리 353</t>
  </si>
  <si>
    <t>{"type":"MultiPolygon","coordinates":[[[[128.5938918136449,35.628298415595346],[128.59407785607613,35.62827259232185],[128.59396782212775,35.628245515371326],[128.5938480124482,35.62820441742602],[128.59383735785897,35.6282156383304],[128.59387354016755,35.62825996838433],[128.5938918136449,35.628298415595346]]]]}</t>
  </si>
  <si>
    <t>128.593929033504</t>
  </si>
  <si>
    <t>35.6282584307628</t>
  </si>
  <si>
    <t>경상북도 청도군 풍각면 안산리 618-1</t>
  </si>
  <si>
    <t>{"type":"MultiPolygon","coordinates":[[[[128.57341955413006,35.627142338791906],[128.57341275748882,35.627116844570025],[128.57331186385804,35.62702098681131],[128.57300785205427,35.62676589029903],[128.57282225695175,35.62663078672715],[128.5722705599921,35.626234550246764],[128.5721208365448,35.62612971205944],[128.57197129632496,35.626023711691744],[128.57195214939108,35.62605776577089],[128.57188087598675,35.62615800401427],[128.57194047173354,35.626191653848856],[128.5720451442014,35.626265706321455],[128.5721901641748,35.62637899984329],[128.5723861844241,35.6265460376948],[128.57259470917217,35.62669925810303],[128.5729311668519,35.62695778776018],[128.57317436932252,35.627143756708584],[128.57329944633847,35.627238141315814],[128.57341955413006,35.627142338791906]]]]}</t>
  </si>
  <si>
    <t>128.572675232406</t>
  </si>
  <si>
    <t>35.6266454421128</t>
  </si>
  <si>
    <t>경상북도 청도군 풍각면 안산리 653</t>
  </si>
  <si>
    <t>{"type":"MultiPolygon","coordinates":[[[[128.57428893586948,35.627000922662084],[128.57415386755892,35.62687960053406],[128.57401806524416,35.626759375207065],[128.57393099462112,35.62676673613473],[128.57388441722102,35.6268338150949],[128.57381738781058,35.62690026265338],[128.5737567906074,35.626963209016004],[128.57379556718874,35.62700325519064],[128.57392691196642,35.627106484895926],[128.57401428712257,35.62720375424899],[128.57410389450828,35.62714918438224],[128.57418579804678,35.627092252821086],[128.57427673910883,35.6270214195112],[128.57428893586948,35.627000922662084]]]]}</t>
  </si>
  <si>
    <t>128.574019465272</t>
  </si>
  <si>
    <t>35.6269745663919</t>
  </si>
  <si>
    <t>경상북도 청도군 풍각면 안산리 579-3</t>
  </si>
  <si>
    <t>{"type":"MultiPolygon","coordinates":[[[[128.5701653815112,35.628555812168045],[128.5702638997626,35.62852421456235],[128.5702402369039,35.62847183782509],[128.57017885992275,35.628331848212966],[128.57013580705853,35.628251678784984],[128.57005335262602,35.62808982979784],[128.57000835827117,35.628013555896295],[128.56996832459578,35.627944753298515],[128.56990709298353,35.6278497737979],[128.5698480411322,35.6277497729521],[128.56974468189958,35.62778055074205],[128.5698211210107,35.62787015011338],[128.57001891683905,35.628220139188045],[128.57006425774028,35.628301794943475],[128.57011587216203,35.62841574784327],[128.57012022965063,35.62844919177887],[128.5701653815112,35.628555812168045]]]]}</t>
  </si>
  <si>
    <t>128.570024028827</t>
  </si>
  <si>
    <t>35.6281506661748</t>
  </si>
  <si>
    <t>경상북도 청도군 풍각면 안산리 502</t>
  </si>
  <si>
    <t>{"type":"MultiPolygon","coordinates":[[[[128.5686588292888,35.628331067548984],[128.56869965695734,35.62828513195619],[128.56873682971155,35.62825984948486],[128.5688504960649,35.628168426648834],[128.56896511531525,35.62811114746716],[128.56907756523387,35.6280671902655],[128.56916208520565,35.62803772440808],[128.56926343235114,35.627993240504125],[128.56930459803502,35.62792542292681],[128.5693346412838,35.62788127802108],[128.5693881050898,35.62778256370743],[128.56942126319566,35.62771959327471],[128.56944234793698,35.62765597568526],[128.56944456700836,35.62761489445524],[128.5694321128431,35.62755166131446],[128.56945735964027,35.6274654005577],[128.56947509165724,35.62742375306802],[128.56952951043237,35.62731569587042],[128.56939527001634,35.62731873853042],[128.56935406169714,35.62733300215331],[128.56935267567187,35.627410056309984],[128.5692911007714,35.62757191197771],[128.56921083509746,35.62772375046312],[128.56916822150205,35.62779600610768],[128.56908124788933,35.62792858719568],[128.56903393088254,35.62797838413143],[128.5689571990345,35.628041675716226],[128.56892942552776,35.628068127609104],[128.56876950959474,35.62818127643032],[128.5686423737732,35.62828117687478],[128.5686270899535,35.62831702881077],[128.5686588292888,35.628331067548984]]]]}</t>
  </si>
  <si>
    <t>128.569225246536</t>
  </si>
  <si>
    <t>35.6277855542811</t>
  </si>
  <si>
    <t>경상북도 청도군 풍각면 안산리 951</t>
  </si>
  <si>
    <t>{"type":"MultiPolygon","coordinates":[[[[128.57299875902035,35.62040413077577],[128.57291004259812,35.62051229303507],[128.57270731876798,35.62075584507726],[128.57262592134296,35.62085546201333],[128.57281063316395,35.62095703530759],[128.57290966271995,35.62083799534275],[128.5730580647002,35.620654977913155],[128.57324664737294,35.620425921636425],[128.5732460227278,35.62042507221559],[128.5731850586375,35.620344425532494],[128.57311958961998,35.62025785042251],[128.5731188662612,35.62025688348401],[128.57299875902035,35.62040413077577]]]]}</t>
  </si>
  <si>
    <t>128.572949224557</t>
  </si>
  <si>
    <t>35.620624053239</t>
  </si>
  <si>
    <t>경상북도 청도군 풍각면 안산리 953</t>
  </si>
  <si>
    <t>{"type":"MultiPolygon","coordinates":[[[[128.5723560931528,35.62053137383479],[128.5722579713944,35.62064776682703],[128.5724248806445,35.620742589818725],[128.57252342616636,35.62062743295071],[128.57265946506064,35.62047352832309],[128.5727436219857,35.62037590398565],[128.57281160173065,35.62029805014404],[128.57298498119968,35.62009864628581],[128.57293265516302,35.62005416240767],[128.5728802411698,35.62000962411697],[128.57285424543326,35.61999120867629],[128.57282824970858,35.619972793229934],[128.57257467800306,35.62027151163391],[128.57248606298825,35.62037714135302],[128.5724490025639,35.62042156856505],[128.5723560931528,35.62053137383479]]]]}</t>
  </si>
  <si>
    <t>128.572648153991</t>
  </si>
  <si>
    <t>35.6203375338991</t>
  </si>
  <si>
    <t>경상북도 청도군 풍각면 안산리 954</t>
  </si>
  <si>
    <t>{"type":"MultiPolygon","coordinates":[[[[128.57281132397594,35.62029801465029],[128.57299875902035,35.62040413077577],[128.5731188662612,35.62025688348401],[128.5730734341945,35.62019671490716],[128.5730256018203,35.62013336528089],[128.5730051965874,35.62011602424573],[128.57298478037356,35.62009867415536],[128.57298470344497,35.62009861079238],[128.57281132397594,35.62029801465029]]]]}</t>
  </si>
  <si>
    <t>128.572983633057</t>
  </si>
  <si>
    <t>35.620228255963</t>
  </si>
  <si>
    <t>경상북도 청도군 풍각면 안산리 1087-1</t>
  </si>
  <si>
    <t>{"type":"MultiPolygon","coordinates":[[[[128.5701983682889,35.61701305106607],[128.5701712529086,35.61685395957379],[128.5701587342384,35.61678648114861],[128.57005751516138,35.616748184016984],[128.56987944770313,35.61671074718919],[128.56983011391253,35.616711994500676],[128.56982150782457,35.61676480559939],[128.5698208172076,35.61680911896246],[128.56993316344892,35.617023908335895],[128.57000503373845,35.61709507824604],[128.57003705137413,35.617140788535245],[128.57002141766023,35.61716010102159],[128.57004844667927,35.61720162954166],[128.5700791620726,35.617206200833486],[128.57010939883224,35.61722796678636],[128.57014920701076,35.61729258670511],[128.57024910541173,35.617211027097994],[128.5703106670994,35.61717315938409],[128.5701983682889,35.61701305106607]]]]}</t>
  </si>
  <si>
    <t>128.570058853961</t>
  </si>
  <si>
    <t>35.6169709749406</t>
  </si>
  <si>
    <t>경상북도 청도군 풍각면 흑석리 1077-2</t>
  </si>
  <si>
    <t>{"type":"MultiPolygon","coordinates":[[[[128.59955490449124,35.62745908133154],[128.59960612807228,35.62747409623286],[128.5997591781285,35.62722171716673],[128.599640574691,35.627203999118],[128.59958846945187,35.62719313617967],[128.59950712965494,35.62717628133527],[128.59944266392182,35.62718021212399],[128.59939242775854,35.627265683876225],[128.59933487083254,35.6273184328254],[128.59946816278105,35.627423083333035],[128.59955490449124,35.62745908133154]]]]}</t>
  </si>
  <si>
    <t>128.599547105049</t>
  </si>
  <si>
    <t>35.6273092684289</t>
  </si>
  <si>
    <t>경상북도 청도군 풍각면 안산리 651-5</t>
  </si>
  <si>
    <t>{"type":"MultiPolygon","coordinates":[[[[128.57298986042287,35.62803840013736],[128.57301747712134,35.62801832778296],[128.57311023158465,35.62793904784763],[128.57326382352213,35.62782853854003],[128.57342238206866,35.627707781139456],[128.5735101740562,35.62763361152218],[128.5734499711382,35.62765349613132],[128.57306761588364,35.62777641421421],[128.573006140197,35.627796870891665],[128.5729418854362,35.62781886784867],[128.57283387957764,35.627907601863996],[128.57298986042287,35.62803840013736]]]]}</t>
  </si>
  <si>
    <t>128.573111983861</t>
  </si>
  <si>
    <t>35.6278446157574</t>
  </si>
  <si>
    <t>경상북도 청도군 풍각면 안산리 622-1</t>
  </si>
  <si>
    <t>{"type":"MultiPolygon","coordinates":[[[[128.57293098094692,35.627555351445686],[128.57301073838724,35.62748708401298],[128.57203072871556,35.62673203853488],[128.57169965744998,35.626480528498874],[128.57168690257987,35.626502068575654],[128.57166735655497,35.62655702178587],[128.57166590740204,35.62658647033415],[128.57179302881934,35.626673761738836],[128.57207084839683,35.62688821051852],[128.572262604998,35.62702699637193],[128.57243822248054,35.62716797764217],[128.5726140738154,35.62730042439923],[128.57285305510274,35.62748724418698],[128.57293098094692,35.627555351445686]]]]}</t>
  </si>
  <si>
    <t>128.572323265794</t>
  </si>
  <si>
    <t>35.6270188902285</t>
  </si>
  <si>
    <t>경상북도 청도군 풍각면 안산리 503</t>
  </si>
  <si>
    <t>{"type":"MultiPolygon","coordinates":[[[[128.5689571990345,35.628041675716226],[128.56903393088254,35.62797838413143],[128.56908124788933,35.62792858719568],[128.56916822150205,35.62779600610768],[128.56921083509746,35.62772375046312],[128.5692911007714,35.62757191197771],[128.56935267567187,35.627410056309984],[128.56935406169714,35.62733300215331],[128.56927177478505,35.62735997962653],[128.56924801551213,35.62744056764076],[128.56920721834996,35.62755891207742],[128.56917131912192,35.62755277176281],[128.5691158170885,35.62765892321177],[128.56908419591977,35.6277111378372],[128.56910548348182,35.62773292597663],[128.5689668242626,35.62790450898627],[128.5689571990345,35.628041675716226]]]]}</t>
  </si>
  <si>
    <t>128.569164033173</t>
  </si>
  <si>
    <t>35.6276863208044</t>
  </si>
  <si>
    <t>경상북도 청도군 풍각면 안산리 903</t>
  </si>
  <si>
    <t>{"type":"MultiPolygon","coordinates":[[[[128.57454938513555,35.622254378438726],[128.57408932784273,35.62193899484735],[128.5739681923351,35.62185618837475],[128.5739059858977,35.62181367070668],[128.57382980535837,35.62189342477382],[128.57361319427577,35.62218676061523],[128.57408289317397,35.62236624957178],[128.57421325561748,35.62241623708706],[128.57454938513555,35.622254378438726]]]]}</t>
  </si>
  <si>
    <t>128.574053879553</t>
  </si>
  <si>
    <t>35.6221482081118</t>
  </si>
  <si>
    <t>경상북도 청도군 풍각면 흑석리 1072</t>
  </si>
  <si>
    <t>{"type":"MultiPolygon","coordinates":[[[[128.6000327161719,35.627243619615236],[128.60003811171154,35.62724413329472],[128.60004238001335,35.627101340092025],[128.60001714761208,35.62706984649904],[128.59996092067533,35.62703111149961],[128.59989113343724,35.62699325959385],[128.59982625624394,35.62696250805704],[128.59981091249938,35.62696902722044],[128.5996968732373,35.6269393374515],[128.5996159702485,35.62710659711161],[128.5996586162041,35.62711721218555],[128.59979445704704,35.62714044041298],[128.5998729593962,35.62718608142275],[128.5999352486394,35.627224458129554],[128.60002332644657,35.62724271409062],[128.6000327161719,35.627243619615236]]]]}</t>
  </si>
  <si>
    <t>128.59984886359</t>
  </si>
  <si>
    <t>35.6270869055964</t>
  </si>
  <si>
    <t>경상북도 청도군 풍각면 흑석리 1025-1</t>
  </si>
  <si>
    <t>{"coordinates":[[[[128.60163802285422,35.62830925643589],[128.60165468683024,35.628323615007545],[128.6017271741893,35.62837829268468],[128.60176995576538,35.62840732055934],[128.60203333780274,35.62850670365246],[128.60203899274228,35.62847727766738],[128.6020528695593,35.62845276386228],[128.6021182161217,35.628340699335794],[128.60202801872572,35.62831101869227],[128.60184010149845,35.628210497950164],[128.6018169810918,35.62820249001896],[128.60172065681468,35.62817288796261],[128.60166389350022,35.628170617665276],[128.60161206377538,35.6281441463902],[128.60155260680642,35.62810864601469],[128.6015086109385,35.62809185337874],[128.60146844696092,35.62818784128077],[128.60152643540314,35.62822119178249],[128.60160603181006,35.628282526532765],[128.60163802285422,35.62830925643589]]]],"type":"MultiPolygon"}</t>
  </si>
  <si>
    <t>128.6019176937627</t>
  </si>
  <si>
    <t>35.62833967085062</t>
  </si>
  <si>
    <t>경상북도 청도군 풍각면 안산리 952</t>
  </si>
  <si>
    <t>{"type":"MultiPolygon","coordinates":[[[[128.57242460288964,35.620742554324465],[128.57262592134296,35.62085546201333],[128.57270731876798,35.62075584507726],[128.57291004259812,35.62051229303507],[128.57299875902035,35.62040413077577],[128.57281132397594,35.62029801465029],[128.57274334423096,35.620375868491884],[128.57265918730593,35.6204734928291],[128.57252314841162,35.62062739745649],[128.57242460288964,35.620742554324465]]]]}</t>
  </si>
  <si>
    <t>128.572718262936</t>
  </si>
  <si>
    <t>35.6205698440872</t>
  </si>
  <si>
    <t>경상북도 청도군 풍각면 안산리 1426-1</t>
  </si>
  <si>
    <t>{"type":"MultiPolygon","coordinates":[[[[128.56652223665188,35.614684067318684],[128.56657238566896,35.61464821521851],[128.566565772898,35.61461177070262],[128.56657981807282,35.61456789309474],[128.56656461882673,35.61457009143563],[128.56655856138224,35.61450038274594],[128.56653249038473,35.614445490936454],[128.56643178030487,35.61440986038089],[128.56634264504498,35.614407465612814],[128.56631952114557,35.614407607431374],[128.56615600936001,35.61453897299441],[128.5661819872913,35.614558029728634],[128.56652223665188,35.614684067318684]]]]}</t>
  </si>
  <si>
    <t>128.566401091742</t>
  </si>
  <si>
    <t>35.614534756495</t>
  </si>
  <si>
    <t>경상북도 청도군 풍각면 흑석리 951-2</t>
  </si>
  <si>
    <t>{"type":"MultiPolygon","coordinates":[[[[128.60468793608126,35.62836793602479],[128.60520356865447,35.62851536058693],[128.605311171237,35.62826858414171],[128.60516804224142,35.62826970870031],[128.60503982428222,35.62824235671757],[128.60494503851035,35.62824298213365],[128.60475363299693,35.62826464063941],[128.60473602480386,35.62826030159153],[128.60468793608126,35.62836793602479]]]]}</t>
  </si>
  <si>
    <t>128.605018578855</t>
  </si>
  <si>
    <t>35.6283537565538</t>
  </si>
  <si>
    <t>경상북도 청도군 풍각면 흑석리 1077-1</t>
  </si>
  <si>
    <t>{"type":"MultiPolygon","coordinates":[[[[128.60018745089414,35.627530831439046],[128.6001860464637,35.62751144028292],[128.60017812357438,35.627493126974876],[128.60017049954462,35.62747244430178],[128.60014924248242,35.62740531845378],[128.60009930033883,35.62733268036857],[128.6000487106912,35.62730788892779],[128.59995121604325,35.62728530251025],[128.59987534970756,35.62725996710755],[128.5997591781285,35.62722171716673],[128.59960612807228,35.62747409623286],[128.59967844969137,35.6274952741074],[128.59985725551059,35.6275405555913],[128.59988510576252,35.62751876540463],[128.60002205011833,35.627542222373684],[128.60018745089414,35.627530831439046]]]]}</t>
  </si>
  <si>
    <t>128.599899862991</t>
  </si>
  <si>
    <t>35.6274083985373</t>
  </si>
  <si>
    <t>경상북도 청도군 풍각면 안산리 1156</t>
  </si>
  <si>
    <t>{"type":"MultiPolygon","coordinates":[[[[128.5725225151863,35.61943122862354],[128.57269491402843,35.619367770385196],[128.5725784272388,35.61911402468654],[128.57243692598593,35.61882782492079],[128.5723524870686,35.618670575734704],[128.57231076330893,35.61868514500541],[128.5722785190421,35.618720756811],[128.57219949647163,35.618748045405056],[128.57237952488134,35.6191158311187],[128.5725225151863,35.61943122862354]]]]}</t>
  </si>
  <si>
    <t>128.572408842857</t>
  </si>
  <si>
    <t>35.6189718545793</t>
  </si>
  <si>
    <t>경상북도 청도군 풍각면 흑석리 1060-2</t>
  </si>
  <si>
    <t>{"type":"MultiPolygon","coordinates":[[[[128.60139957802016,35.62753539416501],[128.60132468789948,35.627172182976295],[128.60127318905472,35.62693324547351],[128.6012236780589,35.62696444547155],[128.60124841378266,35.627051392774014],[128.6012928434163,35.627339913119684],[128.60133415362654,35.6275522290757],[128.60134059220115,35.62756496748412],[128.60135455157004,35.62759258392138],[128.60140540915611,35.62756370462841],[128.60139957802016,35.62753539416501]]]]}</t>
  </si>
  <si>
    <t>128.60131121335</t>
  </si>
  <si>
    <t>35.6272559981824</t>
  </si>
  <si>
    <t>경상북도 청도군 풍각면 흑석리 1138</t>
  </si>
  <si>
    <t>{"type":"MultiPolygon","coordinates":[[[[128.5952169704209,35.62617535385535],[128.59535886939153,35.62612422507223],[128.59549238974677,35.62607307690238],[128.59567263540958,35.62600707067879],[128.59595357864484,35.625927730757645],[128.59612283970608,35.625881451903254],[128.5963640092009,35.625795506032496],[128.5964665144337,35.625756446778475],[128.59641233885034,35.62569671724981],[128.59633310688326,35.62561694916089],[128.59616282810825,35.62568128649476],[128.59602706521665,35.625730787543105],[128.59565141612603,35.62586119052855],[128.5952641521595,35.62599610462998],[128.59516368994943,35.62601955060666],[128.59517164700242,35.62607886347422],[128.5951799096246,35.626114870334845],[128.5952169704209,35.62617535385535]]]]}</t>
  </si>
  <si>
    <t>128.595814487504</t>
  </si>
  <si>
    <t>35.6258901345255</t>
  </si>
  <si>
    <t>경상북도 청도군 풍각면 흑석리 1636-40</t>
  </si>
  <si>
    <t>{"type":"MultiPolygon","coordinates":[[[[128.5927647424978,35.627667245629546],[128.59314182134077,35.62768160169188],[128.593134516729,35.627502916754516],[128.593137743716,35.627432736220435],[128.59276794771492,35.62738665285647],[128.59276476533645,35.62765625012532],[128.5927647424978,35.627667245629546]]]]}</t>
  </si>
  <si>
    <t>128.59294879189</t>
  </si>
  <si>
    <t>35.6275428880496</t>
  </si>
  <si>
    <t>경상북도 청도군 풍각면 흑석리 342-3</t>
  </si>
  <si>
    <t>{"type":"MultiPolygon","coordinates":[[[[128.59125400069536,35.628305964274794],[128.59123431672077,35.62824998202664],[128.59121472332367,35.62820652783431],[128.59120156167518,35.62818332920974],[128.59120255122983,35.62815601487187],[128.59112632303857,35.62815003216842],[128.59104963835912,35.62813617070026],[128.59099863636172,35.628114753854064],[128.59098119889995,35.628124680595484],[128.59090293583236,35.62811078661828],[128.59086015675445,35.628098266300334],[128.5908223195548,35.628101580223124],[128.5908742295046,35.62819802253915],[128.59089850338833,35.62826306029542],[128.591239898946,35.62830471756258],[128.59125400069536,35.628305964274794]]]]}</t>
  </si>
  <si>
    <t>128.591040675073</t>
  </si>
  <si>
    <t>35.6282057822242</t>
  </si>
  <si>
    <t>경상북도 청도군 풍각면 흑석리 316-3</t>
  </si>
  <si>
    <t>{"type":"MultiPolygon","coordinates":[[[[128.5878820879457,35.626969254426946],[128.58770379156635,35.6269166565967],[128.5875485489198,35.62724239468482],[128.58771230138478,35.62729831357586],[128.5879676607791,35.6273855415911],[128.5885819214233,35.62758706472286],[128.58865823498442,35.627440994874505],[128.5883709205608,35.627307909938374],[128.58824732277867,35.62726153899748],[128.58808232723732,35.627172548711044],[128.58806686031403,35.627164203893386],[128.5880267381102,35.62711824529392],[128.58794776682788,35.627027792492676],[128.5878820879457,35.626969254426946]]]]}</t>
  </si>
  <si>
    <t>128.588044594687</t>
  </si>
  <si>
    <t>35.6272661940311</t>
  </si>
  <si>
    <t>경상북도 청도군 풍각면 안산리 956-6</t>
  </si>
  <si>
    <t>{"type":"MultiPolygon","coordinates":[[[[128.57088354190498,35.62012688333498],[128.5712498029681,35.620179267003415],[128.57137165774785,35.62000921636304],[128.57137910888952,35.61999882419086],[128.5711517601014,35.619986043519376],[128.57094515316712,35.61995860965626],[128.57091861627555,35.62004948978994],[128.57088354190498,35.62012688333498]]]]}</t>
  </si>
  <si>
    <t>128.571120429697</t>
  </si>
  <si>
    <t>35.6200671098026</t>
  </si>
  <si>
    <t>경상북도 청도군 풍각면 안산리 1391-5</t>
  </si>
  <si>
    <t>{"type":"MultiPolygon","coordinates":[[[[128.57156421456241,35.615799602066794],[128.5715997060927,35.61578610135706],[128.5716633183513,35.615752485272516],[128.57167907882,35.61574030212877],[128.57172263917937,35.61572052121417],[128.57179297259495,35.61571590512396],[128.57179041980496,35.61566489268846],[128.57176669740767,35.61567162176055],[128.57170947485716,35.615668299270695],[128.57166356024004,35.61570107722788],[128.57156421456241,35.615799602066794]]]]}</t>
  </si>
  <si>
    <t>128.571698040577</t>
  </si>
  <si>
    <t>35.6157158812267</t>
  </si>
  <si>
    <t>경상북도 청도군 풍각면 흑석리 1073-1</t>
  </si>
  <si>
    <t>{"type":"MultiPolygon","coordinates":[[[[128.5996968732373,35.6269393374515],[128.59981091249938,35.62696902722044],[128.59982625624394,35.62696250805704],[128.59989113343724,35.62699325959385],[128.59996092067533,35.62703111149961],[128.60001714761208,35.62706984649904],[128.60004238001335,35.627101340092025],[128.60006598420878,35.627087548071685],[128.6000639187215,35.62708557640542],[128.60006236281816,35.62707882966581],[128.60004180666385,35.62705261511798],[128.59994755649765,35.626981713005236],[128.59985154097464,35.62693274202967],[128.59976615635418,35.62691242198421],[128.59971100893216,35.626902882847034],[128.5996968732373,35.6269393374515]]]]}</t>
  </si>
  <si>
    <t>128.59987785808</t>
  </si>
  <si>
    <t>35.6269799113457</t>
  </si>
  <si>
    <t>경상북도 청도군 풍각면 흑석리 1159</t>
  </si>
  <si>
    <t>{"type":"MultiPolygon","coordinates":[[[[128.5931443812736,35.627401736753065],[128.5931540178456,35.62733887828503],[128.5930523581058,35.627295623913724],[128.59296606353456,35.62724394954688],[128.59291793546632,35.627295582762905],[128.5928860209946,35.62733907833308],[128.59288051754132,35.627381482789325],[128.59292171830376,35.62738742672821],[128.59305107819551,35.62739752699304],[128.5931443812736,35.627401736753065]]]]}</t>
  </si>
  <si>
    <t>128.593012440918</t>
  </si>
  <si>
    <t>35.6273406331986</t>
  </si>
  <si>
    <t>경상북도 청도군 풍각면 흑석리 1636-38</t>
  </si>
  <si>
    <t>{"type":"MultiPolygon","coordinates":[[[[128.59348308104862,35.62766717467304],[128.59356347044817,35.627610179707915],[128.59367724733187,35.62758909642803],[128.59356905306376,35.627536906743735],[128.59348075954665,35.62747007550792],[128.59316986132959,35.62744263293604],[128.593175284969,35.62766995342986],[128.59327719590675,35.62766606273714],[128.59337243998047,35.627688088134875],[128.59348308104862,35.62766717467304]]]]}</t>
  </si>
  <si>
    <t>128.593366281871</t>
  </si>
  <si>
    <t>35.6275670143947</t>
  </si>
  <si>
    <t>경상북도 청도군 풍각면 흑석리 328-2</t>
  </si>
  <si>
    <t>{"type":"MultiPolygon","coordinates":[[[[128.59031277009188,35.62784943311498],[128.59033127990696,35.62781117397801],[128.59032502225966,35.627787151615756],[128.59044475820477,35.627753744231626],[128.5905556492733,35.627731599564584],[128.59068495283518,35.62772038697482],[128.59058454012873,35.62767306100585],[128.59042733676176,35.62760956157732],[128.59020116350527,35.62753484898273],[128.59012064694676,35.62750414700088],[128.590042747276,35.627594008726945],[128.58995557300236,35.62766909383061],[128.5901823716128,35.627809259761015],[128.59022939806385,35.62783087968948],[128.59031277009188,35.62784943311498]]]]}</t>
  </si>
  <si>
    <t>128.590266070533</t>
  </si>
  <si>
    <t>35.6276784601386</t>
  </si>
  <si>
    <t>경상북도 청도군 풍각면 흑석리 351</t>
  </si>
  <si>
    <t>{"type":"MultiPolygon","coordinates":[[[[128.59415419661116,35.62816942887513],[128.59377080556757,35.62818458946724],[128.59361874858354,35.628202578052445],[128.59348217306697,35.62821097520526],[128.59345068867884,35.628302348215215],[128.5935996908755,35.628335965642435],[128.5936253042827,35.62833983771226],[128.59372014958763,35.62832316965879],[128.59389181364494,35.628298415595324],[128.59387354016755,35.62825996838433],[128.59383735785894,35.62821563833042],[128.5938480124482,35.62820441742604],[128.59396782212775,35.628245515371354],[128.59407785609898,35.628272587815545],[128.59414681093517,35.628263109692],[128.59428936001734,35.62824791831872],[128.59415419661116,35.62816942887513]]]]}</t>
  </si>
  <si>
    <t>128.593814963137</t>
  </si>
  <si>
    <t>35.6282448906749</t>
  </si>
  <si>
    <t>경상북도 청도군 풍각면 흑석리 1522</t>
  </si>
  <si>
    <t>{"type":"MultiPolygon","coordinates":[[[[128.58268728794482,35.621161459553434],[128.58275684272104,35.62113972812271],[128.58285894741684,35.621114099052626],[128.582927716203,35.62109490639563],[128.58292035480915,35.621043850475495],[128.58292675150662,35.621013121096],[128.58289392508698,35.62097687483892],[128.58286580385592,35.620959139139906],[128.58280366445985,35.62095381300189],[128.58278056343008,35.62094285430985],[128.5827698546086,35.62092201560633],[128.58278083569886,35.62086943716389],[128.5827879251018,35.62084558694792],[128.58272008960202,35.62082765012318],[128.58269082245718,35.62088999794922],[128.5826931961464,35.6210127151741],[128.58268543390093,35.62106398892881],[128.58268728794482,35.621161459553434]]]]}</t>
  </si>
  <si>
    <t>128.582783595206</t>
  </si>
  <si>
    <t>35.6210161099163</t>
  </si>
  <si>
    <t>경상북도 청도군 풍각면 안산리 956-4</t>
  </si>
  <si>
    <t>{"type":"MultiPolygon","coordinates":[[[[128.5716726648847,35.62006096924692],[128.57193862908176,35.619759223559726],[128.57183997727415,35.619774590134845],[128.57171479398656,35.61974381573407],[128.57159768680515,35.619781828481834],[128.57142473134599,35.619872645939694],[128.57141349541007,35.619936416288546],[128.57137910888952,35.61999882419086],[128.57137165774785,35.62000921636304],[128.5716726648847,35.62006096924692]]]]}</t>
  </si>
  <si>
    <t>128.571636996054</t>
  </si>
  <si>
    <t>35.6198999607433</t>
  </si>
  <si>
    <t>경상북도 청도군 풍각면 안산리 956-5</t>
  </si>
  <si>
    <t>{"type":"MultiPolygon","coordinates":[[[[128.5712498029681,35.620179267003415],[128.57152166159577,35.62023879335353],[128.5716726648847,35.62006096924692],[128.57137165774785,35.62000921636304],[128.5712498029681,35.620179267003415]]]]}</t>
  </si>
  <si>
    <t>128.571457025601</t>
  </si>
  <si>
    <t>35.6201220166977</t>
  </si>
  <si>
    <t>경상북도 청도군 풍각면 흑석리 1636-17</t>
  </si>
  <si>
    <t>{"type":"MultiPolygon","coordinates":[[[[128.60069861390588,35.62812652873293],[128.6011105821315,35.62821580897674],[128.60118679034696,35.62823482678289],[128.60108212886735,35.62813935820286],[128.60099956755843,35.62803513948473],[128.60094423423556,35.627960870547575],[128.60084941714828,35.628001031679155],[128.60069861390588,35.62812652873293]]]]}</t>
  </si>
  <si>
    <t>128.600935034929</t>
  </si>
  <si>
    <t>35.6281024267111</t>
  </si>
  <si>
    <t>경상북도 청도군 풍각면 흑석리 1139</t>
  </si>
  <si>
    <t>{"type":"MultiPolygon","coordinates":[[[[128.59516368994943,35.62601955060666],[128.5952641521595,35.62599610462998],[128.59565141612603,35.62586119052855],[128.59602706521665,35.625730787543105],[128.59616282810825,35.62568128649476],[128.59633310688326,35.62561694916089],[128.5962506869931,35.62556520003208],[128.59607680523075,35.625639150772585],[128.59577414519575,35.62574341930758],[128.5956672795245,35.625784617338915],[128.5954503161276,35.62585338392016],[128.59515954429625,35.625950922368496],[128.59516368994943,35.62601955060666]]]]}</t>
  </si>
  <si>
    <t>128.595729508585</t>
  </si>
  <si>
    <t>35.6257962763909</t>
  </si>
  <si>
    <t>경상북도 청도군 풍각면 흑석리 1131</t>
  </si>
  <si>
    <t>{"type":"MultiPolygon","coordinates":[[[[128.5957367751122,35.6266509700573],[128.59577080101653,35.62666771320273],[128.59584575968918,35.626662566927706],[128.59595768454932,35.62662966851483],[128.5960787803739,35.62659723346801],[128.5962192710071,35.6265692888067],[128.59626735352956,35.62656993721076],[128.59633339910567,35.62652848423751],[128.59640226981736,35.62651563826024],[128.5963664893111,35.62630616922385],[128.59627379348254,35.626313094781715],[128.59622381668663,35.626326914526324],[128.5962137277614,35.626326781451944],[128.59612892398508,35.626360104822844],[128.59595094596023,35.6263966836331],[128.59583381492408,35.626430997546],[128.59568944154884,35.6264911493519],[128.59570249696293,35.626542133522385],[128.5957367751122,35.6266509700573]]]]}</t>
  </si>
  <si>
    <t>128.596055134151</t>
  </si>
  <si>
    <t>35.6264910946492</t>
  </si>
  <si>
    <t>경상북도 청도군 풍각면 흑석리 1154</t>
  </si>
  <si>
    <t>{"type":"MultiPolygon","coordinates":[[[[128.59460652629215,35.627064945800115],[128.59458005010106,35.62701790885356],[128.59456814226095,35.62699547189696],[128.59455690627937,35.62696680036895],[128.5945019458111,35.626879091694995],[128.5943818423987,35.62692242494827],[128.59429524991268,35.626944664278234],[128.5941837236669,35.62695969015905],[128.59410530646315,35.62697629696573],[128.59402635104883,35.62700542064325],[128.59404217366335,35.62705039381131],[128.5940508147318,35.62711181804239],[128.5940763676107,35.62717977964073],[128.59419685903418,35.62714493803954],[128.59432739045047,35.62712423523481],[128.59438795539398,35.62712113219235],[128.59443844355417,35.62711548051391],[128.5945755894794,35.62708344369081],[128.59460652629215,35.627064945800115]]]]}</t>
  </si>
  <si>
    <t>128.594312928521</t>
  </si>
  <si>
    <t>35.6270353193268</t>
  </si>
  <si>
    <t>경상북도 청도군 풍각면 흑석리 236</t>
  </si>
  <si>
    <t>{"type":"MultiPolygon","coordinates":[[[[128.5856593606275,35.62567646394107],[128.58574311217293,35.62550802483345],[128.58469768754227,35.625170435896244],[128.58461736142493,35.62533574067387],[128.58453530419388,35.62550697881877],[128.58502043327448,35.62566342390629],[128.58509885585113,35.625496832475484],[128.58534454756935,35.62557556063331],[128.5856593606275,35.62567646394107]]]]}</t>
  </si>
  <si>
    <t>128.585065789882</t>
  </si>
  <si>
    <t>35.6254481948691</t>
  </si>
  <si>
    <t>경상북도 청도군 풍각면 안산리 1179-1</t>
  </si>
  <si>
    <t>{"type":"MultiPolygon","coordinates":[[[[128.57187198262972,35.61681546672585],[128.57195051225494,35.61678507617816],[128.57197264944713,35.6167838121797],[128.57198984787567,35.61677108434354],[128.57195058412074,35.61673446967255],[128.57186227085307,35.61661911571857],[128.5718224011392,35.61658644644283],[128.5716957473528,35.6165323056525],[128.5714897222266,35.61655246229373],[128.57139981310354,35.61655600792001],[128.571360040037,35.61667645696276],[128.57141199001776,35.61667927411295],[128.5715369100338,35.61666551574015],[128.57160038666805,35.61666976190287],[128.5717340221377,35.61670838064538],[128.5718208876154,35.61675595342135],[128.57185372373743,35.61679119330115],[128.57187198262972,35.61681546672585]]]]}</t>
  </si>
  <si>
    <t>128.571680475598</t>
  </si>
  <si>
    <t>35.6166455889034</t>
  </si>
  <si>
    <t>경상북도 청도군 풍각면 안산리 1385-1</t>
  </si>
  <si>
    <t>{"type":"MultiPolygon","coordinates":[[[[128.57094017512287,35.61547450921571],[128.5710337557953,35.615430266306404],[128.57108122965562,35.61541343776871],[128.57130973179312,35.61539185691716],[128.5714092500545,35.61536621926728],[128.57147437266835,35.61533082413873],[128.57161387384343,35.61530415732497],[128.57169342747366,35.615280160648126],[128.57177122850803,35.615228884988724],[128.57187181947376,35.61518834363748],[128.57187577731432,35.61516236488201],[128.57184489352147,35.6151625792362],[128.57182815009028,35.61513775241268],[128.57181397259265,35.615099559766186],[128.5718252361435,35.615073778303504],[128.57184560782787,35.61500421817522],[128.57178157687628,35.61501924851117],[128.5717028846487,35.61506590645653],[128.57165430671614,35.61509111319119],[128.57145277544393,35.6151095914127],[128.5713424957844,35.61508991948156],[128.5712749207506,35.61510099831098],[128.57114282792944,35.61520147884038],[128.57105242699873,35.615311535518195],[128.57102365200151,35.61536518496662],[128.57094017512287,35.61547450921571]]]]}</t>
  </si>
  <si>
    <t>128.57142811624</t>
  </si>
  <si>
    <t>35.6152319536629</t>
  </si>
  <si>
    <t>경상북도 청도군 풍각면 안산리 1407-1</t>
  </si>
  <si>
    <t>{"type":"MultiPolygon","coordinates":[[[[128.5704651301275,35.61577163881316],[128.57036976521462,35.61573275001101],[128.5703035233479,35.615709178917534],[128.57018117971114,35.61569969226356],[128.57012447747655,35.61570020131536],[128.57000074439202,35.6157315914803],[128.56987949394846,35.6158227000839],[128.56971151387134,35.615849497177074],[128.56952102402028,35.61586475810441],[128.56938533222345,35.6158970060449],[128.56939555362007,35.61590509110881],[128.56951724182423,35.61595235778809],[128.5695621415324,35.615977159671615],[128.56961481735948,35.61603581437283],[128.56966831266763,35.61603647474425],[128.5697283750131,35.6160228102745],[128.56980535451922,35.61597484064469],[128.5700273027615,35.615858622581875],[128.5703231012094,35.615771374069155],[128.57037384936302,35.61577795470765],[128.5704643612585,35.61578739941759],[128.5704651301275,35.61577163881316]]]]}</t>
  </si>
  <si>
    <t>128.569886101612</t>
  </si>
  <si>
    <t>35.6158570229236</t>
  </si>
  <si>
    <t>경상북도 청도군 풍각면 흑석리 1553</t>
  </si>
  <si>
    <t>{"type":"MultiPolygon","coordinates":[[[[128.5825716912564,35.61974403258553],[128.58258428304086,35.61974030000493],[128.5826301841164,35.6197266519858],[128.58265762171018,35.61973568803289],[128.5827161201186,35.61973417891633],[128.58277730974163,35.61971612264569],[128.58272392778656,35.619712277955955],[128.58269190037652,35.619707092454874],[128.58263480856616,35.6196484100909],[128.58261240736954,35.61961127167184],[128.58261586057756,35.619584074092145],[128.5825873496837,35.61954379600806],[128.58256038071758,35.619491473190344],[128.58254230164093,35.61943409806589],[128.58251799476153,35.61939834998366],[128.58251661796692,35.61939355039746],[128.5823866406231,35.619445300432325],[128.582395050528,35.61951109593934],[128.58240625244284,35.6195685463081],[128.58243893708877,35.61964240254219],[128.5825025644621,35.61967545735115],[128.5825462745601,35.619711534265846],[128.5825650400129,35.61973889921625],[128.5825716912564,35.61974403258553]]]]}</t>
  </si>
  <si>
    <t>128.582526152935</t>
  </si>
  <si>
    <t>35.6195793178729</t>
  </si>
  <si>
    <t>경상북도 청도군 풍각면 흑석리 505</t>
  </si>
  <si>
    <t>{"type":"MultiPolygon","coordinates":[[[[128.59541175686286,35.62840187560914],[128.59561382177407,35.62846466345784],[128.59566993454885,35.62846460010693],[128.59576424816052,35.62830401271129],[128.5958335641403,35.62818584531262],[128.59587424794526,35.628117223837556],[128.5957721948384,35.62810983225553],[128.5955830140686,35.62810370631169],[128.59541175686286,35.62840187560914]]]]}</t>
  </si>
  <si>
    <t>128.595640186038</t>
  </si>
  <si>
    <t>35.6282718201405</t>
  </si>
  <si>
    <t>경상북도 청도군 풍각면 안산리 906</t>
  </si>
  <si>
    <t>{"type":"MultiPolygon","coordinates":[[[[128.57298671880253,35.62105555836401],[128.57301886394526,35.62107383341046],[128.57328873653427,35.621227207748674],[128.57351496841773,35.621357128470216],[128.57351020156736,35.62130087182922],[128.57349648312228,35.62113887256276],[128.57349630579614,35.62108513777171],[128.57349624979247,35.62106664335942],[128.57349534098992,35.62077933991117],[128.57343311276867,35.62068725165506],[128.5733708916533,35.620593856538676],[128.57310859428244,35.62090810108342],[128.57298671880253,35.62105555836401]]]]}</t>
  </si>
  <si>
    <t>128.573315685553</t>
  </si>
  <si>
    <t>35.6209863180369</t>
  </si>
  <si>
    <t>경상북도 청도군 풍각면 안산리 1380</t>
  </si>
  <si>
    <t>{"type":"MultiPolygon","coordinates":[[[[128.57194625648611,35.61500237785535],[128.5720267308346,35.615047656488095],[128.57218433178133,35.615109982642686],[128.57232755116937,35.61517852125931],[128.572426615394,35.61522333407336],[128.57244500667173,35.61522071374429],[128.57235262001555,35.61513871094421],[128.57232166207908,35.61511354515972],[128.57224726615428,35.615046089890164],[128.5722056995643,35.61496134784242],[128.57202983029853,35.61482707065354],[128.57191278196652,35.61477080124761],[128.57190202091985,35.614750087562015],[128.57186088846055,35.61474732721857],[128.57161218046463,35.61464895801644],[128.57158709749805,35.61468105318719],[128.57162583836205,35.61471616098516],[128.57168141726436,35.614779025109975],[128.57181590125697,35.614870984440614],[128.57181851817944,35.614891425750635],[128.57184452944483,35.61491897142853],[128.57186439568196,35.614948063417344],[128.57188787536674,35.61497017436497],[128.57194625648611,35.61500237785535]]]]}</t>
  </si>
  <si>
    <t>128.571990115616</t>
  </si>
  <si>
    <t>35.6149179489098</t>
  </si>
  <si>
    <t>경상북도 청도군 풍각면 흑석리 499</t>
  </si>
  <si>
    <t>{"type":"MultiPolygon","coordinates":[[[[128.59474206833994,35.628173532842425],[128.59512148910107,35.628301568713525],[128.5952391792019,35.628101679258215],[128.59493606385,35.628113928181385],[128.5947519289871,35.62814903336466],[128.59474206833994,35.628173532842425]]]]}</t>
  </si>
  <si>
    <t>128.595020252944</t>
  </si>
  <si>
    <t>35.628180902189</t>
  </si>
  <si>
    <t>경상북도 청도군 풍각면 안산리 628-3</t>
  </si>
  <si>
    <t>{"type":"MultiPolygon","coordinates":[[[[128.5727258088348,35.627708612069576],[128.57290033371586,35.62764724319953],[128.5730955648375,35.627588480283606],[128.57333489407313,35.62750539508928],[128.57335758235416,35.627486206417686],[128.5733847813103,35.627465753955775],[128.57319486696807,35.627334925695045],[128.57316463812035,35.62736255953018],[128.573068742436,35.62744105325049],[128.57301101614192,35.627487119515855],[128.57293125870157,35.62755538694854],[128.57285261235114,35.62761194168621],[128.57275121409336,35.62768920786267],[128.5727258088348,35.627708612069576]]]]}</t>
  </si>
  <si>
    <t>128.573112573682</t>
  </si>
  <si>
    <t>35.6275085581774</t>
  </si>
  <si>
    <t>경상북도 청도군 풍각면 안산리 1154-1</t>
  </si>
  <si>
    <t>{"type":"MultiPolygon","coordinates":[[[[128.57281478239264,35.61935819268544],[128.57239251196026,35.619507284233244],[128.57238300687897,35.619513739584896],[128.5724774140302,35.619559373947574],[128.5726342226211,35.61967880162822],[128.57280493222308,35.61979547558467],[128.5729745241052,35.619910712292516],[128.57310091712668,35.62003147324242],[128.57312484145226,35.62005126923374],[128.57315234830867,35.62005541375067],[128.57316006608022,35.62006950111476],[128.57315825526408,35.619953671493974],[128.57303474041106,35.61986241064019],[128.57294954636814,35.61978836515767],[128.5727993659572,35.61966573489374],[128.57277493533604,35.619629155246216],[128.57277032138603,35.619558839174324],[128.57280457728697,35.61939862374881],[128.57281478239264,35.61935819268544]]]]}</t>
  </si>
  <si>
    <t>128.572798676956</t>
  </si>
  <si>
    <t>35.6197334897314</t>
  </si>
  <si>
    <t>경상북도 청도군 풍각면 안산리 1382</t>
  </si>
  <si>
    <t>{"type":"MultiPolygon","coordinates":[[[[128.57181851817944,35.614891425750635],[128.57181590125697,35.614870984440614],[128.57168141726436,35.614779025109975],[128.57162583836205,35.61471616098516],[128.57158709749805,35.61468105318719],[128.5715278798408,35.61473306198494],[128.5714527773672,35.614781318827305],[128.57135327688502,35.61482026846235],[128.57123758524818,35.61483022016168],[128.57121735182315,35.61486150339208],[128.57119283852194,35.61491908866284],[128.5711342095767,35.615009475794515],[128.57108067995344,35.61507922381134],[128.57105010873556,35.61510763106217],[128.57102762172707,35.615141312622065],[128.5710677526,35.61512503467634],[128.57114988687283,35.61505402788815],[128.57126110733654,35.61495568997691],[128.57159922119789,35.61492774026144],[128.57175694224176,35.61488907916869],[128.57181851817944,35.614891425750635]]]]}</t>
  </si>
  <si>
    <t>128.571460784013</t>
  </si>
  <si>
    <t>35.6148709647477</t>
  </si>
  <si>
    <t>경상북도 청도군 풍각면 흑석리 1025</t>
  </si>
  <si>
    <t>{"type":"MultiPolygon","coordinates":[[[[128.60280457458617,35.62853080759528],[128.60278539190702,35.6284722782541],[128.60277931392102,35.62843576541851],[128.60272569592337,35.62837804141563],[128.60266052290083,35.62831972034917],[128.6025827640436,35.62827275873947],[128.60249162567032,35.62823470245951],[128.60236327483983,35.62818763625325],[128.60233356915907,35.628194135199614],[128.60219662157067,35.62816652595505],[128.60213336121063,35.628138818323954],[128.60209824194496,35.62811955878509],[128.60207259997503,35.62810360229013],[128.60204335553763,35.62807285289656],[128.6020277335622,35.628075378759476],[128.60196741939362,35.628085678666395],[128.60180853846185,35.62812437533661],[128.6017249683342,35.62815611146893],[128.60172065681465,35.628172887962585],[128.6018169810918,35.62820249001896],[128.60184010149845,35.628210497950136],[128.6020280187257,35.62831101869225],[128.6021182161217,35.62834069933579],[128.60220916246448,35.628372960047145],[128.60229684166808,35.6283829302877],[128.6023972979992,35.62840528127435],[128.60248056739354,35.62844074292598],[128.60253461000926,35.62845740624369],[128.60258557029638,35.62847899833285],[128.6027431003744,35.62853012649169],[128.60280457458617,35.62853080759528]]]]}</t>
  </si>
  <si>
    <t>128.602292116232</t>
  </si>
  <si>
    <t>35.6282887669861</t>
  </si>
  <si>
    <t>경상북도 청도군 풍각면 흑석리 1165</t>
  </si>
  <si>
    <t>{"type":"MultiPolygon","coordinates":[[[[128.59102075047167,35.62706448081917],[128.59100838982525,35.6270055582697],[128.5909727477206,35.62694882761873],[128.59092156752538,35.62693866708364],[128.59089021057397,35.62692690671759],[128.59074752060573,35.626924653883144],[128.59063514289284,35.62692042229267],[128.59050156567187,35.62691924572105],[128.59044058430172,35.626932538834424],[128.59043649324488,35.62693383172989],[128.59070330297908,35.627029492924294],[128.59080257776714,35.627044468079845],[128.5909205583891,35.627064815417455],[128.5909749980074,35.6270593048344],[128.59102075047167,35.62706448081917]]]]}</t>
  </si>
  <si>
    <t>128.590778901874</t>
  </si>
  <si>
    <t>35.6269826477844</t>
  </si>
  <si>
    <t>경상북도 청도군 풍각면 안산리 598</t>
  </si>
  <si>
    <t>{"type":"MultiPolygon","coordinates":[[[[128.5709637683561,35.626062313707685],[128.5710275699994,35.6259681599715],[128.571059950424,35.62589955330448],[128.5710882855402,35.62581128434697],[128.5712091495002,35.625504353630966],[128.57126963041068,35.62538290625065],[128.57133007025516,35.625269092504325],[128.5712462361891,35.62523508543765],[128.57110544033247,35.625339437151304],[128.571049794228,35.625413503579104],[128.57102045724554,35.62551159287034],[128.570983009183,35.62565039989124],[128.57087955480776,35.62585188013363],[128.57085623791298,35.625920347902664],[128.5708268102194,35.62602909891513],[128.5708073387646,35.62612770108048],[128.57080292565064,35.626166359084635],[128.57082408711582,35.62617461831386],[128.5709284755619,35.6260934709097],[128.5709637683561,35.626062313707685]]]]}</t>
  </si>
  <si>
    <t>128.571049588442</t>
  </si>
  <si>
    <t>35.6256866242461</t>
  </si>
  <si>
    <t>경상북도 청도군 풍각면 안산리 692</t>
  </si>
  <si>
    <t>{"type":"MultiPolygon","coordinates":[[[[128.57401806524416,35.626759375207065],[128.5740462075276,35.62671716010806],[128.5742080894231,35.62657489995509],[128.57433859801105,35.62646585757436],[128.57443494916944,35.62636560761707],[128.57448034877999,35.626310213821384],[128.5744910122049,35.62628533131002],[128.57447206644818,35.626252664989806],[128.5743995242496,35.626183099702025],[128.57428157127524,35.626293502536875],[128.5740479243089,35.62651072878355],[128.5738621932481,35.62666426016835],[128.5738099215199,35.62673307638063],[128.57393099462112,35.62676673613473],[128.57401806524416,35.626759375207065]]]]}</t>
  </si>
  <si>
    <t>128.574172055361</t>
  </si>
  <si>
    <t>35.6264984615906</t>
  </si>
  <si>
    <t>경상북도 청도군 풍각면 흑석리 1087-1</t>
  </si>
  <si>
    <t>{"type":"MultiPolygon","coordinates":[[[[128.5978223790095,35.62707121996338],[128.5979919975028,35.627323217465744],[128.5980256706876,35.62730484502492],[128.59816546854216,35.62727428207489],[128.5982686026251,35.62723110456752],[128.59824305536924,35.62715031868787],[128.5982263637357,35.6270646865294],[128.5982161757106,35.626965547959465],[128.59807942150914,35.62699904130116],[128.59796415319795,35.62702294475058],[128.59792445979474,35.62703772795301],[128.5978223790095,35.62707121996338]]]]}</t>
  </si>
  <si>
    <t>128.598066772098</t>
  </si>
  <si>
    <t>35.6271404830988</t>
  </si>
  <si>
    <t>경상북도 청도군 풍각면 안산리 1376</t>
  </si>
  <si>
    <t>{"type":"MultiPolygon","coordinates":[[[[128.57174651118032,35.61450742269626],[128.57174649677927,35.61448122248273],[128.57181660383492,35.61447538884109],[128.57188980778105,35.61447454125531],[128.57187982549834,35.614417589939315],[128.57189428028846,35.614360545483216],[128.5718589452315,35.61434697244006],[128.57174731270462,35.61434929626273],[128.57146238465828,35.61439681369217],[128.57132376516387,35.614452874174404],[128.57125613648174,35.6144802569302],[128.57121595427375,35.61451443414629],[128.57116262842183,35.61458742753621],[128.57111790161093,35.61469937782209],[128.57109757137198,35.61481261392348],[128.57110519174594,35.6148385438774],[128.57112025952006,35.614809360221976],[128.5712270693632,35.61471015938375],[128.5713339344531,35.614648010197776],[128.57149681194417,35.61457176651567],[128.57156706438911,35.61455528042826],[128.57168463346915,35.61452234349568],[128.57174651118032,35.61450742269626]]]]}</t>
  </si>
  <si>
    <t>128.571472839368</t>
  </si>
  <si>
    <t>35.614516913451</t>
  </si>
  <si>
    <t>경상북도 청도군 풍각면 안산리 1234-1</t>
  </si>
  <si>
    <t>{"type":"MultiPolygon","coordinates":[[[[128.57238548015758,35.61441911212903],[128.57239742899242,35.614438568212485],[128.57241880890717,35.6144095060067],[128.5724752296112,35.61435198900987],[128.57254106379384,35.61431951596978],[128.5726229166595,35.61424086431768],[128.5726811948469,35.614149600954136],[128.5727033061101,35.61404136398473],[128.57277840415728,35.61387781479124],[128.57282338730695,35.61374832589602],[128.57282830343746,35.61360884349164],[128.57276983999773,35.61344737875983],[128.5724971312751,35.61403085134086],[128.5723646933447,35.6142647752961],[128.57234112317076,35.61429062114198],[128.57234424239874,35.61430796383401],[128.57235732394335,35.61434265556067],[128.57238548015758,35.61441911212903]]]]}</t>
  </si>
  <si>
    <t>128.572615665</t>
  </si>
  <si>
    <t>35.613983189171</t>
  </si>
  <si>
    <t>경상북도 청도군 풍각면 흑석리 347-5</t>
  </si>
  <si>
    <t>{"type":"MultiPolygon","coordinates":[[[[128.5920601916352,35.62837151645482],[128.5921224318529,35.62816772386931],[128.5920073362181,35.62815492218723],[128.59183996919072,35.62815527257821],[128.59165182188437,35.628156507409166],[128.5915299643237,35.628131911592256],[128.5913973112797,35.628079059924616],[128.5913235134649,35.62806193682046],[128.59128801581937,35.62812592381337],[128.59128789312464,35.62814346224735],[128.5912420291385,35.628147028370634],[128.59120255122983,35.62815601487187],[128.59120156167518,35.62818332920974],[128.59121472332367,35.62820652783431],[128.59123431672077,35.62824998202664],[128.59125400069536,35.628305964274794],[128.5914541073504,35.62832349930251],[128.59150237125687,35.628327737311494],[128.59182930718006,35.6283431976602],[128.5920601916352,35.62837151645482]]]]}</t>
  </si>
  <si>
    <t>128.59165549024</t>
  </si>
  <si>
    <t>35.6282336158618</t>
  </si>
  <si>
    <t>경상북도 청도군 풍각면 흑석리 1540</t>
  </si>
  <si>
    <t>{"type":"MultiPolygon","coordinates":[[[[128.58318756239257,35.6203813747531],[128.58324327647455,35.620338072472094],[128.5832411131857,35.620321075874394],[128.58310169924246,35.62026857914811],[128.58302961193428,35.62023417941216],[128.58300427973816,35.620206584436026],[128.5829745381227,35.62010795343761],[128.58295870234434,35.62004364633093],[128.58295155007858,35.61999059930619],[128.58293878087548,35.619943634422484],[128.5829113550049,35.61996198831784],[128.5828755228821,35.619994255774586],[128.58290439635635,35.62003491358467],[128.58290853434124,35.62007329536159],[128.582936025524,35.62016105816058],[128.5829513268235,35.62021778366515],[128.5829775580878,35.62026137044534],[128.5830417988758,35.620303944594006],[128.58309694250153,35.620329912620946],[128.5831506438941,35.62035304560318],[128.58318756239257,35.6203813747531]]]]}</t>
  </si>
  <si>
    <t>128.583064916974</t>
  </si>
  <si>
    <t>35.6202820973035</t>
  </si>
  <si>
    <t>경상북도 청도군 풍각면 안산리 1166-4</t>
  </si>
  <si>
    <t>{"type":"MultiPolygon","coordinates":[[[[128.5716137303377,35.61788089273457],[128.57161973797358,35.61795252069107],[128.57161611647456,35.61797954610745],[128.5716480075016,35.61798107487478],[128.57163723062462,35.618159246098],[128.57168802067122,35.61826971662857],[128.57171850277768,35.61821688428781],[128.57174103728937,35.61811046065438],[128.57178300049569,35.617974724639964],[128.57186596624706,35.617829157651975],[128.5719486209114,35.61771281793562],[128.57200231820548,35.61763047931235],[128.57204496880865,35.61758077262135],[128.5720954563959,35.61750830052174],[128.57215175864184,35.6174382915799],[128.5721688044171,35.61733434483438],[128.57218035565054,35.61731260209912],[128.57213781180502,35.6172597528019],[128.57207917936782,35.61723088324341],[128.57205759926276,35.61715061062751],[128.57209211833313,35.61704448197276],[128.57208388517904,35.617033979784665],[128.57206085378508,35.617018738216466],[128.5720569214939,35.61702753870222],[128.5720329943127,35.617138590021966],[128.57191523104177,35.61730624960551],[128.5718041849732,35.617489155603685],[128.57164238371445,35.61774072907251],[128.57160866399863,35.617862326362825],[128.57160862029392,35.61787668356326],[128.5716137303377,35.61788089273457]]]]}</t>
  </si>
  <si>
    <t>128.571830161926</t>
  </si>
  <si>
    <t>35.6176735958288</t>
  </si>
  <si>
    <t>경상북도 청도군 풍각면 안산리 1391-4</t>
  </si>
  <si>
    <t>{"type":"MultiPolygon","coordinates":[[[[128.571668413525,35.61590800998105],[128.57176337353448,35.615870044324524],[128.57191140895975,35.615838982328654],[128.5720342985733,35.61579802463275],[128.57206193697655,35.61579792484481],[128.57212036972214,35.61579787168648],[128.57215212573954,35.61581624472627],[128.57218404571145,35.61582872398249],[128.57223096190154,35.6158253761279],[128.5722622733453,35.61580507370801],[128.572275007023,35.61576235341242],[128.57227830555638,35.61571927504995],[128.5723091972748,35.615562634765766],[128.57230460017811,35.615553335227496],[128.57228729800548,35.6155586812739],[128.571934534487,35.61544426885843],[128.5719077511587,35.61552600043494],[128.57186490448794,35.61561876045889],[128.5718199567121,35.61565651697883],[128.57179041980496,35.61566489268846],[128.57179297259495,35.61571590512396],[128.57172263917937,35.61572052121417],[128.57167907882,35.61574030212877],[128.5716633183513,35.615752485272516],[128.5716759776484,35.61583308666861],[128.571668413525,35.61590800998105]]]]}</t>
  </si>
  <si>
    <t>128.572007434789</t>
  </si>
  <si>
    <t>35.6156844480998</t>
  </si>
  <si>
    <t>경상북도 청도군 풍각면 안산리 1394-2</t>
  </si>
  <si>
    <t>{"type":"MultiPolygon","coordinates":[[[[128.57049632283585,35.61624476816114],[128.57055839760608,35.61623455335782],[128.570630354326,35.61621547824042],[128.57079159881727,35.61613161390624],[128.57096171669698,35.61604165236468],[128.57101921232695,35.61602494978624],[128.57104398324884,35.615970871455126],[128.57097359642435,35.61595038632055],[128.5709215242813,35.61593750126954],[128.57086695989813,35.6159118451921],[128.5708231611275,35.615899854889754],[128.5706787305806,35.61593369535784],[128.57058013417472,35.61603012207719],[128.5705174267286,35.61605543103783],[128.57047651996484,35.61606603698149],[128.5704583194681,35.6160988865582],[128.5704509592566,35.61612529471759],[128.57045207213403,35.61614622637516],[128.57044741991518,35.61616986828395],[128.57045302512338,35.616196962726455],[128.57044956962352,35.616234137099255],[128.57049632283585,35.61624476816114]]]]}</t>
  </si>
  <si>
    <t>128.57071324916</t>
  </si>
  <si>
    <t>35.6160645966184</t>
  </si>
  <si>
    <t>경상북도 청도군 풍각면 안산리 956-2</t>
  </si>
  <si>
    <t>{"type":"MultiPolygon","coordinates":[[[[128.57230678440945,35.6199568606626],[128.5725033307898,35.619722768707945],[128.57233279332053,35.61960497735357],[128.572127222574,35.61984227246567],[128.57230678440945,35.6199568606626]]]]}</t>
  </si>
  <si>
    <t>128.572317438404</t>
  </si>
  <si>
    <t>35.6197825785038</t>
  </si>
  <si>
    <t>경상북도 청도군 풍각면 안산리 1181-1</t>
  </si>
  <si>
    <t>{"type":"MultiPolygon","coordinates":[[[[128.57195988285702,35.61707213057549],[128.57198055893693,35.61702416615477],[128.57199511394288,35.6169587762357],[128.57199442015244,35.61690892407594],[128.57200242632973,35.61686689897824],[128.57197264944713,35.6167838121797],[128.57195051225494,35.61678507617816],[128.57187198262972,35.61681546672585],[128.57189241027604,35.61684905808143],[128.5719328706534,35.61698805320572],[128.57195988285702,35.61707213057549]]]]}</t>
  </si>
  <si>
    <t>128.571950312833</t>
  </si>
  <si>
    <t>35.6168991749269</t>
  </si>
  <si>
    <t>경상북도 청도군 풍각면 안산리 1180-1</t>
  </si>
  <si>
    <t>{"type":"MultiPolygon","coordinates":[[[[128.57195988285702,35.61707213057549],[128.5719328706534,35.61698805320572],[128.57189241027604,35.61684905808143],[128.57187198262972,35.61681546672585],[128.57185372373743,35.61679119330115],[128.5718208876154,35.61675595342135],[128.5717340221377,35.61670838064538],[128.57160038666805,35.61666976190287],[128.5715369100338,35.61666551574015],[128.57141199001776,35.61667927411295],[128.57152692125766,35.6167871616471],[128.57178826387678,35.617035990352214],[128.5718579018211,35.61709146896543],[128.57193413296187,35.617131820558036],[128.57195988285702,35.61707213057549]]]]}</t>
  </si>
  <si>
    <t>128.57173433179</t>
  </si>
  <si>
    <t>35.6168598179481</t>
  </si>
  <si>
    <t>경상북도 청도군 풍각면 흑석리 1620</t>
  </si>
  <si>
    <t>{"type":"MultiPolygon","coordinates":[[[[128.5800062757053,35.613585231828786],[128.58003561182227,35.613589579451556],[128.58009995514277,35.613602873002435],[128.58018917815713,35.613632656775025],[128.5802495771737,35.61364672958234],[128.5803171503281,35.61364607349814],[128.58038393550743,35.61363992583459],[128.58046150107964,35.61363433853987],[128.58051154163445,35.61362420272744],[128.58049332326928,35.61361079114411],[128.5804338761355,35.613591990070965],[128.58035712659532,35.613557707623976],[128.5802523473124,35.613533069979034],[128.58017577172382,35.61352247363262],[128.5801397067914,35.61350897256301],[128.58010286083675,35.613482346131626],[128.58006872406813,35.61345475578193],[128.58001393798665,35.61338064129269],[128.5799866272504,35.613362619335945],[128.5799730826072,35.61339667635248],[128.57997404256992,35.61344091447594],[128.5799913993884,35.61347967609808],[128.57999131126857,35.61353224738425],[128.5800062757053,35.613585231828786]]]]}</t>
  </si>
  <si>
    <t>128.580180809226</t>
  </si>
  <si>
    <t>35.6135535467164</t>
  </si>
  <si>
    <t>경상북도 청도군 풍각면 흑석리 1089</t>
  </si>
  <si>
    <t>{"type":"MultiPolygon","coordinates":[[[[128.5978223790095,35.62707121996338],[128.59792445979474,35.62703772795301],[128.59796415319795,35.62702294475058],[128.59807942150914,35.62699904130116],[128.5982161757106,35.626965547959465],[128.5982427418372,35.62695991375876],[128.59822926836483,35.62684455021039],[128.59823127275448,35.62677293239472],[128.59824559007137,35.626707024821386],[128.5982637809376,35.6266523330883],[128.59823751864235,35.62663045230777],[128.59819129121576,35.62662748560293],[128.59815631764852,35.626612506471226],[128.59809065089308,35.62656551934947],[128.59804877832454,35.62655926849397],[128.59799365874866,35.626544275935565],[128.59794141688576,35.626567326902304],[128.59790826028004,35.62658620576828],[128.59784310572684,35.626617451117575],[128.59782377090613,35.626647110477315],[128.59779689182847,35.62668866845953],[128.59769938473963,35.62677862270251],[128.5976246206876,35.6268636149559],[128.59756520270972,35.626941628642676],[128.59749017018802,35.627003123606116],[128.5975183558039,35.627004732253454],[128.5976194612772,35.62699177734478],[128.59778375025317,35.626957637736425],[128.5978223790095,35.62707121996338]]]]}</t>
  </si>
  <si>
    <t>128.597951838177</t>
  </si>
  <si>
    <t>35.6268173142327</t>
  </si>
  <si>
    <t>경상북도 청도군 풍각면 흑석리 593</t>
  </si>
  <si>
    <t>{"type":"MultiPolygon","coordinates":[[[[128.59605103588018,35.62834082335056],[128.59626642088165,35.62843734466806],[128.5963439123398,35.62826525401681],[128.59614222348569,35.628189183829704],[128.59608481533252,35.62828407543209],[128.59605103588018,35.62834082335056]]]]}</t>
  </si>
  <si>
    <t>128.596201673964</t>
  </si>
  <si>
    <t>35.6283099795958</t>
  </si>
  <si>
    <t>경상북도 청도군 풍각면 흑석리 1542</t>
  </si>
  <si>
    <t>{"type":"MultiPolygon","coordinates":[[[[128.5826501289472,35.62060970330497],[128.58277673596965,35.62061617285419],[128.58287762293767,35.62062922237895],[128.58290043003535,35.62058853680929],[128.5829254972877,35.62053564677031],[128.5829348069982,35.62046273868772],[128.58292761853198,35.62039968735444],[128.58293778558397,35.620367727303744],[128.58291287360305,35.620329390535844],[128.58289065529394,35.62031217104899],[128.58286527330952,35.62025176935456],[128.58284716294492,35.62019820657878],[128.582821956173,35.62011055083781],[128.5828179636448,35.62006544603011],[128.58281657831566,35.62003474368967],[128.58279165813224,35.62000860115742],[128.58274309566312,35.619965279221184],[128.58270333543157,35.61993373150857],[128.58266662507003,35.61992483448587],[128.58268402445196,35.61995382598218],[128.58269891155157,35.62000526859161],[128.58269730832495,35.62008413385359],[128.58268013728804,35.62010873314016],[128.5826723678259,35.62014446884529],[128.5826952678197,35.62022147250704],[128.5826929076704,35.62032907688813],[128.58266476491704,35.6204425581166],[128.58267506395168,35.62047846477282],[128.58267177426737,35.62050816847099],[128.58266145875095,35.620545292304264],[128.5826501289472,35.62060970330497]]]]}</t>
  </si>
  <si>
    <t>128.582784478886</t>
  </si>
  <si>
    <t>35.6203441790775</t>
  </si>
  <si>
    <t>경상북도 청도군 풍각면 안산리 1427-1</t>
  </si>
  <si>
    <t>{"type":"MultiPolygon","coordinates":[[[[128.56680018749952,35.61487015672619],[128.56675484952274,35.61484299088402],[128.5665677638951,35.614798585807904],[128.56652183464504,35.61476648775292],[128.56649705457775,35.61472797682119],[128.5664340029099,35.61470469451488],[128.5663345020892,35.61472901225257],[128.5662367619378,35.61473595962492],[128.56626011705825,35.614770580954705],[128.56630711114607,35.614838373567544],[128.56641996001093,35.61491732742647],[128.5665186074765,35.615028261343504],[128.56655560936383,35.61508450846954],[128.56656904582817,35.61515310817398],[128.56658595357752,35.615177864213415],[128.56664996917894,35.61523725511727],[128.56672643191104,35.61527887262697],[128.56677871363604,35.61529361687732],[128.56684043357222,35.615165308241295],[128.5668666129892,35.615110451738424],[128.56687755240918,35.615053061752],[128.56686287317453,35.61501828256498],[128.56682667786671,35.614923076188596],[128.56680018749952,35.61487015672619]]]]}</t>
  </si>
  <si>
    <t>128.566616924073</t>
  </si>
  <si>
    <t>35.6149743401639</t>
  </si>
  <si>
    <t>경상북도 청도군 풍각면 흑석리 316-1</t>
  </si>
  <si>
    <t>{"type":"MultiPolygon","coordinates":[[[[128.58839757661343,35.62792239286975],[128.58849520569018,35.6277530441246],[128.5878474304291,35.62754700727008],[128.5877664480102,35.627739782765225],[128.58806362982867,35.627763911566305],[128.58825814119194,35.627842962878695],[128.58839757661343,35.62792239286975]]]]}</t>
  </si>
  <si>
    <t>128.588128725207</t>
  </si>
  <si>
    <t>35.6277248655101</t>
  </si>
  <si>
    <t>경상북도 청도군 풍각면 안산리 903-1</t>
  </si>
  <si>
    <t>{"type":"MultiPolygon","coordinates":[[[[128.57373938358964,35.62166045709953],[128.57365409502873,35.62155393876899],[128.57362004540775,35.62147867837324],[128.5735601403053,35.62148497286825],[128.57356705525464,35.62166846144849],[128.5735747227227,35.62188889605319],[128.57373938358964,35.62166045709953]]]]}</t>
  </si>
  <si>
    <t>128.573626053738</t>
  </si>
  <si>
    <t>35.6216625647916</t>
  </si>
  <si>
    <t>경상북도 청도군 풍각면 흑석리 333</t>
  </si>
  <si>
    <t>{"type":"MultiPolygon","coordinates":[[[[128.5906190172286,35.628221171564014],[128.5906279169447,35.62819702064931],[128.5905868889427,35.62816157771782],[128.59056137456062,35.62812113151831],[128.59047144977686,35.62806280058122],[128.5904275937817,35.62802345443137],[128.59022869495632,35.62798150622844],[128.5901932458044,35.62797119178307],[128.5900535691709,35.627944947399406],[128.58993237404124,35.62793126669543],[128.5898642515381,35.62793338632276],[128.58988368571266,35.62796467295027],[128.58990863704287,35.62802659480138],[128.58993102644342,35.62809299625561],[128.5900076702781,35.62810401026016],[128.59011012892685,35.62810970469465],[128.59019000514587,35.62813191446731],[128.5903563802156,35.62816359436917],[128.59042654660672,35.62816981824956],[128.5906190172286,35.628221171564014]]]]}</t>
  </si>
  <si>
    <t>128.590223262345</t>
  </si>
  <si>
    <t>35.6280639181227</t>
  </si>
  <si>
    <t>경상북도 청도군 풍각면 안산리 1176</t>
  </si>
  <si>
    <t>{"type":"MultiPolygon","coordinates":[[[[128.57049062619794,35.61678205369069],[128.57055150632885,35.61673329597386],[128.57071286530012,35.616617995588456],[128.5707604653506,35.61658188929743],[128.5707893041112,35.61654322840622],[128.57073711617053,35.61654570063932],[128.57068907534003,35.61653432601951],[128.5706002883744,35.616485042142976],[128.5705568991195,35.61648513934674],[128.5705280419695,35.61649840210198],[128.57049711253225,35.61652349121897],[128.57043252138325,35.61655420106295],[128.57038039054746,35.61655631283447],[128.57030245062833,35.61654667871273],[128.57036957223156,35.61662652875174],[128.5703858550877,35.61665899696095],[128.57040583302782,35.61673308137815],[128.57044940565092,35.616748207470344],[128.57049062619794,35.61678205369069]]]]}</t>
  </si>
  <si>
    <t>128.570537961577</t>
  </si>
  <si>
    <t>35.6166161522764</t>
  </si>
  <si>
    <t>경상북도 청도군 풍각면 안산리 1421</t>
  </si>
  <si>
    <t>{"type":"MultiPolygon","coordinates":[[[[128.56701625208916,35.61488903357519],[128.56707666037332,35.61486438508999],[128.5671952629317,35.61473255000879],[128.5672865118526,35.61466046112259],[128.56749461529856,35.61457358849658],[128.56751282655497,35.61456751637623],[128.56756443323863,35.61455595855757],[128.56769350943566,35.61457532306942],[128.5677503917407,35.61461083088388],[128.56782006190096,35.61465943519971],[128.56783118259173,35.6146378535551],[128.5678004590663,35.61459613998823],[128.5676571144655,35.61451695145451],[128.56757563544994,35.61448249965629],[128.56751300406236,35.614479471147966],[128.5673984906299,35.61446951416927],[128.5671794743745,35.6144802884357],[128.56708387641243,35.61451366969367],[128.566977380449,35.61457230144693],[128.5667787254319,35.614663064732106],[128.56662799530065,35.614665909711555],[128.56657238566896,35.61464821521851],[128.56652223665188,35.614684067318684],[128.56664831813484,35.6147469178233],[128.56674442077195,35.61478150411887],[128.56689272146133,35.61481973950324],[128.56701625208916,35.61488903357519]]]]}</t>
  </si>
  <si>
    <t>128.567116591546</t>
  </si>
  <si>
    <t>35.614649272952</t>
  </si>
  <si>
    <t>경상북도 청도군 풍각면 차산리 225</t>
  </si>
  <si>
    <t>{"type":"MultiPolygon","coordinates":[[[[128.6066728954823,35.6253214861983],[128.60665135743196,35.62529705407835],[128.60664560613174,35.62527012306987],[128.60664759096983,35.625232384049134],[128.60666115501274,35.62519699024267],[128.6066955405247,35.6251611238901],[128.60668987522172,35.625145891754],[128.60669492383175,35.625115904748846],[128.60668891400937,35.62508317767645],[128.6066645590986,35.625047930004385],[128.60662326252697,35.62500761570354],[128.60654971151519,35.624967141597146],[128.60647271404213,35.624954100065175],[128.60642735652357,35.62500107919215],[128.60637533842015,35.625057878417465],[128.6063561868798,35.6250958765886],[128.60632319046192,35.62514105760233],[128.60633022217488,35.62521734681138],[128.60638035896199,35.625242323408564],[128.60646828371634,35.625280339187036],[128.60653274398484,35.6253040828625],[128.60659400443856,35.62531855989124],[128.60663593029201,35.62532296033285],[128.6066728954823,35.6253214861983]]]]}</t>
  </si>
  <si>
    <t>128.606519048828</t>
  </si>
  <si>
    <t>35.625141789723</t>
  </si>
  <si>
    <t>경상북도 청도군 풍각면 안산리 1235-1</t>
  </si>
  <si>
    <t>{"coordinates":[[[[128.57236169232965,35.613845012192336],[128.572315395797,35.614160330837926],[128.57234112317076,35.61429062114198],[128.5723646933447,35.6142647752961],[128.5724971312751,35.61403085134086],[128.57276983999773,35.61344737875983],[128.57274249778882,35.61337142988087],[128.57266842991672,35.61334614684815],[128.57261936649374,35.61344809612615],[128.57258887132053,35.61349349315048],[128.57253134663475,35.61353464807579],[128.5724394862822,35.613683095107916],[128.57236169232965,35.613845012192336]]]],"type":"MultiPolygon"}</t>
  </si>
  <si>
    <t>128.57251188229606</t>
  </si>
  <si>
    <t>35.61378113166572</t>
  </si>
  <si>
    <t>경상북도 청도군 풍각면 안산리 1393</t>
  </si>
  <si>
    <t>{"type":"MultiPolygon","coordinates":[[[[128.57104398324884,35.615970871455126],[128.57112486141227,35.61597587400773],[128.57121868848336,35.61598464501991],[128.57137084157858,35.61596178199772],[128.57155438519035,35.61593893163986],[128.57160381783214,35.61593355611928],[128.571668413525,35.61590800998105],[128.5716759776484,35.61583308666861],[128.5716633183513,35.615752485272516],[128.5715997060927,35.61578610135706],[128.57156421456241,35.615799602066794],[128.57148623228687,35.61582686688832],[128.5712071806728,35.61584574400776],[128.5708936050392,35.61588083729584],[128.5708231611275,35.615899854889754],[128.57086695989813,35.6159118451921],[128.5709215242813,35.61593750126954],[128.57097359642435,35.61595038632055],[128.57104398324884,35.615970871455126]]]]}</t>
  </si>
  <si>
    <t>128.571313062211</t>
  </si>
  <si>
    <t>35.6158947415206</t>
  </si>
  <si>
    <t>경상북도 청도군 풍각면 안산리 1381</t>
  </si>
  <si>
    <t>{"type":"MultiPolygon","coordinates":[[[[128.57084300689243,35.615335518386594],[128.57089588871182,35.61533317476266],[128.5709424546874,35.61529420764218],[128.57096901133843,35.61524465110339],[128.57102762172707,35.615141312622065],[128.57105010873556,35.61510763106217],[128.57108067995344,35.61507922381134],[128.5711342095767,35.615009475794515],[128.57119283852194,35.61491908866284],[128.57121735182315,35.61486150339208],[128.57123758524818,35.61483022016168],[128.57135327688502,35.61482026846235],[128.5714527773672,35.614781318827305],[128.5715278798408,35.61473306198494],[128.57158709749805,35.61468105318719],[128.57161218046463,35.61464895801644],[128.57163879173996,35.61461589491115],[128.57172672437082,35.61456462837311],[128.5717465259666,35.61453355080882],[128.57174651118032,35.61450742269626],[128.57168463346915,35.61452234349568],[128.57156706438911,35.61455528042826],[128.57149681194417,35.61457176651567],[128.5713339344531,35.614648010197776],[128.5712270693632,35.61471015938375],[128.57112025952006,35.614809360221976],[128.57110519174594,35.6148385438774],[128.5710993567225,35.614899665757186],[128.57099553659052,35.615007295096916],[128.57099249683827,35.615012250281104],[128.57095981552303,35.61506574155783],[128.5709283625928,35.615112441575995],[128.57084300689243,35.615335518386594]]]]}</t>
  </si>
  <si>
    <t>128.571290664108</t>
  </si>
  <si>
    <t>35.6147498121384</t>
  </si>
  <si>
    <t>경상북도 청도군 풍각면 안산리 1379-1</t>
  </si>
  <si>
    <t>{"type":"MultiPolygon","coordinates":[[[[128.57232166207908,35.61511354515972],[128.57237824816085,35.615085104044084],[128.57244648918333,35.61504642081173],[128.57253384062105,35.61505232871583],[128.57257151001684,35.61504221526259],[128.57260690567628,35.615030038790685],[128.572618086252,35.615017686004485],[128.57263194292705,35.61499611365073],[128.57254840819135,35.61478387172689],[128.57250071697572,35.61472163092262],[128.5725238723246,35.614761099214135],[128.57254423473495,35.61487302935168],[128.57254003465508,35.61490514497446],[128.57247976735118,35.6149160972754],[128.57237685307624,35.614881311035084],[128.57226798909957,35.61479912331332],[128.57214992251645,35.61474129129873],[128.57185781757715,35.61464251562444],[128.57179009824733,35.61461667786942],[128.57174404476555,35.614584734571594],[128.57172672437082,35.61456462837311],[128.57163879173996,35.61461589491115],[128.57161218046463,35.61464895801644],[128.57186088846055,35.61474732721857],[128.57190202091985,35.614750087562015],[128.57191278196652,35.61477080124761],[128.57202983029853,35.61482707065354],[128.5722056995643,35.61496134784242],[128.57224726615428,35.615046089890164],[128.57232166207908,35.61511354515972]]]]}</t>
  </si>
  <si>
    <t>128.572192086498</t>
  </si>
  <si>
    <t>35.6148563757937</t>
  </si>
  <si>
    <t>경상북도 청도군 풍각면 안산리 1386-1</t>
  </si>
  <si>
    <t>{"type":"MultiPolygon","coordinates":[[[[128.57248033940974,35.61529476237995],[128.57250179650046,35.61528229297223],[128.57251830801027,35.615276177993316],[128.57256006829658,35.61524408791648],[128.57263776558895,35.61510046635057],[128.57263194292705,35.61499611365073],[128.572618086252,35.615017686004485],[128.57260690567628,35.615030038790685],[128.57257151001684,35.61504221526259],[128.57253384062105,35.61505232871583],[128.57244648918333,35.61504642081173],[128.57237824816085,35.615085104044084],[128.57232166207908,35.61511354515972],[128.57235262001555,35.61513871094421],[128.57244500667173,35.61522071374429],[128.572426615394,35.61522333407336],[128.57232755116937,35.61517852125931],[128.57218433178133,35.615109982642686],[128.5720267308346,35.615047656488095],[128.57194625648611,35.61500237785535],[128.57184560782787,35.61500421817522],[128.5718252361435,35.615073778303504],[128.57181397259265,35.615099559766186],[128.57182815009028,35.61513775241268],[128.57184489352147,35.6151625792362],[128.57187577731432,35.61516236488201],[128.57203460726174,35.61514964617077],[128.57216725922945,35.61516946026471],[128.57227668022688,35.615211498110405],[128.57239330625453,35.61527674238971],[128.57248033940974,35.61529476237995]]]]}</t>
  </si>
  <si>
    <t>128.572434858665</t>
  </si>
  <si>
    <t>35.6151314017378</t>
  </si>
  <si>
    <t>경상북도 청도군 풍각면 안산리 1153</t>
  </si>
  <si>
    <t>{"type":"MultiPolygon","coordinates":[[[[128.57338042807814,35.619585198561815],[128.5733682222916,35.61957234804143],[128.57332264018373,35.61951758668533],[128.57326459147876,35.61942023169021],[128.5732601426864,35.6194099683532],[128.57324002711468,35.619408716192424],[128.57319373482832,35.619408524627104],[128.5731013963072,35.61935578709689],[128.5730805404663,35.61932155452684],[128.5730168475071,35.61934711362255],[128.57294951109168,35.61937697684721],[128.572847561995,35.619456025817506],[128.5728009621763,35.61953621796192],[128.57277032138603,35.619558839174324],[128.57277493533604,35.619629155246216],[128.5727993659572,35.61966573489374],[128.57294954636814,35.61978836515767],[128.57303474041106,35.61986241064019],[128.57315825526408,35.619953671493974],[128.5732034336847,35.61996616155442],[128.5731281726944,35.619834325530455],[128.57312064058024,35.61976679306044],[128.57323462949293,35.61974210665664],[128.57332903734354,35.61972768822604],[128.5733512857002,35.61970571301221],[128.57338042807814,35.619585198561815]]]]}</t>
  </si>
  <si>
    <t>128.573077474586</t>
  </si>
  <si>
    <t>35.6196436962053</t>
  </si>
  <si>
    <t>경상북도 청도군 풍각면 안산리 950-4</t>
  </si>
  <si>
    <t>{"coordinates":[[[[128.57249296608916,35.621638928828695],[128.57270264759248,35.62138904794586],[128.5725275819044,35.62128548996877],[128.57230879603995,35.62153490551024],[128.57249296608916,35.621638928828695]]]],"type":"MultiPolygon"}</t>
  </si>
  <si>
    <t>128.57250234747852</t>
  </si>
  <si>
    <t>35.621479325004444</t>
  </si>
  <si>
    <t>경상북도 청도군 풍각면 안산리 955-1</t>
  </si>
  <si>
    <t>{"coordinates":[[[[128.57207807114148,35.62054628348024],[128.5722576936397,35.62064773133282],[128.57235581539794,35.620531338340726],[128.5724487248092,35.62042153307112],[128.5724857852336,35.62037710585915],[128.57257440024836,35.62027147614016],[128.5723886296498,35.620170087976604],[128.57207807114148,35.62054628348024]]]],"type":"MultiPolygon"}</t>
  </si>
  <si>
    <t>128.57235070642258</t>
  </si>
  <si>
    <t>35.62037677916835</t>
  </si>
  <si>
    <t>경상북도 청도군 풍각면 안산리 574</t>
  </si>
  <si>
    <t>{"type":"MultiPolygon","coordinates":[[[[128.5695540554089,35.627203899413644],[128.5695604342076,35.62730481115747],[128.56954628213532,35.62735612416449],[128.56959621180877,35.62736024172432],[128.56988977487515,35.62728200835421],[128.57006091130162,35.62722898629162],[128.57014520007334,35.62720945097421],[128.57028336728072,35.627167882951646],[128.57042094030564,35.6271506110565],[128.5704254403461,35.627106086074924],[128.57045113713932,35.62703242655393],[128.5704719446836,35.626997648628254],[128.57042292997767,35.62699791490875],[128.57037150414808,35.62699492794694],[128.5702840925632,35.62700606136494],[128.57019533981543,35.62703053782274],[128.5700577848706,35.62706296899533],[128.56995370321286,35.62710305457028],[128.56974564300887,35.627168093387425],[128.5695991479726,35.62720221343735],[128.5695540554089,35.627203899413644]]]]}</t>
  </si>
  <si>
    <t>128.57000231098</t>
  </si>
  <si>
    <t>35.6271699246769</t>
  </si>
  <si>
    <t>경상북도 청도군 풍각면 안산리 622-2</t>
  </si>
  <si>
    <t>{"coordinates":[[[[128.57301073838724,35.62748708401298],[128.57306846468126,35.627441017747735],[128.57299693594805,35.62737808862803],[128.57286910231446,35.62726866061129],[128.5727774268195,35.627203812073944],[128.57260953044073,35.627074205851216],[128.57225092787152,35.626805574220285],[128.57214029596298,35.62672485828642],[128.571992689052,35.626618369138775],[128.5718841026735,35.626543320277214],[128.57179778954062,35.62647512834969],[128.5717292843479,35.62642926140895],[128.57169965744998,35.626480528498874],[128.57203072871556,35.62673203853488],[128.57301073838724,35.62748708401298]]]],"type":"MultiPolygon"}</t>
  </si>
  <si>
    <t>128.57283506251548</t>
  </si>
  <si>
    <t>35.627291833787496</t>
  </si>
  <si>
    <t>경상북도 청도군 풍각면 안산리 649</t>
  </si>
  <si>
    <t>{"type":"MultiPolygon","coordinates":[[[[128.57283066337249,35.628216125900245],[128.57285838998516,35.628241667570435],[128.5728952196863,35.62824732340819],[128.5729326492897,35.62824399564329],[128.5730282769053,35.62822216433725],[128.5731355415147,35.628195867944804],[128.5733034693186,35.62812347045962],[128.57339678664,35.62808767889088],[128.5735081462591,35.62804899515115],[128.57358110153513,35.628005974975494],[128.5736730927074,35.62794761051975],[128.5737491820588,35.627879879356314],[128.57381326669028,35.6278296804243],[128.57387843042966,35.6277903456686],[128.57395104017402,35.62778726861232],[128.57400139492196,35.62777176506751],[128.57398858468395,35.62771667866298],[128.57397780244153,35.62765597548688],[128.5739039001064,35.6276551184074],[128.5738505270032,35.627627971809034],[128.57379208051032,35.62764764651704],[128.57365788045522,35.62767619117971],[128.57356976925655,35.62772741327232],[128.57346280520568,35.62777409799701],[128.57335427048713,35.627846193040206],[128.57324613681888,35.62793206091322],[128.57314004575383,35.62801160898849],[128.57307527394008,35.628082913008505],[128.57298210792192,35.6281461847824],[128.57288599773526,35.62819846846407],[128.57283066337249,35.628216125900245]]]]}</t>
  </si>
  <si>
    <t>128.573475425624</t>
  </si>
  <si>
    <t>35.6279215151318</t>
  </si>
  <si>
    <t>경상북도 청도군 풍각면 안산리 915-2</t>
  </si>
  <si>
    <t>{"type":"MultiPolygon","coordinates":[[[[128.57120845764103,35.621252360522874],[128.5713881534957,35.62135050223574],[128.57153630612848,35.62117365055854],[128.57135411197618,35.6210700474185],[128.57120845764103,35.621252360522874]]]]}</t>
  </si>
  <si>
    <t>128.571372505004</t>
  </si>
  <si>
    <t>35.6212117457724</t>
  </si>
  <si>
    <t>경상북도 청도군 풍각면 안산리 1179</t>
  </si>
  <si>
    <t>{"type":"MultiPolygon","coordinates":[[[[128.57116808148274,35.61671214721647],[128.57128353729166,35.61667459762123],[128.571360040037,35.61667645696276],[128.57139981310354,35.61655600792001],[128.57136333725023,35.616557436941264],[128.57121250206703,35.61654009864007],[128.57103289764828,35.6165299397138],[128.5709349620332,35.616498874283245],[128.57100009786728,35.61659512915161],[128.5709843026341,35.61661992997206],[128.57099391181958,35.61664344259293],[128.57108521754952,35.61672124259941],[128.57116808148274,35.61671214721647]]]]}</t>
  </si>
  <si>
    <t>128.571169518604</t>
  </si>
  <si>
    <t>35.6166132333626</t>
  </si>
  <si>
    <t>경상북도 청도군 풍각면 흑석리 315-2</t>
  </si>
  <si>
    <t>{"type":"MultiPolygon","coordinates":[[[[128.58738319933326,35.62739993755011],[128.58747028701967,35.627226416534484],[128.58642648235374,35.62687722168905],[128.58634387857626,35.627058526411204],[128.58738319933326,35.62739993755011]]]]}</t>
  </si>
  <si>
    <t>128.586903991143</t>
  </si>
  <si>
    <t>35.6271401932132</t>
  </si>
  <si>
    <t>경상북도 청도군 풍각면 흑석리 328-1</t>
  </si>
  <si>
    <t>{"type":"MultiPolygon","coordinates":[[[[128.59012064694676,35.62750414700088],[128.59006933544936,35.62748293599834],[128.59003630761924,35.62745038625531],[128.5899251184812,35.62739502860879],[128.58985406291708,35.62736212359742],[128.58975070312005,35.62731706709658],[128.58962509351667,35.62726460707118],[128.58958828799462,35.62732942728556],[128.58960640202287,35.627329642424755],[128.58977255428118,35.62755731408844],[128.58995557300236,35.62766909383061],[128.590042747276,35.627594008726945],[128.59012064694676,35.62750414700088]]]]}</t>
  </si>
  <si>
    <t>128.589857540399</t>
  </si>
  <si>
    <t>35.6274713558958</t>
  </si>
  <si>
    <t>경상북도 청도군 풍각면 안산리 635-3</t>
  </si>
  <si>
    <t>{"type":"MultiPolygon","coordinates":[[[[128.5715103678189,35.62794541880012],[128.57148317054722,35.6279200769901],[128.57136755441175,35.62780522024815],[128.5712428404544,35.62768659962364],[128.5710736634172,35.6275160957933],[128.57095252978914,35.62738459940258],[128.5708767739853,35.627313587501156],[128.5709183294166,35.627242760488535],[128.5710056304856,35.6271472397036],[128.5710680155106,35.62704773633501],[128.57111663838666,35.62698463139737],[128.5711417323791,35.62694711977191],[128.5711749820872,35.626889394598145],[128.57124379028284,35.62681070652112],[128.57133934932259,35.62668189477846],[128.5714193031564,35.626593530625385],[128.57151737437377,35.626488178917825],[128.57144726940933,35.62641331204134],[128.5713386101391,35.62654783626733],[128.5712616260292,35.62663614788191],[128.57120546772165,35.62670883358118],[128.57113925528552,35.62678723348773],[128.57102871009818,35.62690888045829],[128.57095250601395,35.626985405958195],[128.57084815309435,35.627063831639326],[128.570724118576,35.627133795982665],[128.57073494993764,35.62719310264346],[128.57078385994376,35.62730089890528],[128.57085670385442,35.627422912702045],[128.5709269507405,35.62752696374736],[128.5710332802607,35.62766685223304],[128.57116444359178,35.62778081848344],[128.57132140979806,35.627931135061004],[128.57140842377163,35.62800678337432],[128.5715103678189,35.62794541880012]]]]}</t>
  </si>
  <si>
    <t>128.570925537382</t>
  </si>
  <si>
    <t>35.6271201273044</t>
  </si>
  <si>
    <t>경상북도 청도군 풍각면 흑석리 315-4</t>
  </si>
  <si>
    <t>{"type":"MultiPolygon","coordinates":[[[[128.5876351182738,35.626895141589465],[128.58697126617446,35.62668310538788],[128.58688803473177,35.62684513903028],[128.58755340176444,35.6270611735503],[128.5876351182738,35.626895141589465]]]]}</t>
  </si>
  <si>
    <t>128.587263604122</t>
  </si>
  <si>
    <t>35.62687222057</t>
  </si>
  <si>
    <t>경상북도 청도군 풍각면 안산리 955</t>
  </si>
  <si>
    <t>{"type":"MultiPolygon","coordinates":[[[[128.5723886296498,35.620170087976604],[128.57257440024836,35.62027147614016],[128.5728279719538,35.61997275773667],[128.57276271867593,35.61992655142087],[128.57270791216945,35.619887736668296],[128.5726815068394,35.61986749013932],[128.57265511256048,35.61984724364375],[128.5723886296498,35.620170087976604]]]]}</t>
  </si>
  <si>
    <t>128.572607403599</t>
  </si>
  <si>
    <t>35.6200714065587</t>
  </si>
  <si>
    <t>경상북도 청도군 풍각면 안산리 1169</t>
  </si>
  <si>
    <t>{"type":"MultiPolygon","coordinates":[[[[128.57133928952155,35.61792992530828],[128.57138499664455,35.617845449453625],[128.57141764778456,35.61777301312069],[128.5714275090274,35.617735050439705],[128.57144980197353,35.61764905796079],[128.5715374728568,35.61751740568844],[128.57166320782972,35.617326792330765],[128.57169252955555,35.61726590743599],[128.5716138242625,35.61721349677907],[128.5715433689306,35.617277776924126],[128.5714006729599,35.617383068732686],[128.57142437251346,35.61740751485815],[128.57142148439652,35.61745836366365],[128.57138254828158,35.61755640991286],[128.57131738593094,35.617732881856874],[128.57126791248047,35.61781163013945],[128.57128817556082,35.617861525120524],[128.57133928952155,35.61792992530828]]]]}</t>
  </si>
  <si>
    <t>128.571466947552</t>
  </si>
  <si>
    <t>35.6175325236962</t>
  </si>
  <si>
    <t>경상북도 청도군 풍각면 안산리 1174</t>
  </si>
  <si>
    <t>{"type":"MultiPolygon","coordinates":[[[[128.57084354572177,35.617275809753814],[128.57103515653716,35.61714254643382],[128.57130561964897,35.6169330187817],[128.57121665104242,35.616841239453855],[128.5711322633085,35.61677829928989],[128.57094515934912,35.61692552164865],[128.5707796864957,35.6170442955801],[128.5706954984306,35.61710059489899],[128.57084354572177,35.617275809753814]]]]}</t>
  </si>
  <si>
    <t>128.570999997498</t>
  </si>
  <si>
    <t>35.6170250312961</t>
  </si>
  <si>
    <t>경상북도 청도군 풍각면 흑석리 1080-2</t>
  </si>
  <si>
    <t>{"type":"MultiPolygon","coordinates":[[[[128.60006360297558,35.62797479373266],[128.60069861390588,35.62812652873293],[128.60084941714828,35.628001031679155],[128.60094423423556,35.627960870547575],[128.600952630223,35.62795741051446],[128.60086567514765,35.62780682439697],[128.60068765824397,35.627848763651386],[128.60060145643152,35.6278658625185],[128.60053098181004,35.62787262193154],[128.6003802287273,35.62789960913352],[128.60022018779702,35.62792735833961],[128.60006360297558,35.62797479373266]]]]}</t>
  </si>
  <si>
    <t>128.600579040349</t>
  </si>
  <si>
    <t>35.6279629700441</t>
  </si>
  <si>
    <t>경상북도 청도군 풍각면 흑석리 1636-36</t>
  </si>
  <si>
    <t>{"type":"MultiPolygon","coordinates":[[[[128.59366926179698,35.62745079544559],[128.5935832568443,35.62744196922129],[128.59350445513525,35.627466784967446],[128.5935835853649,35.62753595552429],[128.5937009545012,35.62758787882587],[128.59374109928777,35.627538750871715],[128.59366926179698,35.62745079544559]]]]}</t>
  </si>
  <si>
    <t>128.59363451384</t>
  </si>
  <si>
    <t>35.6275064210897</t>
  </si>
  <si>
    <t>경상북도 청도군 풍각면 흑석리 593-1</t>
  </si>
  <si>
    <t>{"type":"MultiPolygon","coordinates":[[[[128.59624913848154,35.62847572601591],[128.59626642088165,35.62843734466806],[128.59605103588018,35.62834082335056],[128.59600785672245,35.6284117347421],[128.59596993725856,35.628477265169],[128.59621705069804,35.6285363281223],[128.59621803036734,35.628534700105796],[128.59624913848154,35.62847572601591]]]]}</t>
  </si>
  <si>
    <t>128.596123292397</t>
  </si>
  <si>
    <t>35.6284481773861</t>
  </si>
  <si>
    <t>경상북도 청도군 풍각면 흑석리 587</t>
  </si>
  <si>
    <t>{"type":"MultiPolygon","coordinates":[[[[128.59566993454885,35.62846460010693],[128.59597021501335,35.62847730067321],[128.5960081344773,35.6284117702462],[128.59576424816052,35.62830401271129],[128.59566993454885,35.62846460010693]]]]}</t>
  </si>
  <si>
    <t>128.59583434765</t>
  </si>
  <si>
    <t>35.6284108224737</t>
  </si>
  <si>
    <t>경상북도 청도군 풍각면 흑석리 1546</t>
  </si>
  <si>
    <t>{"type":"MultiPolygon","coordinates":[[[[128.58291872553056,35.6198015323617],[128.58290149760074,35.6197502168377],[128.58286146847172,35.61972791535465],[128.5828149355017,35.61971667698078],[128.58277730974163,35.61971612264569],[128.5827161201186,35.61973417891633],[128.58265762171018,35.61973568803289],[128.5826301841164,35.6197266519858],[128.58258428304086,35.61974030000493],[128.58267562765045,35.619800768810336],[128.58266113640687,35.619834318087015],[128.582741284287,35.619893495148645],[128.5828570145264,35.61998106886873],[128.5828829579522,35.619954886743166],[128.58292629274717,35.61992323117573],[128.58291234318193,35.619880372016475],[128.58291161078415,35.619845102464524],[128.58291872553056,35.6198015323617]]]]}</t>
  </si>
  <si>
    <t>128.582795227834</t>
  </si>
  <si>
    <t>35.6198255893808</t>
  </si>
  <si>
    <t>경상북도 청도군 풍각면 안산리 1198-1</t>
  </si>
  <si>
    <t>{"type":"MultiPolygon","coordinates":[[[[128.57244410015525,35.616153236051254],[128.5724489364631,35.616157020612796],[128.57244768806325,35.61608282295049],[128.57247968909542,35.61593544270785],[128.5725072434929,35.61588699795682],[128.57255080863882,35.615866297456165],[128.5725975902449,35.61585094395414],[128.57242372418975,35.61562008449382],[128.57236481778995,35.615748117619745],[128.57231909980865,35.6159073728957],[128.5723769952795,35.61605340587864],[128.57244410015525,35.616153236051254]]]]}</t>
  </si>
  <si>
    <t>128.572434114306</t>
  </si>
  <si>
    <t>35.6158656940528</t>
  </si>
  <si>
    <t>경상북도 청도군 풍각면 흑석리 1111</t>
  </si>
  <si>
    <t>{"type":"MultiPolygon","coordinates":[[[[128.5965311162147,35.626953623548616],[128.5965123809859,35.626999994393074],[128.59651895273123,35.62702994790403],[128.59663970985625,35.627066972609335],[128.59677134833694,35.62711121692465],[128.59687451541527,35.62714705571349],[128.59694360363602,35.62718754775744],[128.5970366630653,35.627218215189615],[128.59711274812713,35.62715387600845],[128.5972261480565,35.62707578230744],[128.59732831470313,35.62708889614765],[128.59742860895713,35.627026566700074],[128.59747750567743,35.626994888530035],[128.59739800034637,35.626958021041816],[128.59723589115728,35.626901192490266],[128.59714144428048,35.62687427888228],[128.59700591713687,35.626841612344485],[128.59687235767294,35.62681718993791],[128.59681201904542,35.626821448625904],[128.59671723792187,35.62684557290559],[128.59662822423473,35.626877440437234],[128.59657949583,35.62691509429738],[128.59655415666109,35.62694228179784],[128.5965311162147,35.626953623548616]]]]}</t>
  </si>
  <si>
    <t>128.596962108265</t>
  </si>
  <si>
    <t>35.6269962576247</t>
  </si>
  <si>
    <t>경상북도 청도군 풍각면 흑석리 1160</t>
  </si>
  <si>
    <t>{"type":"MultiPolygon","coordinates":[[[[128.59288051754132,35.627381482789325],[128.5928860209946,35.62733907833308],[128.59291793546632,35.627295582762905],[128.59296606353456,35.62724394954688],[128.592896774306,35.62719995759142],[128.59279992566448,35.627128941956414],[128.59273530812806,35.62709757462253],[128.59268396849555,35.62705577946239],[128.59259528443232,35.627068078396086],[128.59248798018584,35.62709718597092],[128.59243955245623,35.627107909004565],[128.59244802031776,35.62715108189372],[128.59249638811357,35.62719548978273],[128.59249908910877,35.62724171644794],[128.59249018170993,35.627267507805506],[128.5924599175053,35.627314226423685],[128.59252264948023,35.62732567829055],[128.5926103610346,35.62735701595508],[128.59272837876614,35.62736591542897],[128.59276808656594,35.62737021403089],[128.59288051754132,35.627381482789325]]]]}</t>
  </si>
  <si>
    <t>128.592688099469</t>
  </si>
  <si>
    <t>35.6272268684295</t>
  </si>
  <si>
    <t>경상북도 청도군 풍각면 흑석리 316</t>
  </si>
  <si>
    <t>{"type":"MultiPolygon","coordinates":[[[[128.5877664480102,35.627739782765225],[128.5878474304291,35.62754700727008],[128.58746412263176,35.627422179764594],[128.5872844193226,35.62780492932069],[128.58744697019057,35.62778790409466],[128.58753978171026,35.62772901810496],[128.5877664480102,35.627739782765225]]]]}</t>
  </si>
  <si>
    <t>128.587565309626</t>
  </si>
  <si>
    <t>35.6276223496165</t>
  </si>
  <si>
    <t>경상북도 청도군 풍각면 흑석리 239</t>
  </si>
  <si>
    <t>{"type":"MultiPolygon","coordinates":[[[[128.58549427161645,35.6260095378959],[128.58557524057778,35.625845649772586],[128.58557768357585,35.62584072821899],[128.58526567339737,35.625742042510026],[128.58502043327448,35.62566342390629],[128.58453530419388,35.62550697881877],[128.58445651200174,35.625674370735915],[128.58549427161645,35.6260095378959]]]]}</t>
  </si>
  <si>
    <t>128.585017624355</t>
  </si>
  <si>
    <t>35.6257591944987</t>
  </si>
  <si>
    <t>경상북도 청도군 풍각면 안산리 903-2</t>
  </si>
  <si>
    <t>{"type":"MultiPolygon","coordinates":[[[[128.57357819844538,35.62217304508131],[128.57361319427577,35.62218676061523],[128.57382980535837,35.62189342477382],[128.5739059858977,35.62181367070668],[128.5738937338211,35.62180529041437],[128.57373938358964,35.62166045709953],[128.5735747227227,35.62188889605319],[128.57357705688543,35.62202885468485],[128.57357819844538,35.62217304508131]]]]}</t>
  </si>
  <si>
    <t>128.573704750624</t>
  </si>
  <si>
    <t>35.6219048553306</t>
  </si>
  <si>
    <t>경상북도 청도군 풍각면 흑석리 237</t>
  </si>
  <si>
    <t>{"type":"MultiPolygon","coordinates":[[[[128.58526567339737,35.625742042510026],[128.58534454756935,35.62557556063331],[128.58509885585113,35.625496832475484],[128.58502043327448,35.62566342390629],[128.58526567339737,35.625742042510026]]]]}</t>
  </si>
  <si>
    <t>128.585183092496</t>
  </si>
  <si>
    <t>35.6256201279138</t>
  </si>
  <si>
    <t>경상북도 청도군 풍각면 안산리 956-3</t>
  </si>
  <si>
    <t>{"type":"MultiPolygon","coordinates":[[[[128.57152166159577,35.62023879335353],[128.5717109212491,35.62033775283165],[128.572127222574,35.61984227246567],[128.57233279332053,35.61960497735357],[128.57230192693314,35.61957681966113],[128.57218044950463,35.619662287704685],[128.572092617534,35.619712311107804],[128.57195455920933,35.619756738742154],[128.57193862908176,35.619759223559726],[128.5716726648847,35.62006096924692],[128.57152166159577,35.62023879335353]]]]}</t>
  </si>
  <si>
    <t>128.571888172356</t>
  </si>
  <si>
    <t>35.6199833768284</t>
  </si>
  <si>
    <t>경상북도 청도군 풍각면 안산리 950-5</t>
  </si>
  <si>
    <t>{"type":"MultiPolygon","coordinates":[[[[128.5725275819044,35.62128548996877],[128.57270264759248,35.62138904794586],[128.57275043803162,35.62133211306111],[128.57294244338243,35.62110336689423],[128.57277116703736,35.62100546474038],[128.57270294183968,35.62108368719829],[128.5725275819044,35.62128548996877]]]]}</t>
  </si>
  <si>
    <t>128.572735615904</t>
  </si>
  <si>
    <t>35.6211966589776</t>
  </si>
  <si>
    <t>경상북도 청도군 풍각면 흑석리 238</t>
  </si>
  <si>
    <t>{"type":"MultiPolygon","coordinates":[[[[128.58557768357585,35.62584072821899],[128.5856593606275,35.62567646394107],[128.58534454756935,35.62557556063331],[128.58526567339737,35.625742042510026],[128.58557768357585,35.62584072821899]]]]}</t>
  </si>
  <si>
    <t>128.585461991811</t>
  </si>
  <si>
    <t>35.6257084672829</t>
  </si>
  <si>
    <t>경상북도 청도군 풍각면 흑석리 590</t>
  </si>
  <si>
    <t>{"type":"MultiPolygon","coordinates":[[[[128.59583328638547,35.62818580980895],[128.59608481533252,35.62828407543209],[128.59614222348569,35.628189183829704],[128.59617151093877,35.62813878379063],[128.5958739701905,35.62811718833387],[128.59583328638547,35.62818580980895]]]]}</t>
  </si>
  <si>
    <t>128.59600273139</t>
  </si>
  <si>
    <t>35.6281859106211</t>
  </si>
  <si>
    <t>경상북도 청도군 풍각면 안산리 908</t>
  </si>
  <si>
    <t>{"type":"MultiPolygon","coordinates":[[[[128.57207346111747,35.62246806070608],[128.57213567740934,35.622374405378004],[128.57221681002048,35.62232061780882],[128.57227790527654,35.6223065682276],[128.57237322194007,35.62221973617471],[128.57238409248683,35.62220982478589],[128.5724311211545,35.62221504841677],[128.57251206458042,35.62214080999157],[128.57271612939414,35.62198182095507],[128.57279012982534,35.62194469927011],[128.57282450866225,35.62191678283949],[128.5728322580682,35.621910483440764],[128.5724571142754,35.621698763164225],[128.57216455735497,35.622049480672004],[128.57195134722224,35.62230423292313],[128.57207346111747,35.62246806070608]]]]}</t>
  </si>
  <si>
    <t>128.572370441755</t>
  </si>
  <si>
    <t>35.6220555654062</t>
  </si>
  <si>
    <t>경상북도 청도군 풍각면 흑석리 1158-1</t>
  </si>
  <si>
    <t>{"type":"MultiPolygon","coordinates":[[[[128.5935820999932,35.627256770852746],[128.5936211952284,35.62735995524186],[128.59371009939142,35.627378263674906],[128.5937745629347,35.62735310185538],[128.5938804431893,35.627323961279956],[128.59387807315775,35.627277618597255],[128.59386408819913,35.62721641060951],[128.5935820999932,35.627256770852746]]]]}</t>
  </si>
  <si>
    <t>128.593738067733</t>
  </si>
  <si>
    <t>35.6272960679842</t>
  </si>
  <si>
    <t>경상북도 청도군 풍각면 안산리 1184-1</t>
  </si>
  <si>
    <t>{"type":"MultiPolygon","coordinates":[[[[128.57219897637938,35.6171369823196],[128.5722039379148,35.61718137892282],[128.5722149181818,35.61720245386653],[128.57223747382676,35.617277835989775],[128.57226979545754,35.61731648075254],[128.57229702132045,35.61733998391293],[128.57226294112596,35.61726481311036],[128.5722840706697,35.61720012253456],[128.572314945404,35.61716042304952],[128.57238362182318,35.61711495479961],[128.57241618923004,35.6170910426932],[128.5724540155091,35.617049664507704],[128.5724784833667,35.61699227711937],[128.57247215609715,35.616949371784784],[128.57242757837736,35.61689087334541],[128.57238830403014,35.61685826045359],[128.5723907293989,35.61684227140477],[128.57225881101195,35.61677552160512],[128.57218092507122,35.61680941160619],[128.57223343108208,35.61681973802952],[128.57229450965204,35.616859683920616],[128.57232128984657,35.61689427120938],[128.5723665903046,35.61692283180549],[128.57238207773776,35.61694112882323],[128.57237766099675,35.61697037759302],[128.5723412927043,35.61700949873954],[128.57227267990504,35.617059599761866],[128.57221581931867,35.61710196458079],[128.57219897637938,35.6171369823196]]]]}</t>
  </si>
  <si>
    <t>128.572332562363</t>
  </si>
  <si>
    <t>35.617026118986</t>
  </si>
  <si>
    <t>경상북도 청도군 풍각면 안산리 621</t>
  </si>
  <si>
    <t>{"type":"MultiPolygon","coordinates":[[[[128.57306846468126,35.627441017747735],[128.57316436036567,35.62736252402744],[128.57310180189697,35.627316994455015],[128.57294182372556,35.62719285154459],[128.57273155881506,35.62704265383991],[128.57257627803781,35.62691969881706],[128.5724637207097,35.62683355965414],[128.5723880835904,35.626781502962295],[128.57225065478977,35.62668109794264],[128.5721222206521,35.62657908449491],[128.57195560347645,35.62646461434787],[128.57183999589515,35.6263773100923],[128.5717814866289,35.626338643972865],[128.5717292843479,35.62642926140895],[128.57179778954062,35.62647512834969],[128.5718841026735,35.626543320277214],[128.571992689052,35.626618369138775],[128.57214029596298,35.62672485828642],[128.57225092787152,35.626805574220285],[128.57260953044073,35.627074205851216],[128.5727774268195,35.627203812073944],[128.57286910231446,35.62726866061129],[128.57299693594805,35.62737808862803],[128.57306846468126,35.627441017747735]]]]}</t>
  </si>
  <si>
    <t>128.572446377506</t>
  </si>
  <si>
    <t>35.6268912980792</t>
  </si>
  <si>
    <t>경상북도 청도군 풍각면 안산리 593-3</t>
  </si>
  <si>
    <t>{"type":"MultiPolygon","coordinates":[[[[128.5709207997589,35.62829580103629],[128.57115817389007,35.62821580458193],[128.57114076793567,35.62815964697782],[128.57109701753953,35.62799936094499],[128.57100384385004,35.627847541562446],[128.57096734455874,35.62779060370373],[128.57089224990978,35.62764149858084],[128.57084461037644,35.62758080761216],[128.57077948262372,35.6276049543455],[128.5706887129163,35.62763491272552],[128.57059725564446,35.62767367404782],[128.57063709319544,35.62776676513712],[128.5707439300164,35.62798286761179],[128.5708373859028,35.628166404112],[128.57091679594498,35.62828692718272],[128.5709207997589,35.62829580103629]]]]}</t>
  </si>
  <si>
    <t>128.57088581343</t>
  </si>
  <si>
    <t>35.6279387365602</t>
  </si>
  <si>
    <t>경상북도 청도군 풍각면 흑석리 1071-1</t>
  </si>
  <si>
    <t>{"type":"MultiPolygon","coordinates":[[[[128.60004238001335,35.627101340092025],[128.60003811171154,35.62724413329472],[128.6000327161719,35.627243619615236],[128.60006267720198,35.62727655297659],[128.60011497538616,35.627301845805604],[128.60017284449796,35.627391977044965],[128.60020137065447,35.627480126864],[128.60026144242087,35.62744980064645],[128.6002598450482,35.62744472113495],[128.6002452134309,35.62736613509024],[128.6002450538016,35.62726550692467],[128.60022481638543,35.627232921437894],[128.60012814694866,35.6271468248842],[128.60006598420878,35.627087548071685],[128.60004238001335,35.627101340092025]]]]}</t>
  </si>
  <si>
    <t>128.600151583859</t>
  </si>
  <si>
    <t>35.6272728520339</t>
  </si>
  <si>
    <t>경상북도 청도군 풍각면 안산리 905-4</t>
  </si>
  <si>
    <t>{"type":"MultiPolygon","coordinates":[[[[128.57355113825568,35.62202067818195],[128.57353661576346,35.62187696300058],[128.57351165799432,35.62171744741012],[128.5733379280433,35.62193041494344],[128.57355113825568,35.62202067818195]]]]}</t>
  </si>
  <si>
    <t>128.573468923507</t>
  </si>
  <si>
    <t>35.6218898224781</t>
  </si>
  <si>
    <t>경상북도 청도군 풍각면 흑석리 1625</t>
  </si>
  <si>
    <t>{"type":"MultiPolygon","coordinates":[[[[128.5799405132341,35.61358578591924],[128.57994592662584,35.61358690441548],[128.57995221656688,35.61357241582852],[128.579937518835,35.61353171674065],[128.57991984758456,35.613432973904644],[128.57992122750792,35.61340557084216],[128.57993468376048,35.61335470467176],[128.57996309492498,35.61329549990409],[128.5799774592922,35.613258768957024],[128.5799756425134,35.61321375273551],[128.57998151700318,35.613177460756646],[128.5799915654108,35.61313449588685],[128.5800005735998,35.61308363217442],[128.57999355669193,35.613053658134504],[128.5799619587289,35.61299870479243],[128.57993798404806,35.61294019101855],[128.5799342430107,35.612906425036684],[128.5799252600632,35.61287673252407],[128.5799050030255,35.61286276393925],[128.5798646661574,35.61284312815843],[128.57982180665942,35.61284150010324],[128.57978501043556,35.61284543611559],[128.57975939267317,35.61282453593809],[128.5797347516238,35.61282362953994],[128.57969315690818,35.612812344155415],[128.57965324781196,35.61279323254281],[128.57961501916876,35.61277989498503],[128.57954180854983,35.61278862442426],[128.57951455924905,35.612815711584936],[128.579488607386,35.61286054946435],[128.57946876204974,35.61294684051365],[128.57948123591964,35.61299060523488],[128.57951311771492,35.613035582538465],[128.5795262530564,35.61306478490399],[128.57954960421299,35.61309906118561],[128.57960662742693,35.613173706460785],[128.57967941210947,35.613248289711535],[128.57975158239148,35.61334533063663],[128.57977749451865,35.61337747079177],[128.57982405788405,35.613401066976124],[128.5798599403537,35.61341566706189],[128.57988630052006,35.61347391880903],[128.5799091404755,35.61352995010205],[128.5799052644857,35.61355766889217],[128.57992094324763,35.6135817788724],[128.5799405132341,35.61358578591924]]]]}</t>
  </si>
  <si>
    <t>128.57976098745</t>
  </si>
  <si>
    <t>35.6130815174041</t>
  </si>
  <si>
    <t>경상북도 청도군 풍각면 흑석리 890-10</t>
  </si>
  <si>
    <t>{"type":"MultiPolygon","coordinates":[[[[128.60564234018184,35.62997678217653],[128.60568700435405,35.62998827598838],[128.60564181389537,35.629958133019976],[128.60564434053262,35.629915862402356],[128.6055387026949,35.629833300780355],[128.6054997902892,35.62984193331419],[128.60564234018184,35.62997678217653]]]]}</t>
  </si>
  <si>
    <t>128.60556819848</t>
  </si>
  <si>
    <t>35.6298789688557</t>
  </si>
  <si>
    <t>경상북도 청도군 풍각면 안산리 865-1</t>
  </si>
  <si>
    <t>{"type":"MultiPolygon","coordinates":[[[[128.56830816360642,35.62356499271244],[128.56836275567477,35.623676397512064],[128.56837054863527,35.623739911466025],[128.568458989685,35.62368258366662],[128.56850287042607,35.62359202783809],[128.56848983227516,35.623510415428015],[128.56848489434006,35.623503935528085],[128.56830816360642,35.62356499271244]]]]}</t>
  </si>
  <si>
    <t>128.568414841917</t>
  </si>
  <si>
    <t>35.6236100364188</t>
  </si>
  <si>
    <t>경상북도 청도군 풍각면 흑석리 1585-1</t>
  </si>
  <si>
    <t>{"type":"MultiPolygon","coordinates":[[[[128.5795495270758,35.617658070238114],[128.57960388440694,35.61770079187381],[128.5796719499233,35.61775206953639],[128.57975005379976,35.617798199943635],[128.5798528401599,35.61785237495183],[128.57989192965402,35.6178640931422],[128.57993987594475,35.6178665411126],[128.57999670746312,35.61784798430987],[128.58001581226333,35.61782934960993],[128.57996190030173,35.61782159931167],[128.57992227485673,35.6178047419832],[128.5798786740294,35.6177735043588],[128.5798076511964,35.617722045221164],[128.57974891588293,35.61768905117251],[128.57967727214623,35.617633948620885],[128.57960840330477,35.6175822265217],[128.57957309446095,35.61755053112575],[128.57947098889355,35.61748663347056],[128.57944257608443,35.61745543986398],[128.57941965999456,35.61741375659911],[128.57940659383289,35.61737126062929],[128.57941484779482,35.6173359684455],[128.57942423682144,35.61728841383964],[128.5794281039752,35.61724353471471],[128.57943910277714,35.61721941897973],[128.57939051311192,35.617215553550714],[128.57935409139753,35.61721084747516],[128.57934423027555,35.61725371377527],[128.57931499341083,35.61735206698557],[128.57931790435626,35.61742616225386],[128.5793680346886,35.61752546945951],[128.57946228307017,35.617605851101104],[128.5795495270758,35.617658070238114]]]]}</t>
  </si>
  <si>
    <t>128.579576019529</t>
  </si>
  <si>
    <t>35.6175819146155</t>
  </si>
  <si>
    <t>경상북도 청도군 풍각면 안산리 618-2</t>
  </si>
  <si>
    <t>{"type":"MultiPolygon","coordinates":[[[[128.57349737459307,35.62675171356785],[128.5731859000468,35.626563015073586],[128.57310080268167,35.62662679331917],[128.5727331635064,35.626347081324695],[128.5726758317651,35.62633589975256],[128.572517593936,35.626285297621976],[128.57238847195745,35.626252166577],[128.57233244777262,35.62625040783904],[128.57226679030404,35.62620457838288],[128.5721841039337,35.626139400898964],[128.57208954822872,35.626060265348066],[128.57202021307185,35.62602720275374],[128.57197869642303,35.62601057041876],[128.57197129632496,35.626023711691744],[128.5721208365448,35.62612971205944],[128.5722705599921,35.626234550246764],[128.57282225695175,35.62663078672715],[128.57300785205427,35.62676589029903],[128.57331186385804,35.62702098681131],[128.57341275748882,35.627116844570025],[128.57341955413006,35.627142338791906],[128.57350693535713,35.62720314288356],[128.57365306394604,35.62706343222701],[128.57372210811553,35.62700011934511],[128.5737567906074,35.626963209016004],[128.57375980991574,35.62696007427909],[128.57378983654024,35.626928888543944],[128.57349737459307,35.62675171356785]]]]}</t>
  </si>
  <si>
    <t>128.573134971919</t>
  </si>
  <si>
    <t>35.6267194630536</t>
  </si>
  <si>
    <t>경상북도 청도군 각남면 예리리 772</t>
  </si>
  <si>
    <t>{"type":"MultiPolygon","coordinates":[[[[128.6641948786815,35.640138689055675],[128.66425388433942,35.64015368927072],[128.6643115411303,35.640166513602466],[128.6643678567679,35.64009118919373],[128.6644018964753,35.64005420587568],[128.66444399847086,35.640011368772576],[128.66453057967942,35.63992221322476],[128.66457492562228,35.639889233316474],[128.66469129926864,35.63979109410837],[128.66474325355833,35.63972093967246],[128.66478675853128,35.63967519524042],[128.66482788118748,35.63962094508531],[128.66487213778743,35.6395670731959],[128.66490343634146,35.639528072223236],[128.6649191873497,35.63951327218175],[128.66494274740774,35.63948190142805],[128.66501385160765,35.63939196323855],[128.66502262051227,35.63936238075164],[128.66496457405268,35.63939258267545],[128.66489546718978,35.639416922402795],[128.66486196660983,35.63942813983883],[128.6648106964991,35.63945369200277],[128.6647267611956,35.63949922429809],[128.66462484217305,35.639560109088755],[128.6645749928098,35.63959435344191],[128.6645578101967,35.63959773024461],[128.66452004467672,35.639654396108895],[128.6644754940455,35.63970723057541],[128.66439846665537,35.63981662847929],[128.66436707300699,35.639870301853705],[128.6643289947899,35.63992775089141],[128.66429149771594,35.639975629973456],[128.66423813811906,35.64004639314501],[128.66419495928852,35.640108992180906],[128.6641948786815,35.640138689055675]]]]}</t>
  </si>
  <si>
    <t>128.664578153218</t>
  </si>
  <si>
    <t>35.6397579188423</t>
  </si>
  <si>
    <t>경상북도 청도군 각남면 예리리 776-2</t>
  </si>
  <si>
    <t>{"type":"MultiPolygon","coordinates":[[[[128.66439260068287,35.63960968770201],[128.6644259030718,35.63957996660967],[128.6645777279018,35.63948720817231],[128.66463437355605,35.63944094174848],[128.66471571285476,35.63937469089566],[128.6648472676101,35.63927631456543],[128.66491830123627,35.63921899347802],[128.66494408361467,35.63917368616189],[128.664975084797,35.639105491946346],[128.66499608719838,35.63905737730519],[128.66504252641295,35.63900159172109],[128.66509392320694,35.6389694334423],[128.6651000738622,35.6389533898437],[128.66507473454536,35.638950966754564],[128.66500891347474,35.63895009796908],[128.6649236614601,35.638943794237505],[128.66488378534342,35.638943097001686],[128.664846331185,35.638954600810365],[128.6647799120411,35.63899103412085],[128.66470488371624,35.63905052505477],[128.66465603024787,35.63908958505309],[128.6646246430873,35.63912077163762],[128.66455559225037,35.63918703877415],[128.66452722270185,35.63923315893305],[128.66450400933215,35.639239781486694],[128.66448216748896,35.63927737577905],[128.66445541374847,35.63933044929211],[128.6644256338865,35.63939688929526],[128.66438456300463,35.63945717802087],[128.66436301864695,35.639505408200414],[128.66432868879178,35.63953792036158],[128.6643495449261,35.63957733752852],[128.66439260068287,35.63960968770201]]]]}</t>
  </si>
  <si>
    <t>128.66469721029</t>
  </si>
  <si>
    <t>35.6392389143646</t>
  </si>
  <si>
    <t>경상북도 청도군 각남면 예리리 616-1</t>
  </si>
  <si>
    <t>{"type":"MultiPolygon","coordinates":[[[[128.66696756372394,35.64374961920167],[128.66690318040347,35.64368895568834],[128.66684127593402,35.643611084630486],[128.66682212417646,35.64358075752499],[128.66682537261042,35.643553728231026],[128.66682597422155,35.643547141565456],[128.66683028200984,35.64353614893683],[128.666811345455,35.64350982409824],[128.6664058000372,35.64366782628329],[128.66641659405767,35.6437164982385],[128.66645432016452,35.64373819776579],[128.66648489620977,35.64375611907231],[128.66654177045183,35.643793130441445],[128.66678181472633,35.64396940246096],[128.66693032575708,35.64388362584574],[128.66696589737018,35.643863328723484],[128.66700151189056,35.64384597888628],[128.66707074800587,35.64379933172438],[128.66699345716128,35.64377047455326],[128.66696756372394,35.64374961920167]]]]}</t>
  </si>
  <si>
    <t>128.66673445204</t>
  </si>
  <si>
    <t>35.6437423292243</t>
  </si>
  <si>
    <t>경상북도 청도군 각남면 예리리 664</t>
  </si>
  <si>
    <t>{"type":"MultiPolygon","coordinates":[[[[128.6659096351422,35.641898120991755],[128.66590969027166,35.64189813917091],[128.6663214870769,35.642018019835625],[128.6664615890348,35.6416923723927],[128.6659851139362,35.64171806670226],[128.6659096351422,35.641898120991755]]]]}</t>
  </si>
  <si>
    <t>128.666181189687</t>
  </si>
  <si>
    <t>35.6418048231121</t>
  </si>
  <si>
    <t>경상북도 청도군 각남면 일곡리 62</t>
  </si>
  <si>
    <t>{"type":"MultiPolygon","coordinates":[[[[128.6743825542369,35.646062803360095],[128.67443358947787,35.64584047067833],[128.6742521744495,35.64579456266384],[128.67384435328654,35.64569661193956],[128.6735632573092,35.64562582687046],[128.6735082872528,35.6458458772543],[128.67378476777066,35.64591414434545],[128.6743825542369,35.646062803360095]]]]}</t>
  </si>
  <si>
    <t>128.673973619896</t>
  </si>
  <si>
    <t>35.6458447133743</t>
  </si>
  <si>
    <t>경상북도 청도군 각남면 예리리 9-2</t>
  </si>
  <si>
    <t>{"type":"MultiPolygon","coordinates":[[[[128.66949918391353,35.64474818060464],[128.66931645723454,35.64475102965488],[128.66923115900235,35.64475698620267],[128.6691537390285,35.64475090533551],[128.66902876112167,35.64475334544174],[128.66898612893223,35.644750902485924],[128.66898596972115,35.64482398661058],[128.66899341755513,35.6449585137665],[128.6689881672553,35.645029159401425],[128.66903517992668,35.645048360174385],[128.66910520110508,35.64506007171195],[128.66922022692336,35.645090635885],[128.6692961964794,35.64511910043382],[128.66934662735395,35.645144799706244],[128.66937738686437,35.64508664398239],[128.66940290595926,35.64503810845671],[128.66943886705954,35.645003706694325],[128.66953273333928,35.64496047876259],[128.66956932785922,35.64495978647113],[128.6696388548411,35.64494147479527],[128.66970243481282,35.64491141207193],[128.66973398305097,35.64489743001973],[128.66980773075127,35.64479557246311],[128.66979741765755,35.6447742739267],[128.6697800540324,35.6447384093623],[128.66977314483862,35.64472437547754],[128.66949918391353,35.64474818060464]]]]}</t>
  </si>
  <si>
    <t>128.6693338512</t>
  </si>
  <si>
    <t>35.6448954971006</t>
  </si>
  <si>
    <t>경상북도 청도군 각남면 예리리 702</t>
  </si>
  <si>
    <t>{"type":"MultiPolygon","coordinates":[[[[128.66978378291535,35.642965030335915],[128.66983459536496,35.64293550017851],[128.66989721530027,35.64287817105169],[128.66990437921478,35.642870602013616],[128.66987064038454,35.64283774771027],[128.66981992617474,35.64276869642428],[128.66977235327735,35.64269296628698],[128.66975301959067,35.642642324344756],[128.66975559489902,35.64260159369336],[128.6697644114868,35.64256280896136],[128.6697511686616,35.64250509974785],[128.66964940783322,35.64243956699824],[128.66953596050658,35.64237259596853],[128.66945768068317,35.64231067878806],[128.66941612851943,35.64227166512084],[128.66937869007805,35.64218307448914],[128.6693538627951,35.6420913100654],[128.66932757070617,35.64201201527837],[128.6693125395649,35.64195165132572],[128.66931340217414,35.64194330787365],[128.6692160490494,35.64192815931226],[128.66923893128296,35.64194828486025],[128.66926750024396,35.641997627479434],[128.6692941980923,35.64205889784724],[128.66930095680902,35.64208253896878],[128.66931511178632,35.64216519811255],[128.66926136727642,35.642278989419594],[128.66925377100014,35.642297651954294],[128.66925662302106,35.64231550511469],[128.66927720249333,35.642329153131136],[128.66929319956313,35.6423428786362],[128.6693314711873,35.6423635242772],[128.66937000318546,35.64237995264501],[128.66938999654386,35.642391165577074],[128.66943128496928,35.64243255789822],[128.66946645027554,35.64246213560712],[128.66949572996285,35.64248920956038],[128.66953746385337,35.64253771415189],[128.66964283268663,35.64270534463489],[128.66967848560375,35.64276391772059],[128.66971966010846,35.64283028402616],[128.6697561070412,35.642905145358235],[128.66978378291535,35.642965030335915]]]]}</t>
  </si>
  <si>
    <t>128.669569802028</t>
  </si>
  <si>
    <t>35.6424985553448</t>
  </si>
  <si>
    <t>경상북도 청도군 각남면 예리리 764</t>
  </si>
  <si>
    <t>{"type":"MultiPolygon","coordinates":[[[[128.66518502436253,35.6400411268642],[128.66524360452428,35.64001539666564],[128.66536996302204,35.63995572416626],[128.66549595671793,35.639906667568205],[128.66557151235907,35.63986897051781],[128.66564920876482,35.639865843390616],[128.66569894444993,35.639858708712985],[128.66572796639042,35.63983600529702],[128.66583047246436,35.639800960844866],[128.66587223105745,35.6397925150427],[128.6659293540311,35.63978248972123],[128.6659627346257,35.639765638668614],[128.6660167827441,35.63976749259654],[128.66598779455666,35.63966854169638],[128.66598325695287,35.63962887283539],[128.66599782334316,35.63959631418017],[128.66596559572642,35.63958827516035],[128.6658745907355,35.639597809555575],[128.66585124175415,35.63960782079528],[128.66577827445332,35.63964710247256],[128.66567069491794,35.63972314989323],[128.66562229455675,35.639759480670456],[128.6654186794501,35.639828121973125],[128.66533644672694,35.639857274209625],[128.66526725587198,35.639883146085445],[128.66512300940312,35.639948527701044],[128.6650952417265,35.63996959414678],[128.66516244836774,35.6400141607008],[128.66518502436253,35.6400411268642]]]]}</t>
  </si>
  <si>
    <t>128.665614882935</t>
  </si>
  <si>
    <t>35.6398065752279</t>
  </si>
  <si>
    <t>경상북도 청도군 각남면 구곡리 746</t>
  </si>
  <si>
    <t>{"type":"MultiPolygon","coordinates":[[[[128.6723758333255,35.64439150712887],[128.6724394735199,35.6441659380401],[128.67222719552151,35.64411638262749],[128.67216445606425,35.644334879040024],[128.6723758333255,35.64439150712887]]]]}</t>
  </si>
  <si>
    <t>128.672302951764</t>
  </si>
  <si>
    <t>35.6442530433194</t>
  </si>
  <si>
    <t>경상북도 청도군 각남면 구곡리 687-1</t>
  </si>
  <si>
    <t>{"type":"MultiPolygon","coordinates":[[[[128.6712645723693,35.6405195519011],[128.6719944044015,35.64043503651661],[128.67196083776048,35.64037372090074],[128.6719235495069,35.64033951454669],[128.67181168412867,35.640186009261335],[128.67121848248584,35.640255089770015],[128.6712645723693,35.6405195519011]]]]}</t>
  </si>
  <si>
    <t>128.671575991418</t>
  </si>
  <si>
    <t>35.6403540704086</t>
  </si>
  <si>
    <t>경상북도 청도군 각남면 예리리 47-1</t>
  </si>
  <si>
    <t>{"type":"MultiPolygon","coordinates":[[[[128.66532765739916,35.646295866540356],[128.665347264154,35.64635466647392],[128.6653459892496,35.646392795938],[128.66535806645012,35.646406565095454],[128.6653711156972,35.64639651621815],[128.6654293918419,35.64636010499037],[128.6655003696671,35.64632016010444],[128.66556441937178,35.64628929875301],[128.66532765739916,35.646295866540356]]]]}</t>
  </si>
  <si>
    <t>128.665414021352</t>
  </si>
  <si>
    <t>35.646330087323</t>
  </si>
  <si>
    <t>경상북도 청도군 각남면 예리리 22-3</t>
  </si>
  <si>
    <t>{"type":"MultiPolygon","coordinates":[[[[128.66750707989223,35.644444477694975],[128.66744006676785,35.64439996708196],[128.6672873632709,35.64433634599824],[128.66722785041588,35.6443335581681],[128.66715056582055,35.64434017538537],[128.66697108595233,35.64432188592888],[128.6667271344226,35.64430906807489],[128.6666370955709,35.64431071953424],[128.66657928280546,35.64433182896653],[128.66657834630345,35.64434192967986],[128.6665754060966,35.644366508346266],[128.66667896226272,35.644382784852965],[128.66677682596068,35.64440848182643],[128.66737011709466,35.64456756386419],[128.66742346201593,35.64458263695343],[128.66743021571625,35.64455964607618],[128.66745966847898,35.64450269492742],[128.66750707989223,35.644444477694975]]]]}</t>
  </si>
  <si>
    <t>128.667105940002</t>
  </si>
  <si>
    <t>35.6444167543656</t>
  </si>
  <si>
    <t>경상북도 청도군 각남면 예리리 801</t>
  </si>
  <si>
    <t>{"type":"MultiPolygon","coordinates":[[[[128.6637561283657,35.63879950399074],[128.66374431738802,35.638851384486735],[128.6637422885222,35.638913747228266],[128.66376530593075,35.639006192735046],[128.66384366670135,35.63898667438794],[128.66387941230573,35.63896667606614],[128.6639075622523,35.63894133891095],[128.6639221744685,35.63893218681992],[128.6639486915188,35.63884880278378],[128.6639869694688,35.63875166213594],[128.6639206612142,35.63866188933835],[128.6637561283657,35.63879950399074]]]]}</t>
  </si>
  <si>
    <t>128.66385748274</t>
  </si>
  <si>
    <t>35.6388520244666</t>
  </si>
  <si>
    <t>경상북도 청도군 각남면 일곡리 44-1</t>
  </si>
  <si>
    <t>{"type":"MultiPolygon","coordinates":[[[[128.6744846185871,35.64443248966664],[128.6745376774949,35.64421448850143],[128.67387555610304,35.64404664736595],[128.67381316206138,35.64426278424429],[128.6744846185871,35.64443248966664]]]]}</t>
  </si>
  <si>
    <t>128.674178271029</t>
  </si>
  <si>
    <t>35.6442399614642</t>
  </si>
  <si>
    <t>경상북도 청도군 각남면 예리리 703</t>
  </si>
  <si>
    <t>{"type":"MultiPolygon","coordinates":[[[[128.66931340217414,35.64194330787365],[128.6693125395649,35.64195165132572],[128.66932757070617,35.64201201527837],[128.6693538627951,35.6420913100654],[128.66937869007805,35.64218307448914],[128.66941612851943,35.64227166512084],[128.66945768068317,35.64231067878806],[128.66953596050658,35.64237259596853],[128.66964940783322,35.64243956699824],[128.6697511686616,35.64250509974785],[128.6697644114868,35.64256280896136],[128.66975559489902,35.64260159369336],[128.66975301959067,35.642642324344756],[128.66977235327735,35.64269296628698],[128.66981992617474,35.64276869642428],[128.66987064038454,35.64283774771027],[128.66990437921478,35.642870602013616],[128.66999410491334,35.64277593541005],[128.6699844138713,35.64276714832616],[128.66994388585675,35.642725992620626],[128.6699365257043,35.64267414890901],[128.6699410084928,35.64265542368699],[128.66993718936698,35.64262574312098],[128.66991776728872,35.64259647926372],[128.66985986946844,35.6425264348408],[128.6698138329465,35.642461019561246],[128.66978815087074,35.64243970574103],[128.6695916916724,35.64227760164985],[128.6695072963199,35.64221538825645],[128.66947116394184,35.642160707313316],[128.66945352520213,35.64210343658771],[128.66943649116027,35.64202543814147],[128.6694114945615,35.64195858457307],[128.6693952012539,35.64191506202925],[128.66937455440822,35.641888363346794],[128.66935881442845,35.641884570639554],[128.6693240980865,35.64187997755006],[128.6693259343005,35.64189783692203],[128.66931616180696,35.641916781870556],[128.66931340217414,35.64194330787365]]]]}</t>
  </si>
  <si>
    <t>128.669653120677</t>
  </si>
  <si>
    <t>35.6424068331744</t>
  </si>
  <si>
    <t>경상북도 청도군 각남면 예리리 699</t>
  </si>
  <si>
    <t>{"type":"MultiPolygon","coordinates":[[[[128.6688986690548,35.64182761124655],[128.66889381058985,35.64184102686974],[128.66889417316827,35.64187876436323],[128.66889514979357,35.64189088023024],[128.6688710580446,35.641978823471824],[128.66886390263187,35.64202164143862],[128.66886657770883,35.642063522179804],[128.66888676476654,35.64213187672713],[128.668936914056,35.64217975584135],[128.66900265664114,35.64222421706508],[128.66907674209094,35.642277723061184],[128.6691387706275,35.64235524183457],[128.66917622838352,35.642415117889826],[128.6692373071037,35.64249541893872],[128.66933904755643,35.64259783225391],[128.66939385878712,35.64266124402721],[128.66942026162553,35.64269781854505],[128.66943742434623,35.64271537767265],[128.66943874432067,35.6426658651262],[128.6694492496723,35.64262191173993],[128.6694473053228,35.64257412966112],[128.66943728102223,35.64250446031938],[128.66941511912944,35.64244894362811],[128.66936742190802,35.64239272564409],[128.66937000318546,35.64237995264501],[128.6693314711873,35.6423635242772],[128.66929319956313,35.6423428786362],[128.66927720249333,35.642329153131136],[128.66925662302106,35.64231550511469],[128.66920274331454,35.64229920562208],[128.66915038852432,35.642255944088475],[128.66910744682696,35.64219524174421],[128.66906620310417,35.64214312423179],[128.66904995420816,35.64206225282334],[128.66905294437768,35.641902761982564],[128.6690535569382,35.641869488504355],[128.66905286716454,35.641844088598404],[128.6689315918403,35.6418280446178],[128.66890945163516,35.64182338698337],[128.6688986690548,35.64182761124655]]]]}</t>
  </si>
  <si>
    <t>128.669131703269</t>
  </si>
  <si>
    <t>35.6422366225869</t>
  </si>
  <si>
    <t>경상북도 청도군 각남면 예리리 650</t>
  </si>
  <si>
    <t>{"type":"MultiPolygon","coordinates":[[[[128.66508394562234,35.64089998761189],[128.6651083353859,35.6408999295353],[128.665137094895,35.64095316718635],[128.6652731887157,35.64094199269214],[128.66529091596368,35.640919357006],[128.66532912005647,35.64087925761882],[128.6653779158704,35.64083041833801],[128.66541780287588,35.64078917899436],[128.66544470844423,35.64073672758503],[128.6654193761923,35.64070083113519],[128.66538279988447,35.64063961345969],[128.665383483895,35.64060545694443],[128.6653572300439,35.640607736031875],[128.665303377414,35.640653983541235],[128.66527172111375,35.640672894132535],[128.66522677122995,35.640702411700794],[128.66513575018863,35.64076815817415],[128.66511439356253,35.64077687699054],[128.66512339211687,35.640729404783386],[128.66512913151607,35.640600736384414],[128.66512785593608,35.64054680036745],[128.66510486849143,35.64048625144007],[128.66505561160216,35.64044753019935],[128.6650399406311,35.64040104359684],[128.66502130179765,35.640412005156136],[128.66500248890125,35.64044868869136],[128.66498134347142,35.64050713156411],[128.6649302178494,35.6405797038319],[128.66497173879577,35.64062280174973],[128.66502095251914,35.64071398627523],[128.6650505814803,35.64078366568048],[128.6650930076867,35.64086635019685],[128.66508394562234,35.64089998761189]]]]}</t>
  </si>
  <si>
    <t>128.665330001895</t>
  </si>
  <si>
    <t>35.6406865373241</t>
  </si>
  <si>
    <t>경상북도 청도군 각남면 예리리 27</t>
  </si>
  <si>
    <t>{"type":"MultiPolygon","coordinates":[[[[128.66626403848073,35.64494251372904],[128.6664365936418,35.644551497034726],[128.6660265867187,35.64443611913587],[128.6658936763121,35.64442130148273],[128.66572678780895,35.64475576003485],[128.66626403848073,35.64494251372904]]]]}</t>
  </si>
  <si>
    <t>128.666087505645</t>
  </si>
  <si>
    <t>35.6446672251718</t>
  </si>
  <si>
    <t>경상북도 청도군 각남면 구곡리 760</t>
  </si>
  <si>
    <t>{"type":"MultiPolygon","coordinates":[[[[128.66958136650229,35.64418994865652],[128.66965038591147,35.64397108335175],[128.66956075335065,35.64394934997122],[128.66927987361765,35.64388473826969],[128.66925578036248,35.64399700702818],[128.66925521871147,35.643999321761804],[128.66927539213745,35.644025811857304],[128.66938078201613,35.64414332256155],[128.66958136650229,35.64418994865652]]]]}</t>
  </si>
  <si>
    <t>128.669452565555</t>
  </si>
  <si>
    <t>35.6440322489422</t>
  </si>
  <si>
    <t>경상북도 청도군 각남면 예리리 696</t>
  </si>
  <si>
    <t>{"type":"MultiPolygon","coordinates":[[[[128.66695203473037,35.64220533966834],[128.6672212840887,35.64228363746318],[128.6672213833453,35.642283664776926],[128.66737655359535,35.64195263239315],[128.66709424844632,35.641866534199465],[128.6670183012464,35.64204562351853],[128.66695203473037,35.64220533966834]]]]}</t>
  </si>
  <si>
    <t>128.667141305846</t>
  </si>
  <si>
    <t>35.6421232531415</t>
  </si>
  <si>
    <t>경상북도 청도군 각남면 예리리 769</t>
  </si>
  <si>
    <t>{"type":"MultiPolygon","coordinates":[[[[128.66475667979006,35.63985504226879],[128.6647813470664,35.639886142205505],[128.66482578327933,35.63993428646772],[128.66484298042332,35.639924826042886],[128.66487970090813,35.63986721983104],[128.66492368901424,35.639816844132746],[128.66500130080598,35.63975487276062],[128.66508547667598,35.63970465430334],[128.66513445565872,35.639659393694416],[128.6651885269412,35.639613525398374],[128.66522289599942,35.63958739414818],[128.66526908885047,35.63955356292229],[128.6653262637977,35.63952055544665],[128.6652787069707,35.639482001265826],[128.66517868028157,35.6394154421089],[128.66512988054913,35.63945485394556],[128.66505299600288,35.63953043673073],[128.66500781500696,35.63955727678383],[128.6649386263426,35.63959319772618],[128.66491617694456,35.63962825780747],[128.66488336585905,35.63965143713153],[128.664854613444,35.63968881389972],[128.66483884320178,35.63973451869375],[128.66482876299568,35.63976609833767],[128.66477984660125,35.63983060127601],[128.66475667979006,35.63985504226879]]]]}</t>
  </si>
  <si>
    <t>128.665027905043</t>
  </si>
  <si>
    <t>35.6396517619832</t>
  </si>
  <si>
    <t>경상북도 청도군 각남면 예리리 679</t>
  </si>
  <si>
    <t>{"type":"MultiPolygon","coordinates":[[[[128.6692338071901,35.643959849855264],[128.6692348677917,35.643949028440296],[128.66926085227288,35.64393470670428],[128.66925217642085,35.64388337306172],[128.6692741452509,35.64380152556537],[128.66928317882048,35.64378243438487],[128.66928610343413,35.64371873115629],[128.6692447511909,35.64371128973342],[128.66918395558608,35.64367706277993],[128.66914623096454,35.643654832356006],[128.66911198252382,35.643518392634405],[128.66911499644846,35.64343581690612],[128.66905887403195,35.64338766903378],[128.6690369762533,35.643359029101106],[128.66902744620626,35.64331137930527],[128.66903807044824,35.64328145016442],[128.6690633544636,35.6432629265833],[128.66927825073373,35.64317504097282],[128.66928920129246,35.64316494982452],[128.6692973808905,35.64315742868768],[128.66925047213635,35.64313738109963],[128.66920233978766,35.64310352254846],[128.66917789888416,35.643067764546736],[128.66917274487082,35.6430645507948],[128.66912818645073,35.64303687582261],[128.66909903955664,35.643009712020906],[128.6690615386791,35.64296819484932],[128.6690195622496,35.64291961732514],[128.66888224368563,35.64321236073314],[128.66872318617112,35.643158268444736],[128.66854878445596,35.64310079881482],[128.66810070139726,35.64297457949775],[128.6680419210218,35.64311199680874],[128.66783797630887,35.64359573351792],[128.66789018262213,35.64360568399289],[128.66798719373392,35.643626510726584],[128.66828334920817,35.6436946376094],[128.66831944205595,35.643702948068736],[128.66861667253426,35.64380752475925],[128.6686386349428,35.64381524629895],[128.66887240455227,35.64389748459518],[128.66887531906193,35.64389225622112],[128.66890375149666,35.64383875378435],[128.66900615844622,35.64387386181382],[128.66906641826225,35.64388817816238],[128.6691571759871,35.64392345219928],[128.66919339916427,35.643943001684036],[128.6692338071901,35.643959849855264]]]]}</t>
  </si>
  <si>
    <t>128.668497388448</t>
  </si>
  <si>
    <t>35.6434856849099</t>
  </si>
  <si>
    <t>경상북도 청도군 각남면 예리리 629</t>
  </si>
  <si>
    <t>{"type":"MultiPolygon","coordinates":[[[[128.66484849861473,35.642666194296986],[128.66491980977383,35.642696135697385],[128.66496256777256,35.642694614821146],[128.66504654830297,35.64268384478816],[128.665095797361,35.642666794957805],[128.6651594112881,35.64263914112601],[128.66523601868795,35.64262514182877],[128.66528172701172,35.64260987558119],[128.6653350930077,35.64261160173672],[128.6654355372747,35.642516094206954],[128.66545791603443,35.64244529820168],[128.66544907804328,35.64244122681401],[128.6653229183736,35.642449860577656],[128.66520642713203,35.64244618271033],[128.66513638360607,35.64244312110944],[128.66508827870962,35.64245592012308],[128.66498392282418,35.642467786909954],[128.66486988247456,35.64246943309956],[128.66483403939608,35.64246760248973],[128.66480265951427,35.64246253073137],[128.66475017543067,35.642440104464086],[128.66469235215902,35.64240339602663],[128.66465202246195,35.64236829568429],[128.66463652514147,35.6423645931668],[128.66482202248778,35.642634431398676],[128.66484849861473,35.642666194296986]]]]}</t>
  </si>
  <si>
    <t>128.665082763647</t>
  </si>
  <si>
    <t>35.6425668113871</t>
  </si>
  <si>
    <t>경상북도 청도군 각남면 구곡리 782-56</t>
  </si>
  <si>
    <t>{"type":"MultiPolygon","coordinates":[[[[128.6704002384531,35.647181052990284],[128.67042426993962,35.647022043673445],[128.67043742227474,35.64689050240849],[128.67034931981877,35.64685568728075],[128.67023870870742,35.646808841240436],[128.6700716020793,35.646736676034266],[128.66995614169278,35.64665295416826],[128.66974742603023,35.64655510476741],[128.66967280025804,35.64651371989635],[128.66929058483402,35.64638958812659],[128.66919327061623,35.64639574583728],[128.66903084470445,35.64641755021643],[128.66886091177918,35.64697186209223],[128.66891875096738,35.64698999324334],[128.66901684973575,35.646962549763764],[128.6691328093794,35.646984239018344],[128.66932627764544,35.647039155673355],[128.6693321110482,35.64701967714014],[128.66953686001895,35.64706227706817],[128.6697958355697,35.647112912142305],[128.6704002384531,35.647181052990284]]]]}</t>
  </si>
  <si>
    <t>128.669607983799</t>
  </si>
  <si>
    <t>35.6468109037004</t>
  </si>
  <si>
    <t>경상북도 청도군 각남면 예리리 25</t>
  </si>
  <si>
    <t>{"type":"MultiPolygon","coordinates":[[[[128.66741808983443,35.64579645296341],[128.66752274993763,35.645858381485056],[128.6675815075378,35.64588639382],[128.6677272979531,35.64588463476598],[128.66785803866009,35.64589613670432],[128.66788977976918,35.64589170920909],[128.66774179656224,35.64575164645563],[128.66757457937715,35.64559299995186],[128.66744926148456,35.6454751710712],[128.66726334777942,35.64529898751269],[128.66626403848073,35.64494251372904],[128.66572678780895,35.64475576003485],[128.6658936763121,35.64442130148273],[128.66495869134465,35.644501493550585],[128.66501131457233,35.644896688296235],[128.66502329608252,35.64500170250661],[128.66502779171762,35.64504343517496],[128.66512327239946,35.645124059666436],[128.66518689160782,35.64512459779568],[128.66521465692472,35.645133507817555],[128.66524091700524,35.64514591058632],[128.66527250686013,35.64515910332266],[128.66532823238165,35.645175220450874],[128.66537110587495,35.64518598416133],[128.66541569565467,35.645211416421],[128.6655215354523,35.64527057403915],[128.66564494326568,35.645319010282485],[128.66574176268588,35.64535698057616],[128.66583027981272,35.64538417542537],[128.66592635346527,35.64525722783182],[128.66609511544092,35.645364967786705],[128.6662773864773,35.64545307021921],[128.6664053122654,35.64552237380459],[128.66654004341513,35.645596130458436],[128.6665498798026,35.64559124584784],[128.66664105588373,35.645640240371016],[128.6667827027812,35.64571321383934],[128.66682430275083,35.645735581941516],[128.6671410708051,35.64572898994004],[128.66720422384952,35.645732878461445],[128.6672564600681,35.64573596156364],[128.667307341655,35.64574351121906],[128.66737417397408,35.64577069885446],[128.66741808983443,35.64579645296341]]]]}</t>
  </si>
  <si>
    <t>128.66619723126</t>
  </si>
  <si>
    <t>35.6451556697143</t>
  </si>
  <si>
    <t>경상북도 청도군 각남면 구곡리 38-1</t>
  </si>
  <si>
    <t>{"type":"MultiPolygon","coordinates":[[[[128.67210936788706,35.64650412956535],[128.67234446162124,35.64662705739229],[128.67257659661868,35.64674735396561],[128.6727860184256,35.64648771789698],[128.67231078878322,35.646249032900236],[128.67220050167222,35.646386888240585],[128.67210936788706,35.64650412956535]]]]}</t>
  </si>
  <si>
    <t>128.672447012241</t>
  </si>
  <si>
    <t>35.6464980019902</t>
  </si>
  <si>
    <t>경상북도 청도군 각남면 예리리 992-17</t>
  </si>
  <si>
    <t>{"type":"MultiPolygon","coordinates":[[[[128.66876573879284,35.64636810427828],[128.66890726497496,35.64613523560397],[128.66886615283315,35.646128182262714],[128.66881640303978,35.646161824747026],[128.66868061120402,35.64619933935841],[128.66868051241465,35.646342993613324],[128.6686889200756,35.646352462222616],[128.66876573879284,35.64636810427828]]]]}</t>
  </si>
  <si>
    <t>128.668770788287</t>
  </si>
  <si>
    <t>35.6462481978366</t>
  </si>
  <si>
    <t>경상북도 청도군 각남면 예리리 13</t>
  </si>
  <si>
    <t>{"type":"MultiPolygon","coordinates":[[[[128.6687257334951,35.64425903249035],[128.66881038547922,35.64425703112106],[128.66890637946673,35.64426243345284],[128.6689875810544,35.64425642076246],[128.66904887897073,35.64424143044924],[128.66910740329521,35.64420829875434],[128.66914618402498,35.64416218824935],[128.66913951463235,35.64411694375748],[128.66908738419,35.64410455157163],[128.66898716723173,35.644047125018375],[128.66892881167382,35.64402354875686],[128.66888094855173,35.64400456189928],[128.66882629915278,35.643981906110355],[128.66877624352404,35.64396978088955],[128.66873309199957,35.64404477415278],[128.66874529675437,35.644102408492685],[128.66874244434118,35.64414059674365],[128.6687526450508,35.64419158313333],[128.6687257334951,35.64425903249035]]]]}</t>
  </si>
  <si>
    <t>128.668908844235</t>
  </si>
  <si>
    <t>35.6441383731821</t>
  </si>
  <si>
    <t>경상북도 청도군 각남면 구곡리 780-1</t>
  </si>
  <si>
    <t>{"type":"MultiPolygon","coordinates":[[[[128.67007383707406,35.643120100282324],[128.67031823982978,35.643178030541335],[128.67037975635952,35.642957206402194],[128.66993130214004,35.64284816220198],[128.66989721530027,35.64287817105169],[128.66983459536496,35.64293550017851],[128.66980798371333,35.64296008586531],[128.6696908470946,35.64301614722452],[128.66966639494768,35.64302312786616],[128.67007383707406,35.643120100282324]]]]}</t>
  </si>
  <si>
    <t>128.670078236638</t>
  </si>
  <si>
    <t>35.6430102146854</t>
  </si>
  <si>
    <t>경상북도 청도군 각남면 예리리 815-1</t>
  </si>
  <si>
    <t>{"type":"MultiPolygon","coordinates":[[[[128.6635469155889,35.63801065963152],[128.6636649866828,35.6380781359759],[128.66369214973918,35.638129855368106],[128.66370867352828,35.63824364297799],[128.6637546277137,35.63823764311967],[128.6638048590613,35.638185960438676],[128.66386959091017,35.63804662402262],[128.66390573753287,35.63795740866078],[128.6639452597633,35.63790560578246],[128.66401165981165,35.63784207144001],[128.66389279977568,35.637725924207274],[128.66388664177921,35.63772004864423],[128.66383078347303,35.6377446772526],[128.6637871690017,35.63777195386145],[128.6637210188393,35.63782854894018],[128.66360450378838,35.63794232402453],[128.6635469155889,35.63801065963152]]]]}</t>
  </si>
  <si>
    <t>128.663731962937</t>
  </si>
  <si>
    <t>35.637983954128</t>
  </si>
  <si>
    <t>경상북도 청도군 각남면 구곡리 762-7</t>
  </si>
  <si>
    <t>{"type":"MultiPolygon","coordinates":[[[[128.67235889344641,35.64367039389468],[128.67242674497447,35.64345973440586],[128.67202441027447,35.64336547872938],[128.67195066144214,35.64357888878252],[128.67199671715866,35.64358910005031],[128.67235889344641,35.64367039389468]]]]}</t>
  </si>
  <si>
    <t>128.672190176776</t>
  </si>
  <si>
    <t>35.6435193504971</t>
  </si>
  <si>
    <t>경상북도 청도군 각남면 구곡리 696</t>
  </si>
  <si>
    <t>{"type":"MultiPolygon","coordinates":[[[[128.67094509914313,35.640831572414946],[128.67021543326854,35.64091482009198],[128.6702451543389,35.64097934317401],[128.67027229706724,35.64103725279366],[128.67028977785424,35.641076695702424],[128.67030724761744,35.641116138578084],[128.670314398008,35.641135887204065],[128.67032154840226,35.64115563582947],[128.67032438129468,35.641167468380644],[128.670327214188,35.64117930093159],[128.67032729102803,35.64117940929615],[128.67032778530276,35.64118003253645],[128.67099119067154,35.641100856464355],[128.67094509914313,35.640831572414946]]]]}</t>
  </si>
  <si>
    <t>128.67061222379</t>
  </si>
  <si>
    <t>35.6410053785206</t>
  </si>
  <si>
    <t>경상북도 청도군 각남면 구곡리 708</t>
  </si>
  <si>
    <t>{"type":"MultiPolygon","coordinates":[[[[128.6729793266782,35.64406231342774],[128.67312512278696,35.6440988160839],[128.67318874969197,35.64387592333983],[128.67304183926979,35.64383930055616],[128.6729793266782,35.64406231342774]]]]}</t>
  </si>
  <si>
    <t>128.673084072237</t>
  </si>
  <si>
    <t>35.64396896017</t>
  </si>
  <si>
    <t>경상북도 청도군 각남면 예리리 697</t>
  </si>
  <si>
    <t>{"type":"MultiPolygon","coordinates":[[[[128.66722111663287,35.6422836292859],[128.66800083917178,35.64251335377285],[128.6681785332133,35.64212585458296],[128.66804525748665,35.64206956150476],[128.66797955986826,35.642048983738185],[128.66792256149344,35.642049952530215],[128.66789858523117,35.64210718035399],[128.6675039907661,35.64198920939791],[128.66737627584178,35.641952596871896],[128.66722111663287,35.6422836292859]]]]}</t>
  </si>
  <si>
    <t>128.667700396517</t>
  </si>
  <si>
    <t>35.6422047267312</t>
  </si>
  <si>
    <t>경상북도 청도군 각남면 예리리 714</t>
  </si>
  <si>
    <t>{"type":"MultiPolygon","coordinates":[[[[128.66800083917178,35.64251335377285],[128.66833925082045,35.64261472844511],[128.6684463789486,35.64228854589178],[128.66847508230788,35.642204265662755],[128.66837911634462,35.64217674571931],[128.66820523411585,35.64213567126339],[128.6681785332133,35.64212585458296],[128.66800083917178,35.64251335377285]]]]}</t>
  </si>
  <si>
    <t>128.668231071173</t>
  </si>
  <si>
    <t>35.6424008589552</t>
  </si>
  <si>
    <t>경상북도 청도군 각남면 구곡리 39</t>
  </si>
  <si>
    <t>{"type":"MultiPolygon","coordinates":[[[[128.67309988859142,35.64609164248785],[128.67331854368203,35.645822468075046],[128.67275519578328,35.64568289251112],[128.67265210959164,35.64581530619264],[128.67263145731164,35.64584062977982],[128.67309988859142,35.64609164248785]]]]}</t>
  </si>
  <si>
    <t>128.672974974565</t>
  </si>
  <si>
    <t>35.6458685952107</t>
  </si>
  <si>
    <t>경상북도 청도군 각남면 구곡리 727</t>
  </si>
  <si>
    <t>{"type":"MultiPolygon","coordinates":[[[[128.66993315989072,35.64631175760283],[128.6700240084683,35.64636321816454],[128.67003887460103,35.64637028001548],[128.67038259765133,35.6466340556219],[128.67042272934606,35.646675453414524],[128.67045609663242,35.64670781082374],[128.67048289199073,35.64643010189144],[128.66993315989072,35.64631175760283]]]]}</t>
  </si>
  <si>
    <t>128.670303078387</t>
  </si>
  <si>
    <t>35.6464817112652</t>
  </si>
  <si>
    <t>경상북도 청도군 각남면 구곡리 49</t>
  </si>
  <si>
    <t>{"type":"MultiPolygon","coordinates":[[[[128.6734516551693,35.64536213378349],[128.67351351603332,35.645144526603474],[128.67317152777147,35.64506032604917],[128.67310279813313,35.64527524655031],[128.6731738877526,35.645293186462204],[128.6734516551693,35.64536213378349]]]]}</t>
  </si>
  <si>
    <t>128.673310476616</t>
  </si>
  <si>
    <t>35.6452116718508</t>
  </si>
  <si>
    <t>경상북도 청도군 각남면 예리리 36-1</t>
  </si>
  <si>
    <t>{"type":"MultiPolygon","coordinates":[[[[128.6666049960515,35.64578528177276],[128.66669304194141,35.64574033647241],[128.6667643690128,35.6457169753008],[128.6667827027812,35.64571321383934],[128.66664105588373,35.645640240371016],[128.6665498798026,35.64559124584784],[128.66654004341513,35.645596130458436],[128.66653526355918,35.64559849653951],[128.66626541872145,35.645452748508696],[128.66620843974056,35.645427345172386],[128.6661509287254,35.645399795288895],[128.66609511544092,35.645364967786705],[128.66592635346527,35.64525722783182],[128.66583027981272,35.64538417542537],[128.6658688857891,35.645396287996256],[128.66592032438632,35.645428985416174],[128.6659484430093,35.64545907626161],[128.66600479233887,35.64548453204364],[128.66604772397162,35.64551314997178],[128.6661665902563,35.64555464221481],[128.66626788536595,35.64559975364422],[128.66639774968704,35.64565968033784],[128.66647212515875,35.6456969477055],[128.6666049960515,35.64578528177276]]]]}</t>
  </si>
  <si>
    <t>128.666272694246</t>
  </si>
  <si>
    <t>35.6455305910181</t>
  </si>
  <si>
    <t>경상북도 청도군 각남면 구곡리 47</t>
  </si>
  <si>
    <t>{"type":"MultiPolygon","coordinates":[[[[128.67212962744335,35.64527762797086],[128.67224248835404,35.64530335249609],[128.67237677427454,35.64533342552899],[128.67299064704827,35.64548340619451],[128.67310751528092,35.64551216011574],[128.6733881795479,35.64558031334257],[128.6734516551693,35.64536213378349],[128.6731738877526,35.645293186462204],[128.67310279813313,35.64527524655031],[128.6721960834551,35.645055040960855],[128.67212962744335,35.64527762797086]]]]}</t>
  </si>
  <si>
    <t>128.672790922307</t>
  </si>
  <si>
    <t>35.6453173877028</t>
  </si>
  <si>
    <t>경상북도 청도군 각남면 예리리 18</t>
  </si>
  <si>
    <t>{"type":"MultiPolygon","coordinates":[[[[128.6680550616746,35.64438749374446],[128.66813467278646,35.6443736721672],[128.6682034449848,35.644348293215835],[128.6682217281207,35.644316745017484],[128.66823076337806,35.64429200291501],[128.66830234223403,35.644236826433385],[128.66831110191134,35.64423058678334],[128.66834682634018,35.644210668213056],[128.66841571821314,35.64415107698673],[128.66849848832976,35.64404108860735],[128.66858798972038,35.64388940765757],[128.66858190668233,35.643873248971836],[128.66855679031994,35.64385127852468],[128.6684119598244,35.64379821655037],[128.66828541354488,35.64375857091711],[128.66823703534467,35.64373340862957],[128.66806249689728,35.64387078505452],[128.66800659163047,35.6439325660841],[128.6679244081277,35.64401550842055],[128.6678908076063,35.644061038033755],[128.66794607012648,35.64409817946858],[128.66795246096058,35.64411995399481],[128.66787073566286,35.6442254204772],[128.66785890642961,35.64424228666519],[128.6678308516802,35.64429238306778],[128.6678239457229,35.644312192038626],[128.66785002664017,35.64433054217382],[128.66785615993706,35.64435848973965],[128.66787119789933,35.64439845796461],[128.66791824501976,35.64439858824414],[128.6680550616746,35.64438749374446]]]]}</t>
  </si>
  <si>
    <t>128.668190505771</t>
  </si>
  <si>
    <t>35.6440710971567</t>
  </si>
  <si>
    <t>경상북도 청도군 각남면 예리리 702-1</t>
  </si>
  <si>
    <t>{"type":"MultiPolygon","coordinates":[[[[128.6693240980865,35.64187997755006],[128.66914118076426,35.64185577848686],[128.66916595032404,35.64188406581764],[128.6692160490494,35.64192815931226],[128.66931340217414,35.64194330787365],[128.66931616180696,35.641916781870556],[128.6693259343005,35.64189783692203],[128.6693240980865,35.64187997755006]]]]}</t>
  </si>
  <si>
    <t>128.66924732709</t>
  </si>
  <si>
    <t>35.6418987956562</t>
  </si>
  <si>
    <t>경상북도 청도군 각남면 예리리 72-5</t>
  </si>
  <si>
    <t>{"type":"MultiPolygon","coordinates":[[[[128.66648290347018,35.64415157594052],[128.66646220577823,35.64415567326939],[128.66642450772775,35.6441272052322],[128.6663754606363,35.644114243632096],[128.66631932671487,35.64410879697226],[128.66629789490037,35.64410360907583],[128.66622457812989,35.64407759248028],[128.66615301481582,35.644049453706955],[128.66614788660596,35.64404800640142],[128.666301524685,35.64420741025329],[128.66637705653423,35.644282083904145],[128.6663808510594,35.644282977711036],[128.6664766249826,35.64425906282076],[128.66661084132818,35.64423870661346],[128.66668959081707,35.644235590768744],[128.66662087874786,35.64421470646566],[128.66655567775885,35.64419649966554],[128.66648290347018,35.64415157594052]]]]}</t>
  </si>
  <si>
    <t>128.666397968273</t>
  </si>
  <si>
    <t>35.6441842309048</t>
  </si>
  <si>
    <t>경상북도 청도군 각남면 예리리 12-2</t>
  </si>
  <si>
    <t>{"type":"MultiPolygon","coordinates":[[[[128.66925521871147,35.643999321761804],[128.66925578036248,35.64399700702818],[128.66924003393453,35.643989338795514],[128.6692472214041,35.64396544773173],[128.6692338071901,35.643959849855264],[128.66919339916427,35.643943001684036],[128.6691571759871,35.64392345219928],[128.66906641826225,35.64388817816238],[128.66900615844622,35.64387386181382],[128.66890375149666,35.64383875378435],[128.66887531906193,35.64389225622112],[128.6692346891956,35.644018849898394],[128.66925521871147,35.643999321761804]]]]}</t>
  </si>
  <si>
    <t>128.669067192512</t>
  </si>
  <si>
    <t>35.6439277393189</t>
  </si>
  <si>
    <t>경상북도 청도군 각남면 구곡리 687</t>
  </si>
  <si>
    <t>{"type":"MultiPolygon","coordinates":[[[[128.67099657072743,35.64055031666354],[128.6712645723693,35.6405195519011],[128.67121848248584,35.640255089770015],[128.67095160234058,35.640287200414576],[128.67099657072743,35.64055031666354]]]]}</t>
  </si>
  <si>
    <t>128.671108619229</t>
  </si>
  <si>
    <t>35.640403722879</t>
  </si>
  <si>
    <t>경상북도 청도군 각남면 구곡리 52</t>
  </si>
  <si>
    <t>{"type":"MultiPolygon","coordinates":[[[[128.67226005619725,35.64483748525818],[128.67258891451982,35.64491890365651],[128.67264876333,35.64469700133664],[128.6724212411433,35.644640681125374],[128.6723251817417,35.64461605717039],[128.67226005619725,35.64483748525818]]]]}</t>
  </si>
  <si>
    <t>128.672456222582</t>
  </si>
  <si>
    <t>35.6447684525214</t>
  </si>
  <si>
    <t>경상북도 청도군 각남면 구곡리 738</t>
  </si>
  <si>
    <t>{"type":"MultiPolygon","coordinates":[[[[128.6720525256737,35.64550859473867],[128.67211966787917,35.64527495098611],[128.6710490903073,35.645019382179456],[128.67094638825196,35.64540928132875],[128.67146297990658,35.6454550945714],[128.6720525256737,35.64550859473867]]]]}</t>
  </si>
  <si>
    <t>128.671497451163</t>
  </si>
  <si>
    <t>35.6452960589377</t>
  </si>
  <si>
    <t>경상북도 청도군 각남면 예리리 695-1</t>
  </si>
  <si>
    <t>{"type":"MultiPolygon","coordinates":[[[[128.66742862621632,35.64165703288225],[128.66718905535706,35.64163882046124],[128.66715955749453,35.64170946185443],[128.66761090235497,35.64173428196494],[128.66763476698688,35.64167736933294],[128.66742862621632,35.64165703288225]]]]}</t>
  </si>
  <si>
    <t>128.66739172618</t>
  </si>
  <si>
    <t>35.6416894800863</t>
  </si>
  <si>
    <t>경상북도 청도군 각남면 예리리 37</t>
  </si>
  <si>
    <t>{"type":"MultiPolygon","coordinates":[[[[128.66600479233887,35.64548453204364],[128.6659484430093,35.64545907626161],[128.66592032438632,35.645428985416174],[128.6658688857891,35.645396287996256],[128.66583027981272,35.64538417542537],[128.66574176268588,35.64535698057616],[128.66564494326568,35.645319010282485],[128.6655215354523,35.64527057403915],[128.66541569565467,35.645211416421],[128.66537110587495,35.64518598416133],[128.66532090620908,35.645176560935475],[128.6652820812529,35.64516932348641],[128.66521229504343,35.645146443562034],[128.66516122608624,35.64521273412199],[128.66516745240799,35.64524198892968],[128.66520937150807,35.64524599946853],[128.6652568519254,35.64523506431734],[128.66532903114324,35.64526132166922],[128.6653681815027,35.645293696625785],[128.66544068654144,35.645342369577925],[128.66544817804208,35.64534901486115],[128.6655223804302,35.645382614135116],[128.66575125686754,35.645452389177],[128.66590190153647,35.645504235786454],[128.6659739574643,35.64553896441176],[128.66600479233887,35.64548453204364]]]]}</t>
  </si>
  <si>
    <t>128.665576572861</t>
  </si>
  <si>
    <t>35.6453374599713</t>
  </si>
  <si>
    <t>경상북도 청도군 각남면 예리리 685</t>
  </si>
  <si>
    <t>{"type":"MultiPolygon","coordinates":[[[[128.66763741668663,35.64391008416223],[128.6676588110726,35.643884457048024],[128.66771616822166,35.64376565639021],[128.66775079810012,35.64371951680659],[128.66779800271718,35.64360995311033],[128.66780466237765,35.643590945593246],[128.66760460240306,35.643562172298594],[128.667468213713,35.643531772671956],[128.66730615388846,35.64346692696631],[128.66720972098224,35.64343461000349],[128.66715642993265,35.643401493396794],[128.6671292830149,35.643427113470665],[128.66721123477834,35.643519181052355],[128.66724010117494,35.64354995865103],[128.66726543891858,35.64357168664192],[128.66734209784093,35.64360909500794],[128.66740895895302,35.64365547090193],[128.66752779342627,35.643778428172766],[128.66760705267077,35.64387827505314],[128.66763741668663,35.64391008416223]]]]}</t>
  </si>
  <si>
    <t>128.667520362406</t>
  </si>
  <si>
    <t>35.6436401606571</t>
  </si>
  <si>
    <t>경상북도 청도군 각남면 예리리 615-1</t>
  </si>
  <si>
    <t>{"type":"MultiPolygon","coordinates":[[[[128.66675875775945,35.64423213280027],[128.66679734926936,35.644234376049624],[128.6668604338044,35.64418819861182],[128.66692090597516,35.64415153137249],[128.66700708582925,35.644084922951684],[128.6671143926147,35.64401714737283],[128.6671677841389,35.64399177138371],[128.66719199804734,35.64398114041801],[128.66724369850496,35.64396412355477],[128.667224335475,35.6439287938396],[128.6671991160819,35.64390778719123],[128.66718053257534,35.643886780927076],[128.66710260188222,35.64381800448164],[128.66707074800587,35.64379933172438],[128.66700151189056,35.64384597888628],[128.66696589737018,35.643863328723484],[128.66693032575708,35.64388362584574],[128.66678181472633,35.64396940246096],[128.66654177045183,35.643793130441445],[128.66648489620977,35.64375611907231],[128.66645432016452,35.64373819776579],[128.66641612682466,35.64378346183707],[128.6663817886066,35.643804510287886],[128.6663430767418,35.6438364339902],[128.66631170982726,35.64383074979214],[128.66626922931647,35.64381063225175],[128.66618924704622,35.64376798654743],[128.666150733251,35.64383970212811],[128.66616545114948,35.643845051618555],[128.66618102396316,35.64385719911691],[128.66625342069403,35.643897246065016],[128.66629854640755,35.64393965955591],[128.66633476351544,35.64396842994737],[128.66641843052693,35.64404891240645],[128.66643040305672,35.64406126616505],[128.66645385236103,35.64409100142646],[128.66649937755452,35.64414886384311],[128.66656629874785,35.64418876919755],[128.66662855763235,35.64420819355094],[128.66666982165236,35.64421825834284],[128.6667286869568,35.644228029546966],[128.66675875775945,35.64423213280027]]]]}</t>
  </si>
  <si>
    <t>128.666701444846</t>
  </si>
  <si>
    <t>35.6439869113872</t>
  </si>
  <si>
    <t>경상북도 청도군 각남면 예리리 624</t>
  </si>
  <si>
    <t>{"type":"MultiPolygon","coordinates":[[[[128.66596363169705,35.64275003263572],[128.66607244239293,35.642768685643425],[128.6661129470343,35.642775323657986],[128.66625775535033,35.64243366488832],[128.6662925373594,35.642348509837625],[128.666032542806,35.642276432023166],[128.66599546988658,35.64235753388366],[128.66583681516843,35.64271761192272],[128.6659196337561,35.64273913982426],[128.66596363169705,35.64275003263572]]]]}</t>
  </si>
  <si>
    <t>128.666067462995</t>
  </si>
  <si>
    <t>35.6425323745408</t>
  </si>
  <si>
    <t>경상북도 청도군 각남면 예리리 624-2</t>
  </si>
  <si>
    <t>{"type":"MultiPolygon","coordinates":[[[[128.66694055464723,35.64223470425459],[128.66667272449482,35.64215376452825],[128.66652040785402,35.64250927360175],[128.66678242523767,35.6425863851117],[128.66680550142937,35.64254399905576],[128.66694055464723,35.64223470425459]]]]}</t>
  </si>
  <si>
    <t>128.666730163394</t>
  </si>
  <si>
    <t>35.6423719884762</t>
  </si>
  <si>
    <t>경상북도 청도군 각남면 구곡리 40-1</t>
  </si>
  <si>
    <t>{"type":"MultiPolygon","coordinates":[[[[128.67265210959164,35.64581530619264],[128.67275519578328,35.64568289251112],[128.6722944644342,35.645569064863956],[128.67212397140943,35.64554199314598],[128.67202389448238,35.64567006134979],[128.67265210959164,35.64581530619264]]]]}</t>
  </si>
  <si>
    <t>128.672391232168</t>
  </si>
  <si>
    <t>35.6456758348976</t>
  </si>
  <si>
    <t>경상북도 청도군 각남면 구곡리 48</t>
  </si>
  <si>
    <t>{"type":"MultiPolygon","coordinates":[[[[128.67310279813313,35.64527524655031],[128.67317152777147,35.64506032604917],[128.67303384451128,35.64502674768293],[128.67258891451982,35.64491890365651],[128.67226005619725,35.64483748525818],[128.6721960834551,35.645055040960855],[128.67310279813313,35.64527524655031]]]]}</t>
  </si>
  <si>
    <t>128.672682945432</t>
  </si>
  <si>
    <t>35.6450577306788</t>
  </si>
  <si>
    <t>경상북도 청도군 각남면 구곡리 773-1</t>
  </si>
  <si>
    <t>{"type":"MultiPolygon","coordinates":[[[[128.67025526878712,35.643400734310625],[128.6709211205531,35.643557772212304],[128.67097299309083,35.64333245098125],[128.67125611041098,35.643403220597705],[128.6713098288213,35.643177165225524],[128.67076592605076,35.64304795327378],[128.67037975635952,35.642957206402194],[128.67031823982978,35.643178030541335],[128.67025526878712,35.643400734310625]]]]}</t>
  </si>
  <si>
    <t>128.670734410758</t>
  </si>
  <si>
    <t>35.6432576735899</t>
  </si>
  <si>
    <t>경상북도 청도군 각남면 예리리 796</t>
  </si>
  <si>
    <t>{"type":"MultiPolygon","coordinates":[[[[128.6641970432595,35.63791793742869],[128.66430196979607,35.63782927499345],[128.6643169845126,35.63780308982331],[128.66431481553033,35.63776748326973],[128.66399400074576,35.63789321456573],[128.66391375322786,35.63799411313627],[128.66385881491885,35.638141228014305],[128.66376848913717,35.638275715907206],[128.66373166554848,35.638289582486685],[128.6637237430728,35.63833570570767],[128.66375409791812,35.63857354792697],[128.66387287370762,35.6384474315393],[128.66395235041531,35.638346170334216],[128.6639724004802,35.63827781950793],[128.66402938110167,35.638091324452745],[128.66409771397963,35.63798822937387],[128.6641970432595,35.63791793742869]]]]}</t>
  </si>
  <si>
    <t>128.663904277543</t>
  </si>
  <si>
    <t>35.6382072251302</t>
  </si>
  <si>
    <t>경상북도 청도군 각남면 예리리 684</t>
  </si>
  <si>
    <t>{"type":"MultiPolygon","coordinates":[[[[128.66720820782407,35.64231585018835],[128.66707317780342,35.64262509127574],[128.66696857161,35.64287455383371],[128.66706849848552,35.64290285197986],[128.6672732248516,35.642422994186795],[128.66730771799388,35.64234596756128],[128.66720820782407,35.64231585018835]]]]}</t>
  </si>
  <si>
    <t>128.667173919956</t>
  </si>
  <si>
    <t>35.6425239998427</t>
  </si>
  <si>
    <t>경상북도 청도군 각남면 예리리 774-4</t>
  </si>
  <si>
    <t>{"type":"MultiPolygon","coordinates":[[[[128.66507588385377,35.639327487811315],[128.66509076327404,35.63931515481428],[128.66510528690736,35.63929814318981],[128.66513708334884,35.63923775622041],[128.66519094001734,35.63917716043957],[128.66527944990122,35.639093687770995],[128.66535200687096,35.63900731347623],[128.6654447352819,35.638957812604815],[128.66552882920195,35.638940102694406],[128.66558385584148,35.638948079221024],[128.66566762366384,35.63896872669303],[128.66567871157656,35.63896800052591],[128.6656738777339,35.638962245911834],[128.66572836665995,35.638966805030336],[128.66562167786546,35.63890139933072],[128.6654829465002,35.63882079875651],[128.6654783508954,35.63881616238364],[128.6654514250381,35.6388155915813],[128.66541493242246,35.63881106451475],[128.66537858693906,35.63881622658556],[128.66531621966917,35.638839575929126],[128.66526116850582,35.638882296095424],[128.66517728087658,35.638929829681345],[128.6651000738622,35.6389533898437],[128.66509392320694,35.6389694334423],[128.66504252641295,35.63900159172109],[128.66499608719838,35.63905737730519],[128.664975084797,35.639105491946346],[128.66494408361467,35.63917368616189],[128.66491830123627,35.63921899347802],[128.6649821879274,35.63924152363036],[128.66506582079063,35.639283873914124],[128.66509747860175,35.63929610252545],[128.66507588385377,35.639327487811315]]]]}</t>
  </si>
  <si>
    <t>128.665238829929</t>
  </si>
  <si>
    <t>35.6390274923426</t>
  </si>
  <si>
    <t>경상북도 청도군 각남면 구곡리 775-1</t>
  </si>
  <si>
    <t>{"type":"MultiPolygon","coordinates":[[[[128.6705973054169,35.64395822204015],[128.67077951503148,35.64400002791362],[128.67083753279613,35.64377872530039],[128.6706288520717,35.6437275185961],[128.67011367207198,35.643607350294815],[128.66996478503623,35.64357124106545],[128.66990395475813,35.64379660929232],[128.6702617057175,35.6438797358617],[128.67040159378504,35.643913395556446],[128.67057839471505,35.64395476326875],[128.6705973054169,35.64395822204015]]]]}</t>
  </si>
  <si>
    <t>128.670371402436</t>
  </si>
  <si>
    <t>35.6437871867286</t>
  </si>
  <si>
    <t>경상북도 청도군 각남면 구곡리 34-1</t>
  </si>
  <si>
    <t>{"type":"MultiPolygon","coordinates":[[[[128.673310488374,35.64714173543691],[128.67352350264554,35.646875420411305],[128.6732838803713,35.64675491599415],[128.67330095211315,35.64673303443519],[128.67306194154145,35.646611638977866],[128.67284688322414,35.6468915569024],[128.673310488374,35.64714173543691]]]]}</t>
  </si>
  <si>
    <t>128.673183162263</t>
  </si>
  <si>
    <t>35.6468781587303</t>
  </si>
  <si>
    <t>경상북도 청도군 각남면 예리리 780</t>
  </si>
  <si>
    <t>{"type":"MultiPolygon","coordinates":[[[[128.663926492665,35.639871925237095],[128.663960868618,35.63990992929257],[128.66400168344856,35.6399579555581],[128.66402898727915,35.63991860114071],[128.6640820666163,35.63985675091257],[128.66411299437328,35.63981677573],[128.66418105737822,35.639725684901194],[128.66422339095217,35.63967501641729],[128.66427976745,35.63957988212731],[128.66430230789712,35.639552122770056],[128.66432868879178,35.63953792036158],[128.66436301864695,35.639505408200414],[128.66438456300463,35.63945717802087],[128.6644256338865,35.63939688929526],[128.66445541374847,35.63933044929211],[128.66448216748896,35.63927737577905],[128.66450400933215,35.639239781486694],[128.66445382820987,35.639237369893976],[128.66443725140772,35.63922269577932],[128.66439353457378,35.63927420767405],[128.6643350906179,35.63929911768148],[128.66431650424693,35.6393081415336],[128.66426227523127,35.63932578097681],[128.66417682960113,35.63936022294464],[128.66414574065516,35.63937554774763],[128.66407097616374,35.63941672505443],[128.66401847991912,35.63946074964138],[128.6639611171983,35.63949891127819],[128.66394793161373,35.6395337357613],[128.66396584423026,35.639582572112886],[128.663987088507,35.63962679423982],[128.66400102163206,35.63972143138606],[128.66398855311797,35.63977214740784],[128.66395203894723,35.639833061614745],[128.663926492665,35.639871925237095]]]]}</t>
  </si>
  <si>
    <t>128.664122114148</t>
  </si>
  <si>
    <t>35.6396035440432</t>
  </si>
  <si>
    <t>경상북도 청도군 각남면 예리리 41</t>
  </si>
  <si>
    <t>{"type":"MultiPolygon","coordinates":[[[[128.66621128494867,35.64588548117015],[128.6662436737418,35.64591370016093],[128.66625689956837,35.64595121205951],[128.6663033079718,35.64598023613201],[128.6663544944201,35.646002054251234],[128.66647141821932,35.645927158903184],[128.66654806540106,35.64587257439833],[128.66656568145882,35.6458264870106],[128.66650540224796,35.64584038833929],[128.66638650773905,35.645853117171654],[128.6662453463478,35.645867487336126],[128.66621128494867,35.64588548117015]]]]}</t>
  </si>
  <si>
    <t>128.666380650138</t>
  </si>
  <si>
    <t>35.6459071352611</t>
  </si>
  <si>
    <t>경상북도 청도군 각남면 예리리 11-3</t>
  </si>
  <si>
    <t>{"type":"MultiPolygon","coordinates":[[[[128.66965997741735,35.644522123644435],[128.66959987432568,35.644435047914946],[128.6695073433359,35.64428906544357],[128.66941827026022,35.644190733945926],[128.66938078201613,35.64414332256155],[128.66927539213745,35.644025811857304],[128.66920250081841,35.64408084109686],[128.66916319216696,35.64411846914564],[128.66916519886976,35.644129821762014],[128.66922115778294,35.644222942864026],[128.66931775053243,35.64437981517086],[128.6693532742106,35.644400363095684],[128.66938573429744,35.64446751662204],[128.66940735791547,35.644538506747175],[128.66944195569303,35.64455335602141],[128.66951922649585,35.64455274881517],[128.66959046050414,35.64454075982226],[128.66965997741735,35.644522123644435]]]]}</t>
  </si>
  <si>
    <t>128.669399636455</t>
  </si>
  <si>
    <t>35.6443164887666</t>
  </si>
  <si>
    <t>경상북도 청도군 각남면 예리리 773</t>
  </si>
  <si>
    <t>{"type":"MultiPolygon","coordinates":[[[[128.6645777279018,35.63948720817231],[128.66456854823346,35.6395699017782],[128.6645578101967,35.63959773024461],[128.6645749928098,35.63959435344191],[128.66462484217305,35.639560109088755],[128.6647267611956,35.63949922429809],[128.6648106964991,35.63945369200277],[128.66486196660983,35.63942813983883],[128.66489546718978,35.639416922402795],[128.66496457405268,35.63939258267545],[128.66502262051227,35.63936238075164],[128.66507588385377,35.639327487811315],[128.66509747860175,35.63929610252545],[128.66506582079063,35.639283873914124],[128.6649821879274,35.63924152363036],[128.66491830123627,35.63921899347802],[128.6648472676101,35.63927631456543],[128.66471571285476,35.63937469089566],[128.66463437355605,35.63944094174848],[128.6645777279018,35.63948720817231]]]]}</t>
  </si>
  <si>
    <t>128.664826084452</t>
  </si>
  <si>
    <t>35.6393847435661</t>
  </si>
  <si>
    <t>경상북도 청도군 각남면 구곡리 767-2</t>
  </si>
  <si>
    <t>{"type":"MultiPolygon","coordinates":[[[[128.67178970133585,35.64192277450216],[128.67232834586636,35.64212119460973],[128.67237099474383,35.642100401488044],[128.67239165100807,35.642090048160114],[128.6725597443773,35.64200578712657],[128.67182699613872,35.64179692300677],[128.67178970133585,35.64192277450216]]]]}</t>
  </si>
  <si>
    <t>128.672145965266</t>
  </si>
  <si>
    <t>35.641964736905</t>
  </si>
  <si>
    <t>경상북도 청도군 각남면 예리리 777</t>
  </si>
  <si>
    <t>{"type":"MultiPolygon","coordinates":[[[[128.6639611171983,35.63949891127819],[128.66401847991912,35.63946074964138],[128.66407097616374,35.63941672505443],[128.66414574065516,35.63937554774763],[128.66417682960113,35.63936022294464],[128.66426227523127,35.63932578097681],[128.66431650424693,35.6393081415336],[128.6643350906179,35.63929911768148],[128.66439353457378,35.63927420767405],[128.66443725140772,35.63922269577932],[128.66443732962608,35.63916461765329],[128.66444498755118,35.63913409477053],[128.66447865687252,35.63906951325914],[128.6645172797099,35.63903475085214],[128.66457462090594,35.638983159845246],[128.66457871779062,35.63895666471931],[128.66453167692868,35.638982111427836],[128.66448496996637,35.6389963922188],[128.66442809696414,35.63899430438221],[128.66434491223436,35.6389768482046],[128.66431342588734,35.639018489254234],[128.6642783575606,35.63911120469882],[128.66420228129036,35.639196640173324],[128.66409460492636,35.63925611141941],[128.6640271849458,35.63929410973187],[128.66397140177426,35.639326877145194],[128.66390075960015,35.639390696981096],[128.66387051735143,35.639443580331324],[128.6638683003929,35.63946405115008],[128.66386503778907,35.63951000717443],[128.66388476382653,35.63951617311686],[128.66392911253976,35.639506176035624],[128.6639611171983,35.63949891127819]]]]}</t>
  </si>
  <si>
    <t>128.664221228407</t>
  </si>
  <si>
    <t>35.6392406269894</t>
  </si>
  <si>
    <t>경상북도 청도군 각남면 일곡리 56</t>
  </si>
  <si>
    <t>{"type":"MultiPolygon","coordinates":[[[[128.67424835016584,35.6455598957511],[128.67430143618174,35.64533288203598],[128.67413502306897,35.64529086304189],[128.67355582609764,35.6451475258726],[128.6734886203296,35.645373455336134],[128.67424835016584,35.6455598957511]]]]}</t>
  </si>
  <si>
    <t>128.67389857878</t>
  </si>
  <si>
    <t>35.6453541723685</t>
  </si>
  <si>
    <t>경상북도 청도군 각남면 예리리 19</t>
  </si>
  <si>
    <t>{"type":"MultiPolygon","coordinates":[[[[128.66742516077286,35.64411875430548],[128.667568702062,35.64421097438404],[128.66765683530153,35.644261293603094],[128.66773689543984,35.64430145102346],[128.6678239457229,35.644312192038626],[128.6678308516802,35.64429238306778],[128.66785890642961,35.64424228666519],[128.66787073566286,35.6442254204772],[128.66795246096058,35.64411995399481],[128.66794607012648,35.64409817946858],[128.6678908076063,35.644061038033755],[128.6678058819226,35.64405189821266],[128.6677486800587,35.64405100972352],[128.66771886734816,35.644037948736724],[128.66768728736892,35.64401176926208],[128.6676477410057,35.64396037700456],[128.66760758058416,35.64397433464419],[128.66751509215914,35.64404203457961],[128.66747995627225,35.64407969167068],[128.66742516077286,35.64411875430548]]]]}</t>
  </si>
  <si>
    <t>128.667701655282</t>
  </si>
  <si>
    <t>35.6441402290146</t>
  </si>
  <si>
    <t>경상북도 청도군 각남면 예리리 717</t>
  </si>
  <si>
    <t>{"type":"MultiPolygon","coordinates":[[[[128.6689710372854,35.64247149442285],[128.66893497435987,35.64244275228017],[128.66889180117727,35.642395298001375],[128.66887296146606,35.64235083103173],[128.66885662645257,35.642298773205226],[128.66876789997127,35.642165490616215],[128.66869440620897,35.6420518978903],[128.66860640298998,35.64195733606048],[128.66856932263775,35.64191576581564],[128.6685668289229,35.64190473629966],[128.66842399182605,35.64186703761059],[128.66805503486012,35.641773068251624],[128.66804195396895,35.6417697333708],[128.66804044876235,35.64177326221274],[128.66792256149168,35.642049952530236],[128.6679795598665,35.64204898373819],[128.66804525748495,35.642069561504904],[128.66817853321163,35.64212585458298],[128.6682052341142,35.64213567126342],[128.66837911634306,35.64217674571926],[128.66847508230606,35.64220426566277],[128.66853447057773,35.64222341071624],[128.66859786622905,35.642245360774176],[128.66872788307109,35.64231821873308],[128.6687725983687,35.64234520931761],[128.668833559785,35.6423870977998],[128.66888702358628,35.642447811264134],[128.66895841275525,35.642491224592284],[128.6689710372854,35.64247149442285]]]]}</t>
  </si>
  <si>
    <t>128.668395773978</t>
  </si>
  <si>
    <t>35.642049916807</t>
  </si>
  <si>
    <t>경상북도 청도군 각남면 예리리 47-2</t>
  </si>
  <si>
    <t>{"type":"MultiPolygon","coordinates":[[[[128.66489852625853,35.64630776383542],[128.664916760692,35.64632511028405],[128.66503990986405,35.64630384167194],[128.66489852625853,35.64630776383542]]]]}</t>
  </si>
  <si>
    <t>128.664951943871</t>
  </si>
  <si>
    <t>35.6463122360574</t>
  </si>
  <si>
    <t>경상북도 청도군 각남면 예리리 630</t>
  </si>
  <si>
    <t>{"type":"MultiPolygon","coordinates":[[[[128.66562262486013,35.64185241953024],[128.6653871416882,35.641783472999066],[128.66538174440268,35.64179358830034],[128.66516637810363,35.641732637715144],[128.66517776116558,35.64174852296373],[128.66521164244608,35.64180215342474],[128.66515178808532,35.64184971799247],[128.66507932862584,35.641888441851115],[128.66501268956952,35.64193200375643],[128.66482631376724,35.64209036926948],[128.66479488391272,35.64217095477588],[128.66477062178154,35.642203666425345],[128.66475065700885,35.642230549804054],[128.66482969867832,35.64222049614973],[128.66491493375437,35.642215867411316],[128.66502228414308,35.64220863259943],[128.6651133288769,35.6421929792978],[128.6653139697081,35.642169024603554],[128.6653425764677,35.64216395813268],[128.6654649181402,35.642199521355955],[128.66562262486013,35.64185241953024]]]]}</t>
  </si>
  <si>
    <t>128.66523728986</t>
  </si>
  <si>
    <t>35.6420067637368</t>
  </si>
  <si>
    <t>경상북도 청도군 각남면 예리리 678</t>
  </si>
  <si>
    <t>{"type":"MultiPolygon","coordinates":[[[[128.66783797630887,35.64359573351792],[128.6680419210218,35.64311199680874],[128.66778097247214,35.643034701729825],[128.66752410970653,35.64295474963154],[128.6674937441358,35.64302690283106],[128.66745004579556,35.64312700371565],[128.66730615388846,35.64346692696631],[128.667468213713,35.643531772671956],[128.66760460240306,35.643562172298594],[128.66780466237765,35.643590945593246],[128.66783797630887,35.64359573351792]]]]}</t>
  </si>
  <si>
    <t>128.66767205295</t>
  </si>
  <si>
    <t>35.6432896700318</t>
  </si>
  <si>
    <t>경상북도 청도군 각남면 예리리 771</t>
  </si>
  <si>
    <t>{"type":"MultiPolygon","coordinates":[[[[128.6643115411303,35.640166513602466],[128.66439168620414,35.64017981542035],[128.664437700186,35.640180863465226],[128.66445289006447,35.640155129418496],[128.66460356104554,35.64001133738717],[128.66467903190335,35.63994133886711],[128.66473152938147,35.639881217178356],[128.66475667979006,35.63985504226879],[128.66477984660125,35.63983060127601],[128.66482876299568,35.63976609833767],[128.66483884320178,35.63973451869375],[128.664854613444,35.63968881389972],[128.66488336585905,35.63965143713153],[128.66491617694456,35.63962825780747],[128.6649386263426,35.63959319772618],[128.6649191873497,35.63951327218175],[128.66490343634146,35.639528072223236],[128.66487213778743,35.6395670731959],[128.66482788118748,35.63962094508531],[128.66478675853128,35.63967519524042],[128.66474325355833,35.63972093967246],[128.66469129926864,35.63979109410837],[128.66457492562228,35.639889233316474],[128.66453057967942,35.63992221322476],[128.66444399847086,35.640011368772576],[128.6644018964753,35.64005420587568],[128.6643678567679,35.64009118919373],[128.6643115411303,35.640166513602466]]]]}</t>
  </si>
  <si>
    <t>128.664698166416</t>
  </si>
  <si>
    <t>35.6398437629561</t>
  </si>
  <si>
    <t>경상북도 청도군 각남면 구곡리 758</t>
  </si>
  <si>
    <t>{"type":"MultiPolygon","coordinates":[[[[128.66959987432568,35.644435047914946],[128.67016401559286,35.644566204454776],[128.67023400617097,35.644344475435354],[128.6701054692361,35.64431319910524],[128.66958136650229,35.64418994865652],[128.66938078201613,35.64414332256155],[128.66941827026022,35.644190733945926],[128.6695073433359,35.64428906544357],[128.66959987432568,35.644435047914946]]]]}</t>
  </si>
  <si>
    <t>128.669846765114</t>
  </si>
  <si>
    <t>35.6443645391361</t>
  </si>
  <si>
    <t>경상북도 청도군 각남면 구곡리 36-1</t>
  </si>
  <si>
    <t>{"type":"MultiPolygon","coordinates":[[[[128.67284688322414,35.6468915569024],[128.67306194154145,35.646611638977866],[128.67282318882,35.646486773832805],[128.67260513860836,35.646761077224674],[128.67284688322414,35.6468915569024]]]]}</t>
  </si>
  <si>
    <t>128.67283475887</t>
  </si>
  <si>
    <t>35.6466890692773</t>
  </si>
  <si>
    <t>경상북도 청도군 각남면 구곡리 677-1</t>
  </si>
  <si>
    <t>{"type":"MultiPolygon","coordinates":[[[[128.6717609464789,35.63992104791021],[128.6716748310859,35.63985308115196],[128.67166558097026,35.63982300722089],[128.67166970386356,35.639794997775596],[128.6717196955915,35.63972807954264],[128.67171326124839,35.63964684776981],[128.67124020444695,35.63970109771625],[128.671287750789,35.63997378350956],[128.6717609464789,35.63992104791021]]]]}</t>
  </si>
  <si>
    <t>128.67148430313</t>
  </si>
  <si>
    <t>35.6398105896427</t>
  </si>
  <si>
    <t>경상북도 청도군 각남면 구곡리 711</t>
  </si>
  <si>
    <t>{"type":"MultiPolygon","coordinates":[[[[128.6726785100755,35.643990580249046],[128.6729793266782,35.64406231342774],[128.67304183926979,35.64383930055616],[128.67299076518034,35.64382768803645],[128.67256685381352,35.643722487902565],[128.67251031409725,35.643950717210146],[128.6726785100755,35.643990580249046]]]]}</t>
  </si>
  <si>
    <t>128.6727744944</t>
  </si>
  <si>
    <t>35.6438940488838</t>
  </si>
  <si>
    <t>경상북도 청도군 각남면 예리리 805</t>
  </si>
  <si>
    <t>{"type":"MultiPolygon","coordinates":[[[[128.66485991261317,35.63855140701261],[128.66479297758545,35.638584567253176],[128.66474670344513,35.638640497411046],[128.66466456637428,35.63869182090186],[128.66460336651193,35.6387789836175],[128.664551576257,35.63891276868419],[128.66455146770008,35.63893863505628],[128.6645802163204,35.638928440886204],[128.6648784646858,35.63878750354207],[128.66503263823523,35.63872394346861],[128.6650972052976,35.638702583225005],[128.66518371960072,35.638686872136674],[128.66527991369227,35.63867975013985],[128.66537705877928,35.638682815160294],[128.66540649968104,35.638691819943936],[128.66541617122,35.63870239187541],[128.6654569289447,35.63869817942871],[128.66550568564503,35.638682092406874],[128.66548331166427,35.63862011221244],[128.6654860120491,35.638581635174134],[128.66545897569668,35.63855208797866],[128.6653977367606,35.63851694757226],[128.6652769615654,35.638488310460545],[128.6652139300274,35.63848579122125],[128.6649779974063,35.6385370460684],[128.66485991261317,35.63855140701261]]]]}</t>
  </si>
  <si>
    <t>128.664851338408</t>
  </si>
  <si>
    <t>35.6387183435001</t>
  </si>
  <si>
    <t>경상북도 청도군 각남면 구곡리 728</t>
  </si>
  <si>
    <t>{"type":"MultiPolygon","coordinates":[[[[128.66998976536226,35.64623554818656],[128.670026730243,35.64623087313287],[128.6702114606494,35.64623293147158],[128.6704808916996,35.64612262575683],[128.67054723787973,35.646104701384196],[128.67059335898625,35.64595205261157],[128.67012266309365,35.64569538194925],[128.67011705925097,35.645694095734136],[128.6695154284929,35.645460369485185],[128.6694582357003,35.645438355895976],[128.66946245703167,35.64542951698992],[128.66937104417607,35.64544272107436],[128.66932853479858,35.645541248645884],[128.66925628527858,35.64564896832552],[128.66919230869263,35.645718640838574],[128.66914509570884,35.64579304620563],[128.66908782317876,35.645846243786984],[128.6689608026535,35.64600815914276],[128.6689619369498,35.64603553405518],[128.66937922069508,35.64610045952911],[128.66998976536226,35.64623554818656]]]]}</t>
  </si>
  <si>
    <t>128.669768807565</t>
  </si>
  <si>
    <t>35.6458915599507</t>
  </si>
  <si>
    <t>경상북도 청도군 각남면 구곡리 55</t>
  </si>
  <si>
    <t>{"type":"MultiPolygon","coordinates":[[[[128.67309334220653,35.64480402402349],[128.673578748795,35.64492309813271],[128.67364417151356,35.644695622563695],[128.6732062486056,35.644591765503456],[128.67315755872733,35.644580213628316],[128.67309334220653,35.64480402402349]]]]}</t>
  </si>
  <si>
    <t>128.67336976989</t>
  </si>
  <si>
    <t>35.6447515252204</t>
  </si>
  <si>
    <t>경상북도 청도군 각남면 구곡리 37-1</t>
  </si>
  <si>
    <t>{"type":"MultiPolygon","coordinates":[[[[128.67361468938577,35.646344780419625],[128.67380217645385,35.646115266623454],[128.6735694844508,35.64599346575043],[128.67330106240252,35.64632261120838],[128.67353424699297,35.64644559460851],[128.67361468938577,35.646344780419625]]]]}</t>
  </si>
  <si>
    <t>128.673552090121</t>
  </si>
  <si>
    <t>35.6462198691323</t>
  </si>
  <si>
    <t>경상북도 청도군 각남면 구곡리 762-4</t>
  </si>
  <si>
    <t>{"type":"MultiPolygon","coordinates":[[[[128.67141006889292,35.64368289432143],[128.67192160513483,35.64380637282848],[128.67199671715866,35.64358910005031],[128.67195066144214,35.64357888878252],[128.67146585146978,35.643464974067584],[128.67141006889292,35.64368289432143]]]]}</t>
  </si>
  <si>
    <t>128.671700007106</t>
  </si>
  <si>
    <t>35.6436360982525</t>
  </si>
  <si>
    <t>경상북도 청도군 각남면 구곡리 38-2</t>
  </si>
  <si>
    <t>{"type":"MultiPolygon","coordinates":[[[[128.6727860184256,35.64648771789698],[128.67309988859142,35.64609164248785],[128.67263145731164,35.64584062977982],[128.67231078878322,35.646249032900236],[128.6727860184256,35.64648771789698]]]]}</t>
  </si>
  <si>
    <t>128.672706739085</t>
  </si>
  <si>
    <t>35.6461671821122</t>
  </si>
  <si>
    <t>경상북도 청도군 각남면 구곡리 749</t>
  </si>
  <si>
    <t>{"type":"MultiPolygon","coordinates":[[[[128.67222719552151,35.64411638262749],[128.6724394735199,35.6441659380401],[128.67250172369205,35.64394807103403],[128.67217274466253,35.64386476839542],[128.67210432256326,35.64408506983191],[128.67222719552151,35.64411638262749]]]]}</t>
  </si>
  <si>
    <t>128.672304549363</t>
  </si>
  <si>
    <t>35.644017186766</t>
  </si>
  <si>
    <t>경상북도 청도군 각남면 예리리 12-1</t>
  </si>
  <si>
    <t>{"type":"MultiPolygon","coordinates":[[[[128.6692346891956,35.644018849898394],[128.66887531906193,35.64389225622112],[128.66887240455227,35.64389748459518],[128.66887307709854,35.64389772078419],[128.66882629915278,35.643981906110355],[128.66888094855173,35.64400456189928],[128.66892881167382,35.64402354875686],[128.66898716723173,35.644047125018375],[128.66908738419,35.64410455157163],[128.66913951463235,35.64411694375748],[128.6692346891956,35.644018849898394]]]]}</t>
  </si>
  <si>
    <t>128.669027861371</t>
  </si>
  <si>
    <t>35.644005964772</t>
  </si>
  <si>
    <t>경상북도 청도군 각남면 구곡리 36-2</t>
  </si>
  <si>
    <t>{"type":"MultiPolygon","coordinates":[[[[128.67306194154145,35.646611638977866],[128.67330095211315,35.64673303443519],[128.67353424699297,35.64644559460851],[128.67330106240252,35.64632261120838],[128.67305894456493,35.646194528811776],[128.67282318882,35.646486773832805],[128.67306194154145,35.646611638977866]]]]}</t>
  </si>
  <si>
    <t>128.673179196121</t>
  </si>
  <si>
    <t>35.6464656616231</t>
  </si>
  <si>
    <t>경상북도 청도군 각남면 예리리 652</t>
  </si>
  <si>
    <t>{"type":"MultiPolygon","coordinates":[[[[128.66544470844423,35.64073672758503],[128.66547187731405,35.6407215988115],[128.66551169678667,35.640675366168985],[128.66554693346356,35.640645145450875],[128.66558988346677,35.64062385986456],[128.66562826169744,35.64058429261902],[128.66581481845697,35.64048969171355],[128.66594763368488,35.64042270020325],[128.6660401555501,35.64035423543003],[128.6660886967128,35.64034238358414],[128.6661521914063,35.64030310239677],[128.66621608420584,35.64028480402928],[128.66630314653264,35.64025454704732],[128.66635386494247,35.640239501615625],[128.66639489415405,35.640236551398694],[128.6663836683134,35.64019357428893],[128.66630284943085,35.640211996897996],[128.66622072572008,35.64022560299813],[128.66616901964406,35.64024713482463],[128.6661418511589,35.64025695523258],[128.6660623358854,35.64029365922092],[128.66602186414252,35.640316438986886],[128.66598239485532,35.64033447179707],[128.66592022889057,35.64035960653522],[128.66587182071498,35.64038453622327],[128.6657522160051,35.640444913036525],[128.66568254566357,35.64048238325515],[128.66558755451513,35.64054717266617],[128.66551625601488,35.64058055545992],[128.665383483895,35.64060545694443],[128.66538279988447,35.64063961345969],[128.6654193761923,35.64070083113519],[128.66544470844423,35.64073672758503]]]]}</t>
  </si>
  <si>
    <t>128.665814580784</t>
  </si>
  <si>
    <t>35.6404604014358</t>
  </si>
  <si>
    <t>경상북도 청도군 각남면 일곡리 50</t>
  </si>
  <si>
    <t>{"type":"MultiPolygon","coordinates":[[[[128.67452955779535,35.64515340817313],[128.6745834788322,35.644929857486524],[128.6746369491319,35.64471117244147],[128.67443137528176,35.64465773656888],[128.67405571738848,35.64456399270846],[128.67403997757813,35.644559975293824],[128.6737488305515,35.64448552217347],[128.67368466551616,35.6447052592588],[128.6736205336171,35.64492490626334],[128.67419152682567,35.64506785131087],[128.67452955779535,35.64515340817313]]]]}</t>
  </si>
  <si>
    <t>128.67413372445</t>
  </si>
  <si>
    <t>35.6448193074942</t>
  </si>
  <si>
    <t>경상북도 청도군 각남면 예리리 653</t>
  </si>
  <si>
    <t>{"type":"MultiPolygon","coordinates":[[[[128.66549198759947,35.64079697467297],[128.66556375184697,35.64076843305497],[128.66568491155155,35.64071391006013],[128.66583557178205,35.64061202588062],[128.66590863027403,35.6405907519594],[128.6659589883635,35.64058273565795],[128.6660514182709,35.64058652605531],[128.66611302882944,35.64060715658598],[128.66618674816866,35.64059946659051],[128.6662685248999,35.640568573043545],[128.6662096767484,35.64049719031951],[128.66616705176003,35.64043543330414],[128.66612757938825,35.64038812351831],[128.6660886967128,35.64034238358414],[128.6660401555501,35.64035423543003],[128.66594763368488,35.64042270020325],[128.66581481845697,35.64048969171355],[128.66562826169744,35.64058429261902],[128.66558988346677,35.64062385986456],[128.66554693346356,35.640645145450875],[128.66551169678667,35.640675366168985],[128.66547187731405,35.6407215988115],[128.66544470844423,35.64073672758503],[128.66541780287588,35.64078917899436],[128.66549198759947,35.64079697467297]]]]}</t>
  </si>
  <si>
    <t>128.665875132687</t>
  </si>
  <si>
    <t>35.6405640988721</t>
  </si>
  <si>
    <t>경상북도 청도군 각남면 예리리 770</t>
  </si>
  <si>
    <t>{"type":"MultiPolygon","coordinates":[[[[128.664437700186,35.640180863465226],[128.6644868808052,35.640203451875],[128.66452565939628,35.64022640773331],[128.66459851204164,35.64026470848569],[128.6646939522365,35.64033511276311],[128.66472507357415,35.64027791455065],[128.66474549028038,35.64020897881155],[128.66478264208504,35.640085436359726],[128.66478494540686,35.640057485161826],[128.66480950698022,35.63997427574078],[128.66482578327933,35.63993428646772],[128.6647813470664,35.639886142205505],[128.66475667979006,35.63985504226879],[128.66473152938147,35.639881217178356],[128.66467903190335,35.63994133886711],[128.66460356104554,35.64001133738717],[128.66445289006447,35.640155129418496],[128.664437700186,35.640180863465226]]]]}</t>
  </si>
  <si>
    <t>128.664630376039</t>
  </si>
  <si>
    <t>35.6401200960069</t>
  </si>
  <si>
    <t>경상북도 청도군 각남면 구곡리 54</t>
  </si>
  <si>
    <t>{"type":"MultiPolygon","coordinates":[[[[128.67309334220653,35.64480402402349],[128.67315755872733,35.644580213628316],[128.6732062486056,35.644591765503456],[128.6732689210101,35.64437012291024],[128.67309850413508,35.64432767698814],[128.6726149145271,35.64420814625191],[128.6724480580773,35.644167322416436],[128.67238478182654,35.644393000657274],[128.67247605074675,35.644411807255906],[128.6724212411433,35.644640681125374],[128.67264876333,35.64469700133664],[128.67309334220653,35.64480402402349]]]]}</t>
  </si>
  <si>
    <t>128.672809110611</t>
  </si>
  <si>
    <t>35.6444847309004</t>
  </si>
  <si>
    <t>경상북도 청도군 각남면 예리리 690</t>
  </si>
  <si>
    <t>{"type":"MultiPolygon","coordinates":[[[[128.66720820782407,35.64231585018835],[128.66694141299521,35.64223274185329],[128.66680550142937,35.64254399905576],[128.66707317780342,35.64262509127574],[128.66720820782407,35.64231585018835]]]]}</t>
  </si>
  <si>
    <t>128.667007140221</t>
  </si>
  <si>
    <t>35.6424298842169</t>
  </si>
  <si>
    <t>경상북도 청도군 각남면 예리리 808</t>
  </si>
  <si>
    <t>{"type":"MultiPolygon","coordinates":[[[[128.6645816088008,35.638359828527584],[128.66463341973412,35.63837890024006],[128.664678450235,35.638408858438396],[128.664707579411,35.638439493192806],[128.66472494100253,35.638459189583834],[128.66482224245377,35.638530211847],[128.66485991261317,35.63855140701261],[128.6649779974063,35.6385370460684],[128.6652139300274,35.63848579122125],[128.6652769615654,35.638488310460545],[128.6653977367606,35.63851694757226],[128.66545897569668,35.63855208797866],[128.6654860120491,35.638581635174134],[128.66552553057664,35.6384250131398],[128.66548874726647,35.63832378716768],[128.66542658627887,35.63824520260286],[128.66530565897935,35.63820025196311],[128.66516331739743,35.63820697478263],[128.664934920383,35.638278078702264],[128.66465637907473,35.6383275014593],[128.6645816088008,35.638359828527584]]]]}</t>
  </si>
  <si>
    <t>128.665119784024</t>
  </si>
  <si>
    <t>35.638413642889</t>
  </si>
  <si>
    <t>경상북도 청도군 각남면 예리리 761</t>
  </si>
  <si>
    <t>{"type":"MultiPolygon","coordinates":[[[[128.665383483895,35.64060545694443],[128.66551625601488,35.64058055545992],[128.66558755451513,35.64054717266617],[128.66568254566357,35.64048238325515],[128.6657522160051,35.640444913036525],[128.66587182071498,35.64038453622327],[128.66592022889057,35.64035960653522],[128.66598239485532,35.64033447179707],[128.66602186414252,35.640316438986886],[128.6660623358854,35.64029365922092],[128.6661418511589,35.64025695523258],[128.66616901964406,35.64024713482463],[128.66622072572008,35.64022560299813],[128.66630284943085,35.640211996897996],[128.6663836683134,35.64019357428893],[128.66638897437878,35.64007564783873],[128.66631915873526,35.640047577105335],[128.66623162186966,35.64003553581396],[128.66618566053714,35.64003246973871],[128.66610548970593,35.640038510463064],[128.66603354010365,35.64004555641866],[128.66598311966453,35.64005800686598],[128.66590445675104,35.64007836394661],[128.6658268645578,35.64011989497356],[128.66576695985313,35.6401323639689],[128.66562728637186,35.64019196371279],[128.66551724555003,35.64024385889517],[128.66543064941735,35.64028664436927],[128.66536772795675,35.64032342122278],[128.66527313419516,35.64040139718875],[128.66521210981708,35.64043333038019],[128.6652080585215,35.64046742341955],[128.6652113359781,35.64051527238729],[128.665229287954,35.640552310930765],[128.6652410144754,35.64059950752091],[128.66527172111375,35.640672894132535],[128.665303377414,35.640653983541235],[128.6653572300439,35.640607736031875],[128.665383483895,35.64060545694443]]]]}</t>
  </si>
  <si>
    <t>128.665756305747</t>
  </si>
  <si>
    <t>35.6403068380717</t>
  </si>
  <si>
    <t>경상북도 청도군 각남면 예리리 725-1</t>
  </si>
  <si>
    <t>{"type":"MultiPolygon","coordinates":[[[[128.66769778198537,35.641063133974185],[128.6677040264344,35.6411147313961],[128.66819228007503,35.64115506342458],[128.66822799160715,35.641145906095566],[128.66825386017453,35.64114337295941],[128.66830844697506,35.64113804416815],[128.66829295373105,35.64112007490615],[128.66826155685703,35.6410925712002],[128.6682274718036,35.64107164838956],[128.66818385702075,35.64103243931858],[128.66815287306562,35.64098793862911],[128.66802714739754,35.64100168667929],[128.66784419033337,35.64101153581038],[128.6677188198478,35.64105933479267],[128.66771292569385,35.641061571657055],[128.66769778198537,35.641063133974185]]]]}</t>
  </si>
  <si>
    <t>128.668004169235</t>
  </si>
  <si>
    <t>35.6410768579317</t>
  </si>
  <si>
    <t>경상북도 청도군 각남면 예리리 49-1</t>
  </si>
  <si>
    <t>{"type":"MultiPolygon","coordinates":[[[[128.664916760692,35.64632511028405],[128.6648836082763,35.646373731664916],[128.66486320657376,35.6463992438793],[128.66534253576427,35.64641854479231],[128.66535806645012,35.646406565095454],[128.6653459892496,35.646392795938],[128.665347264154,35.64635466647392],[128.66532765739916,35.646295866540356],[128.66503990986405,35.64630384167194],[128.664916760692,35.64632511028405]]]]}</t>
  </si>
  <si>
    <t>128.66513395945</t>
  </si>
  <si>
    <t>35.6463582017997</t>
  </si>
  <si>
    <t>경상북도 청도군 각남면 예리리 686</t>
  </si>
  <si>
    <t>{"type":"MultiPolygon","coordinates":[[[[128.66682537261042,35.643553728231026],[128.66682212417646,35.64358075752499],[128.66684127593402,35.643611084630486],[128.66690318040347,35.64368895568834],[128.66696756372394,35.64374961920167],[128.66699804593375,35.643721196441724],[128.6671245460135,35.64361802690301],[128.66721811360753,35.64356423696518],[128.66724010117494,35.64354995865103],[128.66721123477834,35.643519181052355],[128.6671292830149,35.643427113470665],[128.66710014265027,35.643448870538364],[128.66700569038963,35.643489751638775],[128.66690086095002,35.64352755752676],[128.66682537261042,35.643553728231026]]]]}</t>
  </si>
  <si>
    <t>128.667022665901</t>
  </si>
  <si>
    <t>35.6435809963788</t>
  </si>
  <si>
    <t>경상북도 청도군 각남면 예리리 716</t>
  </si>
  <si>
    <t>{"type":"MultiPolygon","coordinates":[[[[128.66833925082045,35.64261472844511],[128.66894729854394,35.64279403215672],[128.66889157962942,35.642707256564776],[128.66883812640552,35.64263062657372],[128.66880827197716,35.64259574581153],[128.66875961470507,35.64253415332417],[128.66877160760433,35.64248302092378],[128.66878452950763,35.642450159982175],[128.66884837732024,35.642469632643625],[128.6689297541227,35.64250084322996],[128.66895973041267,35.642500980051736],[128.66895841275692,35.64249122459226],[128.66888702358804,35.64244781126412],[128.66883355978666,35.64238709779976],[128.66877259837042,35.6423452093175],[128.66872788307276,35.64231821873306],[128.66859786623087,35.64224536077413],[128.66853447057932,35.64222341071624],[128.66847508230788,35.642204265662755],[128.6684463789486,35.64228854589178],[128.66833925082045,35.64261472844511]]]]}</t>
  </si>
  <si>
    <t>128.668572079652</t>
  </si>
  <si>
    <t>35.6425012099687</t>
  </si>
  <si>
    <t>경상북도 청도군 각남면 예리리 760</t>
  </si>
  <si>
    <t>{"type":"MultiPolygon","coordinates":[[[[128.6665503150946,35.64035073385836],[128.66663577465792,35.64030237452293],[128.66666863814635,35.64028245749459],[128.6667292708076,35.64025692154632],[128.66694865316884,35.64023045655346],[128.66700884166934,35.64020549604838],[128.66706449224884,35.6401593519011],[128.6670336771702,35.64014344893287],[128.66700103039335,35.640135237783525],[128.66690141266986,35.64010247009845],[128.6668323245559,35.64008257627215],[128.66678554663918,35.64008204074799],[128.66671586658063,35.64009555557797],[128.6666301360192,35.640113658324395],[128.66656189039307,35.64014589659153],[128.66648433800066,35.64015943446536],[128.6664323875972,35.64017604474935],[128.66642826755933,35.64020292741943],[128.66644677605677,35.64024430247846],[128.6664787325563,35.64029886457306],[128.66649970675988,35.640315578508144],[128.6665503150946,35.64035073385836]]]]}</t>
  </si>
  <si>
    <t>128.666713222749</t>
  </si>
  <si>
    <t>35.6401958211602</t>
  </si>
  <si>
    <t>경상북도 청도군 각남면 예리리 774-3</t>
  </si>
  <si>
    <t>{"type":"MultiPolygon","coordinates":[[[[128.6649191873497,35.63951327218175],[128.6649386263426,35.63959319772618],[128.66500781500696,35.63955727678383],[128.66505299600288,35.63953043673073],[128.66512988054913,35.63945485394556],[128.66517868028157,35.6394154421089],[128.6652666983484,35.639296565886525],[128.66530676153891,35.63925790471361],[128.66533013699095,35.63925738410868],[128.66532839349776,35.6392360640222],[128.66534470329574,35.63920907119339],[128.6653738647938,35.63918464680864],[128.6654388497532,35.63910308218699],[128.66547074069933,35.63907015732812],[128.66551964418545,35.63902960101629],[128.6655766172515,35.63898403805328],[128.6656067966546,35.63897753385406],[128.66565134268842,35.63898358844644],[128.66568905888477,35.63899915950648],[128.66569815675697,35.63899116349081],[128.66567871157656,35.63896800052591],[128.66566762366384,35.63896872669303],[128.66558385584148,35.638948079221024],[128.66552882920195,35.638940102694406],[128.6654447352819,35.638957812604815],[128.66535200687096,35.63900731347623],[128.66527944990122,35.639093687770995],[128.66519094001734,35.63917716043957],[128.66513708334884,35.63923775622041],[128.66510528690736,35.63929814318981],[128.66509076327404,35.63931515481428],[128.66507588385377,35.639327487811315],[128.66502262051227,35.63936238075164],[128.66501385160765,35.63939196323855],[128.66494274740774,35.63948190142805],[128.6649191873497,35.63951327218175]]]]}</t>
  </si>
  <si>
    <t>128.665241075839</t>
  </si>
  <si>
    <t>35.6392421187334</t>
  </si>
  <si>
    <t>경상북도 청도군 각남면 예리리 768</t>
  </si>
  <si>
    <t>{"type":"MultiPolygon","coordinates":[[[[128.6646939522365,35.64033511276311],[128.66470871828645,35.640347231162735],[128.66475964297828,35.64030151650029],[128.66479699111335,35.64026016210897],[128.66485516064253,35.64020340897465],[128.66491402253848,35.64011316626527],[128.66493883748004,35.64006693695192],[128.66498712830898,35.63998046806536],[128.66503951762644,35.63990131996653],[128.6651088054735,35.63983124081789],[128.66519053925413,35.639776247709825],[128.66530772446657,35.63970819482033],[128.66538815015485,35.63967022306412],[128.66545364139358,35.63965507501712],[128.66552800445317,35.63964902754243],[128.6656373843302,35.63957282303719],[128.66571037168126,35.63953138744668],[128.66578132622215,35.63950608803333],[128.66581336361097,35.63950679918338],[128.66585367874202,35.63950290983096],[128.66595573105025,35.639507637396434],[128.66599501433046,35.639515524824446],[128.66601842729668,35.63949283275544],[128.66602199078764,35.63945912587342],[128.66600452329772,35.63938273899836],[128.6659677342939,35.63931168795345],[128.66590142806132,35.63930267075173],[128.66583628344628,35.63930102019009],[128.66581075374006,35.63930977257079],[128.665744953558,35.63932759674808],[128.66562604031165,35.639376114561045],[128.66560742057501,35.639395782611075],[128.6655444598728,35.63943420879352],[128.66547911297633,35.63948877918652],[128.6654359452733,35.63948572061733],[128.66537471210518,35.63949914106882],[128.6653262637977,35.63952055544665],[128.66526908885047,35.63955356292229],[128.66522289599942,35.63958739414818],[128.6651885269412,35.639613525398374],[128.66513445565872,35.639659393694416],[128.66508547667598,35.63970465430334],[128.66500130080598,35.63975487276062],[128.66492368901424,35.639816844132746],[128.66487970090813,35.63986721983104],[128.66484298042332,35.639924826042886],[128.66482578327933,35.63993428646772],[128.66480950698022,35.63997427574078],[128.66478494540686,35.640057485161826],[128.66478264208504,35.640085436359726],[128.66474549028038,35.64020897881155],[128.66472507357415,35.64027791455065],[128.6646939522365,35.64033511276311]]]]}</t>
  </si>
  <si>
    <t>128.665019225145</t>
  </si>
  <si>
    <t>35.6398240044573</t>
  </si>
  <si>
    <t>경상북도 청도군 각남면 예리리 689-1</t>
  </si>
  <si>
    <t>{"type":"MultiPolygon","coordinates":[[[[128.66858798972038,35.64388940765757],[128.6686254396739,35.64390330969439],[128.66864591777195,35.643872245170414],[128.66863279956675,35.64384320582286],[128.66861667253426,35.64380752475925],[128.66831944205595,35.643702948068736],[128.66828334920817,35.6436946376094],[128.66823703534467,35.64373340862957],[128.66828541354488,35.64375857091711],[128.6684119598244,35.64379821655037],[128.66855679031994,35.64385127852468],[128.66858190668233,35.643873248971836],[128.66858798972038,35.64388940765757]]]]}</t>
  </si>
  <si>
    <t>128.668456973269</t>
  </si>
  <si>
    <t>35.6437878643783</t>
  </si>
  <si>
    <t>경상북도 청도군 각남면 예리리 683</t>
  </si>
  <si>
    <t>{"type":"MultiPolygon","coordinates":[[[[128.66706849848552,35.64290285197986],[128.6674937441375,35.64302690283103],[128.66752410970818,35.64295474963142],[128.66768408908106,35.64257710713833],[128.6677303427723,35.64247038884815],[128.66730771799388,35.64234596756128],[128.6672732248516,35.642422994186795],[128.66706849848552,35.64290285197986]]]]}</t>
  </si>
  <si>
    <t>128.667376793856</t>
  </si>
  <si>
    <t>35.6427399935224</t>
  </si>
  <si>
    <t>경상북도 청도군 각남면 예리리 682</t>
  </si>
  <si>
    <t>{"type":"MultiPolygon","coordinates":[[[[128.6679868106259,35.64254408455081],[128.6677303427723,35.64247038884815],[128.66768408908106,35.64257710713833],[128.66752410970818,35.64295474963142],[128.66778097247374,35.64303470172981],[128.6679868106259,35.64254408455081]]]]}</t>
  </si>
  <si>
    <t>128.66774999648</t>
  </si>
  <si>
    <t>35.6427639329558</t>
  </si>
  <si>
    <t>경상북도 청도군 각남면 예리리 676</t>
  </si>
  <si>
    <t>{"type":"MultiPolygon","coordinates":[[[[128.66730615388846,35.64346692696631],[128.66745004579556,35.64312700371565],[128.6674937441358,35.64302690283106],[128.66706849848381,35.6429028519799],[128.66696857160832,35.642874553833806],[128.6668078199812,35.64324844388822],[128.6668576739497,35.6432743318709],[128.66694310244958,35.64329771393708],[128.66701351713098,35.64332848979691],[128.667061372641,35.643343800163805],[128.66715642993265,35.643401493396794],[128.66720972098224,35.64343461000349],[128.66730615388846,35.64346692696631]]]]}</t>
  </si>
  <si>
    <t>128.667152615109</t>
  </si>
  <si>
    <t>35.6431563712167</t>
  </si>
  <si>
    <t>경상북도 청도군 각남면 예리리 628</t>
  </si>
  <si>
    <t>{"type":"MultiPolygon","coordinates":[[[[128.66513638360607,35.64244312110944],[128.66520642713203,35.64244618271033],[128.6653229183736,35.642449860577656],[128.66531396970643,35.64216902460366],[128.6651133288753,35.64219297929784],[128.6650222841414,35.64220863259944],[128.6649149337527,35.64221586741145],[128.66482969867667,35.64222049614976],[128.6647506570072,35.642230549804054],[128.66474511615226,35.64223801491877],[128.66459574398013,35.64227396384303],[128.66457624062465,35.642277703679305],[128.6646079263796,35.64232300036178],[128.66463652514147,35.6423645931668],[128.66465202246195,35.64236829568429],[128.66469235215902,35.64240339602663],[128.66475017543067,35.642440104464086],[128.66480265951427,35.64246253073137],[128.66483403939608,35.64246760248973],[128.66486988247456,35.64246943309956],[128.66498392282418,35.642467786909954],[128.66508827870962,35.64245592012308],[128.66513638360607,35.64244312110944]]]]}</t>
  </si>
  <si>
    <t>128.664970950398</t>
  </si>
  <si>
    <t>35.6423390111047</t>
  </si>
  <si>
    <t>경상북도 청도군 각남면 예리리 680</t>
  </si>
  <si>
    <t>{"type":"MultiPolygon","coordinates":[[[[128.66897199463466,35.64283744275615],[128.66824781456316,35.64262100080304],[128.6681007013989,35.64297457949766],[128.66854878445758,35.643100798814714],[128.66872318617274,35.643158268444616],[128.6688822436873,35.64321236073311],[128.6690195622512,35.64291961732502],[128.66897199463466,35.64283744275615]]]]}</t>
  </si>
  <si>
    <t>128.668566029142</t>
  </si>
  <si>
    <t>35.6428844686498</t>
  </si>
  <si>
    <t>경상북도 청도군 각남면 예리리 626</t>
  </si>
  <si>
    <t>{"type":"MultiPolygon","coordinates":[[[[128.6654649181402,35.642199521355955],[128.66573274973484,35.642277219169436],[128.66588860716203,35.641928534607835],[128.66562270203386,35.64185244678372],[128.66562262486013,35.64185241953024],[128.6654649181402,35.642199521355955]]]]}</t>
  </si>
  <si>
    <t>128.665677529199</t>
  </si>
  <si>
    <t>35.6420640268494</t>
  </si>
  <si>
    <t>경상북도 청도군 각남면 예리리 664-3</t>
  </si>
  <si>
    <t>{"type":"MultiPolygon","coordinates":[[[[128.6660432616429,35.641579395832345],[128.6659851139344,35.64171806670229],[128.66646158903302,35.64169237239271],[128.66646428716209,35.64168609799161],[128.6663073565975,35.641639362851436],[128.6661022720499,35.641577739546285],[128.6660432616429,35.641579395832345]]]]}</t>
  </si>
  <si>
    <t>128.666173510666</t>
  </si>
  <si>
    <t>35.6416583099353</t>
  </si>
  <si>
    <t>경상북도 청도군 각남면 예리리 624-3</t>
  </si>
  <si>
    <t>{"type":"MultiPolygon","coordinates":[[[[128.66629253736107,35.642348509837596],[128.66625775535198,35.64243366488824],[128.66652040785402,35.64250927360175],[128.66667272449482,35.64215376452825],[128.66667265836148,35.642153737306124],[128.66640867899994,35.64207618748575],[128.66629253736107,35.642348509837596]]]]}</t>
  </si>
  <si>
    <t>128.666482790904</t>
  </si>
  <si>
    <t>35.6422511416065</t>
  </si>
  <si>
    <t>경상북도 청도군 각남면 예리리 688</t>
  </si>
  <si>
    <t>{"type":"MultiPolygon","coordinates":[[[[128.6676477410057,35.64396037700456],[128.66768728736892,35.64401176926208],[128.66771886734816,35.644037948736724],[128.6677486800587,35.64405100972352],[128.6678058819226,35.64405189821266],[128.6678908076063,35.644061038033755],[128.6679244081277,35.64401550842055],[128.66800659163047,35.6439325660841],[128.66806249689728,35.64387078505452],[128.66823703534467,35.64373340862957],[128.66828334920817,35.6436946376094],[128.66798719373392,35.643626510726584],[128.66789018262213,35.64360568399289],[128.66783797630887,35.64359573351792],[128.66780466237765,35.643590945593246],[128.66779800271718,35.64360995311033],[128.66775079810012,35.64371951680659],[128.66771616822166,35.64376565639021],[128.6676588110726,35.643884457048024],[128.66763741668663,35.64391008416223],[128.6676507325747,35.64392071107078],[128.66765394584897,35.64394454974534],[128.6676477410057,35.64396037700456]]]]}</t>
  </si>
  <si>
    <t>128.667907458714</t>
  </si>
  <si>
    <t>35.6438171049795</t>
  </si>
  <si>
    <t>경상북도 청도군 각남면 예리리 620-1</t>
  </si>
  <si>
    <t>{"type":"MultiPolygon","coordinates":[[[[128.6657780636838,35.64298980521792],[128.66573669812308,35.64298835604871],[128.665654987439,35.642994905898746],[128.66557502809619,35.64301301495196],[128.66548144075423,35.64302129807089],[128.66542488755778,35.64303180243456],[128.6653239512272,35.64302845647847],[128.66520231468138,35.64301668880292],[128.6651750087641,35.64302216444524],[128.6652144849933,35.64306345400284],[128.66548636692752,35.643353234208995],[128.66553792452623,35.643407274376784],[128.66560298135073,35.64336209449639],[128.66563521027786,35.64332267235488],[128.66577993104931,35.64322179920022],[128.66592134796838,35.64312408014957],[128.6658814218638,35.643100508681655],[128.6657780636838,35.64298980521792]]]]}</t>
  </si>
  <si>
    <t>128.665566442579</t>
  </si>
  <si>
    <t>35.64315299828</t>
  </si>
  <si>
    <t>경상북도 청도군 각남면 예리리 681</t>
  </si>
  <si>
    <t>{"type":"MultiPolygon","coordinates":[[[[128.66824808127558,35.64262103629454],[128.66824798201796,35.64262100898167],[128.66798708837945,35.64254412007282],[128.66778125022725,35.64303473725243],[128.6680421987771,35.64311203233136],[128.66810097915246,35.64297461502022],[128.66824808127558,35.64262103629454]]]]}</t>
  </si>
  <si>
    <t>128.668026739064</t>
  </si>
  <si>
    <t>35.6427998411646</t>
  </si>
  <si>
    <t>경상북도 청도군 각남면 예리리 20</t>
  </si>
  <si>
    <t>{"type":"MultiPolygon","coordinates":[[[[128.66787119789933,35.64439845796461],[128.66785615993706,35.64435848973965],[128.66785002664017,35.64433054217382],[128.6678239457229,35.644312192038626],[128.66773689543984,35.64430145102346],[128.66765683530153,35.644261293603094],[128.667568702062,35.64421097438404],[128.66742516077286,35.64411875430548],[128.66737740358016,35.64415396995613],[128.6674535607384,35.64426168549095],[128.66753589057672,35.64434013559249],[128.66750777124392,35.64436323848828],[128.6675823330855,35.644435168812876],[128.6676283702767,35.64444450745911],[128.66766466169705,35.644426375192694],[128.66773477623053,35.64440748942497],[128.66782401693445,35.64439865175562],[128.66787119789933,35.64439845796461]]]]}</t>
  </si>
  <si>
    <t>128.667613148706</t>
  </si>
  <si>
    <t>35.6443065479482</t>
  </si>
  <si>
    <t>경상북도 청도군 각남면 예리리 15</t>
  </si>
  <si>
    <t>{"type":"MultiPolygon","coordinates":[[[[128.6680550616746,35.64438749374446],[128.6680644447044,35.64439334196509],[128.66815332784643,35.64445995798749],[128.66826159710925,35.644458112478695],[128.6683276374833,35.6444471463352],[128.66836317612587,35.64443742970495],[128.66840910689405,35.64442454226344],[128.66850802651823,35.644387484820456],[128.66856457960301,35.644369155926775],[128.66859781577807,35.644358171075766],[128.66866122594436,35.644323773286295],[128.6687257334951,35.64425903249035],[128.6687526450508,35.64419158313333],[128.66874244434118,35.64414059674365],[128.66874529675437,35.644102408492685],[128.66873309199957,35.64404477415278],[128.66877624352404,35.64396978088955],[128.6686254396739,35.64390330969439],[128.66858798972038,35.64388940765757],[128.66849848832976,35.64404108860735],[128.66841571821314,35.64415107698673],[128.66834682634018,35.644210668213056],[128.66831110191134,35.64423058678334],[128.66830234223403,35.644236826433385],[128.66823076337806,35.64429200291501],[128.6682217281207,35.644316745017484],[128.6682034449848,35.644348293215835],[128.66813467278646,35.6443736721672],[128.6680550616746,35.64438749374446]]]]}</t>
  </si>
  <si>
    <t>128.66849615063</t>
  </si>
  <si>
    <t>35.6442171765868</t>
  </si>
  <si>
    <t>경상북도 청도군 각남면 예리리 38</t>
  </si>
  <si>
    <t>{"type":"MultiPolygon","coordinates":[[[[128.66552783053714,35.64569758957145],[128.6656991094702,35.64568678312935],[128.66577267716423,35.64570591498482],[128.6658859493088,35.64574649063708],[128.66593153123196,35.645780343394904],[128.66595290806228,35.64577237256036],[128.6659407564534,35.645742064822485],[128.6659470630424,35.64569144865143],[128.665948925834,35.64561827015329],[128.66595882465492,35.64556148122614],[128.6659739574643,35.64553896441176],[128.66590190153647,35.645504235786454],[128.66575125686754,35.645452389177],[128.6655223804302,35.645382614135116],[128.66551330564374,35.645403381285824],[128.66549671388242,35.64549216486718],[128.66549562101244,35.64552111984701],[128.6655052675615,35.64555632359029],[128.6655082734144,35.645587371951045],[128.66548285751762,35.64558691351482],[128.66541096503715,35.64559230088821],[128.66534656385434,35.64560174684272],[128.66530105299702,35.6456116420434],[128.6653011006318,35.64564244782121],[128.6653101789534,35.645681489433024],[128.66536078431588,35.64568903012665],[128.66552783053714,35.64569758957145]]]]}</t>
  </si>
  <si>
    <t>128.66567603076</t>
  </si>
  <si>
    <t>35.6455866978863</t>
  </si>
  <si>
    <t>경상북도 청도군 각남면 예리리 654</t>
  </si>
  <si>
    <t>{"type":"MultiPolygon","coordinates":[[[[128.6665253786387,35.64038394871547],[128.66649462353527,35.64035896990981],[128.66645828226285,35.64031799590739],[128.66644465194153,35.640290297787836],[128.66641958452783,35.64025700697388],[128.66639489415405,35.640236551398694],[128.66635386494247,35.640239501615625],[128.66630314653264,35.64025454704732],[128.66621608420584,35.64028480402928],[128.6661521914063,35.64030310239677],[128.6660886967128,35.64034238358414],[128.66612757938825,35.64038812351831],[128.66616705176003,35.64043543330414],[128.6662096767484,35.64049719031951],[128.6662685248999,35.640568573043545],[128.66629984904003,35.64053924249472],[128.6663367767963,35.640497922507436],[128.66641610381555,35.640440209032086],[128.66648838821308,35.64038740590987],[128.6665253786387,35.64038394871547]]]]}</t>
  </si>
  <si>
    <t>128.666301624494</t>
  </si>
  <si>
    <t>35.6403796774601</t>
  </si>
  <si>
    <t>경상북도 청도군 각남면 예리리 51-4</t>
  </si>
  <si>
    <t>{"type":"MultiPolygon","coordinates":[[[[128.66720455462178,35.64632684790093],[128.66744378265807,35.646303447410375],[128.66739922940343,35.64608060031347],[128.66736211466994,35.645903756973546],[128.66733614834584,35.645775568433194],[128.66726414749508,35.64575393632888],[128.66720422384952,35.645732878461445],[128.6671410708051,35.64572898994004],[128.66682430275083,35.645735581941516],[128.6667827027812,35.64571321383934],[128.6667643690128,35.6457169753008],[128.66669304194141,35.64574033647241],[128.6666049960515,35.64578528177276],[128.66659679605416,35.64579492066607],[128.66679122482194,35.64636244529023],[128.66703974511003,35.646342919871955],[128.66720455462178,35.64632684790093]]]]}</t>
  </si>
  <si>
    <t>128.667029212872</t>
  </si>
  <si>
    <t>35.6460320710757</t>
  </si>
  <si>
    <t>경상북도 청도군 각남면 구곡리 782-20</t>
  </si>
  <si>
    <t>{"type":"MultiPolygon","coordinates":[[[[128.67034931981877,35.64685568728075],[128.67043342968537,35.646734137921825],[128.6703985971664,35.646700974342984],[128.67032057827402,35.64662548524184],[128.67018308784992,35.646536809093966],[128.6701062476336,35.646475455116786],[128.66990418053877,35.646345250406526],[128.66960434295535,35.6462436439393],[128.66938521194572,35.646200256417885],[128.66890726497496,35.64613523560397],[128.66876573879284,35.64636810427828],[128.6688310079975,35.646381055625575],[128.66898934027216,35.64642252788142],[128.66903084470445,35.64641755021643],[128.66919327061623,35.64639574583728],[128.66929058483402,35.64638958812659],[128.66967280025804,35.64651371989635],[128.66974742603023,35.64655510476741],[128.66995614169278,35.64665295416826],[128.6700716020793,35.646736676034266],[128.67023870870742,35.646808841240436],[128.67034931981877,35.64685568728075]]]]}</t>
  </si>
  <si>
    <t>128.669615649061</t>
  </si>
  <si>
    <t>35.6464312275206</t>
  </si>
  <si>
    <t>경상북도 청도군 각남면 구곡리 762-3</t>
  </si>
  <si>
    <t>{"type":"MultiPolygon","coordinates":[[[[128.67250172369205,35.64394807103403],[128.67255672722027,35.643720198047035],[128.67235889344641,35.64367039389468],[128.67199671715866,35.64358910005031],[128.67192160513483,35.64380637282848],[128.67217274466253,35.64386476839542],[128.67250172369205,35.64394807103403]]]]}</t>
  </si>
  <si>
    <t>128.672246545238</t>
  </si>
  <si>
    <t>35.6437661172182</t>
  </si>
  <si>
    <t>경상북도 청도군 각남면 구곡리 739</t>
  </si>
  <si>
    <t>{"type":"MultiPolygon","coordinates":[[[[128.67211966787917,35.64527495098611],[128.6721841528398,35.64504836593561],[128.6720042993228,35.645004766075736],[128.67191617515326,35.644983642427995],[128.67110811217796,35.64479288185818],[128.6710490903073,35.645019382179456],[128.67211966787917,35.64527495098611]]]]}</t>
  </si>
  <si>
    <t>128.67161675195</t>
  </si>
  <si>
    <t>35.645034327195</t>
  </si>
  <si>
    <t>경상북도 청도군 각남면 구곡리 37-2</t>
  </si>
  <si>
    <t>{"type":"MultiPolygon","coordinates":[[[[128.67330106240252,35.64632261120838],[128.6735694844508,35.64599346575043],[128.67380217645385,35.646115266623454],[128.67387231109112,35.64602925022447],[128.67392344677685,35.6459693281732],[128.67335221150879,35.645827426682956],[128.67305894456493,35.646194528811776],[128.67330106240252,35.64632261120838]]]]}</t>
  </si>
  <si>
    <t>128.673433454738</t>
  </si>
  <si>
    <t>35.6460475034266</t>
  </si>
  <si>
    <t>경상북도 청도군 각남면 예리리 17</t>
  </si>
  <si>
    <t>{"type":"MultiPolygon","coordinates":[[[[128.66815642423057,35.644791158869005],[128.66816993769123,35.644791484668296],[128.6681755236938,35.64477843160554],[128.66821752421225,35.644760152739536],[128.6682946928281,35.64472569406756],[128.66836428721987,35.64469116032469],[128.66827039253727,35.644640086641125],[128.6682314821969,35.644637455432],[128.66816728301572,35.64464372194958],[128.66809887183882,35.64462730965627],[128.6680035399295,35.64455547537449],[128.6679728239743,35.64451792425024],[128.66792861920277,35.64447679375099],[128.66784942043458,35.64441528758792],[128.66779755721015,35.64441829841133],[128.66773391833388,35.64442261949177],[128.66766612869023,35.644440015581225],[128.66763506317176,35.64445470142645],[128.66772996941444,35.64454648008385],[128.6678163277322,35.64463608995052],[128.66784792074225,35.64466717237306],[128.6678859955307,35.64469284704853],[128.66791697782483,35.64471413989196],[128.66815642423057,35.644791158869005]]]]}</t>
  </si>
  <si>
    <t>128.667972633229</t>
  </si>
  <si>
    <t>35.6446102175253</t>
  </si>
  <si>
    <t>경상북도 청도군 각남면 예리리 39</t>
  </si>
  <si>
    <t>{"type":"MultiPolygon","coordinates":[[[[128.66595290806228,35.64577237256036],[128.66611058683688,35.645755552186415],[128.66612073342682,35.645755715625455],[128.66624101290938,35.645757681723026],[128.66642570435388,35.64574762358175],[128.6664540788531,35.64572442251529],[128.66647212515875,35.6456969477055],[128.66639774968704,35.64565968033784],[128.66626788536595,35.64559975364422],[128.6661665902563,35.64555464221481],[128.66604772397162,35.64551314997178],[128.66600479233887,35.64548453204364],[128.6659739574643,35.64553896441176],[128.66595882465492,35.64556148122614],[128.665948925834,35.64561827015329],[128.6659470630424,35.64569144865143],[128.6659407564534,35.645742064822485],[128.66595290806228,35.64577237256036]]]]}</t>
  </si>
  <si>
    <t>128.666152942583</t>
  </si>
  <si>
    <t>35.6456598528522</t>
  </si>
  <si>
    <t>경상북도 청도군 각남면 예리리 51-5</t>
  </si>
  <si>
    <t>{"type":"MultiPolygon","coordinates":[[[[128.66679122482194,35.64636244529023],[128.66659679605416,35.64579492066607],[128.6665709976237,35.645825258028424],[128.66656568145882,35.6458264870106],[128.66654806540106,35.64587257439833],[128.66647141821932,35.645927158903184],[128.6663544944201,35.646002054251234],[128.66630495709455,35.64604804378055],[128.66627647125608,35.646068784014595],[128.66622478144123,35.646093452322575],[128.6661253173685,35.646130569445226],[128.66611643197052,35.646135096157145],[128.66613555616786,35.646409939692404],[128.6662680252493,35.64641225514514],[128.66656894233807,35.646383953851625],[128.66679122482194,35.64636244529023]]]]}</t>
  </si>
  <si>
    <t>128.666452679523</t>
  </si>
  <si>
    <t>35.6461857695153</t>
  </si>
  <si>
    <t>경상북도 청도군 각남면 구곡리 774-2</t>
  </si>
  <si>
    <t>{"type":"MultiPolygon","coordinates":[[[[128.67077951503148,35.64400002791362],[128.6710709665248,35.6440691534785],[128.67112825666996,35.643847398091424],[128.67083753279613,35.64377872530039],[128.67077951503148,35.64400002791362]]]]}</t>
  </si>
  <si>
    <t>128.670954745133</t>
  </si>
  <si>
    <t>35.6439245411487</t>
  </si>
  <si>
    <t>경상북도 청도군 각남면 구곡리 759</t>
  </si>
  <si>
    <t>{"type":"MultiPolygon","coordinates":[[[[128.6701054692361,35.64431319910524],[128.67017467978366,35.64409585718552],[128.66965038591147,35.64397108335175],[128.66958136650229,35.64418994865652],[128.6701054692361,35.64431319910524]]]]}</t>
  </si>
  <si>
    <t>128.66987836654</t>
  </si>
  <si>
    <t>35.6441430455264</t>
  </si>
  <si>
    <t>경상북도 청도군 각남면 예리리 614-1</t>
  </si>
  <si>
    <t>{"type":"MultiPolygon","coordinates":[[[[128.66648290347018,35.64415157594052],[128.666443546004,35.644105357147076],[128.6663975345148,35.64404497879312],[128.66635654524958,35.64400880467238],[128.66632559928163,35.64397897643293],[128.66627744605466,35.643939718011204],[128.66624015462887,35.64390381551025],[128.66618263650003,35.643872939905094],[128.66616577538534,35.64385730087835],[128.66614521473082,35.643849754033106],[128.66609576029455,35.643939617900635],[128.66607710889397,35.64397456256589],[128.66614788660596,35.64404800640142],[128.66615301481582,35.644049453706955],[128.66622457812989,35.64407759248028],[128.66629789490037,35.64410360907583],[128.66631932671487,35.64410879697226],[128.6663754606363,35.644114243632096],[128.66642450772775,35.6441272052322],[128.66646220577823,35.64415567326939],[128.66648290347018,35.64415157594052]]]]}</t>
  </si>
  <si>
    <t>128.666248419912</t>
  </si>
  <si>
    <t>35.6440056169952</t>
  </si>
  <si>
    <t>경상북도 청도군 각남면 구곡리 69</t>
  </si>
  <si>
    <t>{"type":"MultiPolygon","coordinates":[[[[128.6724480580773,35.644167322416436],[128.6726149145271,35.64420814625191],[128.6726785100755,35.643990580249046],[128.67251031409725,35.643950717210146],[128.6724480580773,35.644167322416436]]]]}</t>
  </si>
  <si>
    <t>128.672563747799</t>
  </si>
  <si>
    <t>35.6440797321716</t>
  </si>
  <si>
    <t>경상북도 청도군 각남면 구곡리 66-1</t>
  </si>
  <si>
    <t>{"type":"MultiPolygon","coordinates":[[[[128.67309850413508,35.64432767698814],[128.67314140267277,35.64410303337109],[128.67312512278696,35.6440988160839],[128.6729793266782,35.64406231342774],[128.6726785100755,35.643990580249046],[128.6726149145271,35.64420814625191],[128.67309850413508,35.64432767698814]]]]}</t>
  </si>
  <si>
    <t>128.672884339054</t>
  </si>
  <si>
    <t>35.6441586363363</t>
  </si>
  <si>
    <t>경상북도 청도군 각남면 예리리 695</t>
  </si>
  <si>
    <t>{"type":"MultiPolygon","coordinates":[[[[128.66737627583993,35.641952596871995],[128.6675039907645,35.64198920939803],[128.66761090235497,35.64173428196494],[128.66715955749453,35.64170946185443],[128.6670939706911,35.641866498678404],[128.66737627583993,35.641952596871995]]]]}</t>
  </si>
  <si>
    <t>128.667359735613</t>
  </si>
  <si>
    <t>35.6418287924276</t>
  </si>
  <si>
    <t>경상북도 청도군 각남면 신당리 794-2</t>
  </si>
  <si>
    <t>{"type":"MultiPolygon","coordinates":[[[[128.6396818316049,35.64218446654435],[128.63971028038236,35.642160911494344],[128.63967423461037,35.642106230942],[128.63964479795305,35.64207705833319],[128.6396252497351,35.64204641930045],[128.63961634872652,35.6420149920853],[128.63971922495926,35.64197688865094],[128.63971782719776,35.64197099911689],[128.63962680896648,35.64184748518641],[128.63950169483115,35.64189320961566],[128.63956681452566,35.64198398357125],[128.63961737688038,35.64207347901537],[128.63967285808107,35.64215932101443],[128.63966374902833,35.64219118983638],[128.6396818316049,35.64218446654435]]]]}</t>
  </si>
  <si>
    <t>128.639619506986</t>
  </si>
  <si>
    <t>35.641968813494</t>
  </si>
  <si>
    <t>경상북도 청도군 풍각면 흑석리 842-86</t>
  </si>
  <si>
    <t>{"type":"MultiPolygon","coordinates":[[[[128.60705940858233,35.63346505468626],[128.60717917408,35.63327307817909],[128.60692997736277,35.63317277942141],[128.606842952131,35.63331384164744],[128.60681363878362,35.633361495273725],[128.60705940858233,35.63346505468626]]]]}</t>
  </si>
  <si>
    <t>128.606996633584</t>
  </si>
  <si>
    <t>35.6333188050004</t>
  </si>
  <si>
    <t>경상북도 청도군 풍각면 흑석리 610</t>
  </si>
  <si>
    <t>{"type":"MultiPolygon","coordinates":[[[[128.59675734735222,35.628956776985135],[128.5970017794111,35.62906423691925],[128.5971322244676,35.628863834161486],[128.59689600277352,35.62875045363071],[128.59675734735222,35.628956776985135]]]]}</t>
  </si>
  <si>
    <t>128.596946296895</t>
  </si>
  <si>
    <t>35.6289093038928</t>
  </si>
  <si>
    <t>경상북도 청도군 풍각면 흑석리 783-2</t>
  </si>
  <si>
    <t>{"type":"MultiPolygon","coordinates":[[[[128.60256065821824,35.629693954858055],[128.60281330632196,35.629798446994194],[128.6029040239382,35.62965697622127],[128.60264261206135,35.62956336071883],[128.60256065821824,35.629693954858055]]]]}</t>
  </si>
  <si>
    <t>128.602732246353</t>
  </si>
  <si>
    <t>35.6296788313432</t>
  </si>
  <si>
    <t>경상북도 청도군 풍각면 흑석리 917</t>
  </si>
  <si>
    <t>{"type":"MultiPolygon","coordinates":[[[[128.60943344726672,35.62845622182129],[128.6094981693333,35.62825513202958],[128.60923626567117,35.62819826528185],[128.60916666758243,35.62841211016076],[128.60943344726672,35.62845622182129]]]]}</t>
  </si>
  <si>
    <t>128.609332862127</t>
  </si>
  <si>
    <t>35.628330881428</t>
  </si>
  <si>
    <t>경상북도 청도군 각남면 신당리 906-1</t>
  </si>
  <si>
    <t>{"type":"MultiPolygon","coordinates":[[[[128.64546593892706,35.64069726044243],[128.64580934670164,35.640686990803665],[128.64581544879107,35.64056817543877],[128.64582139728873,35.64045411836067],[128.64539453030045,35.640484744572056],[128.64546593892706,35.64069726044243]]]]}</t>
  </si>
  <si>
    <t>128.645625200719</t>
  </si>
  <si>
    <t>35.640577224675</t>
  </si>
  <si>
    <t>경상북도 청도군 각남면 신당리 750</t>
  </si>
  <si>
    <t>{"type":"MultiPolygon","coordinates":[[[[128.64221687926303,35.642983599524236],[128.6421606153795,35.64284248107056],[128.64153401362725,35.64297802810516],[128.64153105579553,35.64311071421502],[128.64221687926303,35.642983599524236]]]]}</t>
  </si>
  <si>
    <t>128.641869325384</t>
  </si>
  <si>
    <t>35.6429787377279</t>
  </si>
  <si>
    <t>경상북도 청도군 각남면 신당리 613-1</t>
  </si>
  <si>
    <t>{"type":"MultiPolygon","coordinates":[[[[128.63979711905827,35.640438183426156],[128.64010378256182,35.64044991904005],[128.6401169342123,35.640238554976435],[128.63981278640372,35.64022735870381],[128.63979711905827,35.640438183426156]]]]}</t>
  </si>
  <si>
    <t>128.639965857447</t>
  </si>
  <si>
    <t>35.6403391106475</t>
  </si>
  <si>
    <t>경상북도 청도군 풍각면 흑석리 842-43</t>
  </si>
  <si>
    <t>{"type":"MultiPolygon","coordinates":[[[[128.6072840210108,35.632076498434074],[128.60733648815645,35.63198749773476],[128.60709317353295,35.63187715128287],[128.6070370586899,35.63197603595709],[128.6072840210108,35.632076498434074]]]]}</t>
  </si>
  <si>
    <t>128.607186385619</t>
  </si>
  <si>
    <t>35.6319790206582</t>
  </si>
  <si>
    <t>경상북도 청도군 풍각면 흑석리 816</t>
  </si>
  <si>
    <t>{"type":"MultiPolygon","coordinates":[[[[128.60339558801462,35.62988385758644],[128.6033829532876,35.62990503190646],[128.60362961145995,35.63000228331013],[128.60366974601803,35.62993641529961],[128.60342032005963,35.62984302131263],[128.60339558801462,35.62988385758644]]]]}</t>
  </si>
  <si>
    <t>128.603532228034</t>
  </si>
  <si>
    <t>35.6299242969301</t>
  </si>
  <si>
    <t>경상북도 청도군 풍각면 흑석리 837-2</t>
  </si>
  <si>
    <t>{"type":"MultiPolygon","coordinates":[[[[128.60428621826625,35.63174987953599],[128.60426435920158,35.63174104705862],[128.60410957520395,35.63173586803814],[128.604103353273,35.63174612207454],[128.60428621826625,35.63174987953599]]]]}</t>
  </si>
  <si>
    <t>128.604188053104</t>
  </si>
  <si>
    <t>35.6317438668162</t>
  </si>
  <si>
    <t>경상북도 청도군 풍각면 흑석리 787</t>
  </si>
  <si>
    <t>{"type":"MultiPolygon","coordinates":[[[[128.6014816151101,35.63095018103522],[128.60156598308077,35.630814260120246],[128.6017310205685,35.63054672294727],[128.60148454729566,35.630441293697004],[128.60123187316628,35.63084919272888],[128.6014816151101,35.63095018103522]]]]}</t>
  </si>
  <si>
    <t>128.60148240689</t>
  </si>
  <si>
    <t>35.6306974737673</t>
  </si>
  <si>
    <t>경상북도 청도군 풍각면 흑석리 617</t>
  </si>
  <si>
    <t>{"type":"MultiPolygon","coordinates":[[[[128.59725459373075,35.62916895755938],[128.59742969476056,35.628895664791074],[128.59718634132184,35.62878006179568],[128.5971322244676,35.628863834161486],[128.5970017794111,35.62906423691925],[128.59725459373075,35.62916895755938]]]]}</t>
  </si>
  <si>
    <t>128.59721753853</t>
  </si>
  <si>
    <t>35.6289777110948</t>
  </si>
  <si>
    <t>경상북도 청도군 풍각면 흑석리 695-1</t>
  </si>
  <si>
    <t>{"type":"MultiPolygon","coordinates":[[[[128.59680444205353,35.62992013145289],[128.59689156800755,35.62977497597118],[128.5970664408811,35.629483927842294],[128.59682487919665,35.629378361352565],[128.59678631693455,35.62944443063402],[128.59656715135748,35.62982338427238],[128.59680444205353,35.62992013145289]]]]}</t>
  </si>
  <si>
    <t>128.596816778346</t>
  </si>
  <si>
    <t>35.6296507965564</t>
  </si>
  <si>
    <t>경상북도 청도군 풍각면 흑석리 934</t>
  </si>
  <si>
    <t>{"type":"MultiPolygon","coordinates":[[[[128.60861830566427,35.627461773676195],[128.60867497256075,35.627285073648586],[128.60865170557202,35.62729340671546],[128.60852095207332,35.627317314849606],[128.60844737132166,35.62731612851002],[128.60841397216328,35.627407562343066],[128.60839335529403,35.627433776343516],[128.60861830566427,35.627461773676195]]]]}</t>
  </si>
  <si>
    <t>128.60854200658</t>
  </si>
  <si>
    <t>35.627378541251</t>
  </si>
  <si>
    <t>경상북도 청도군 풍각면 흑석리 719-2</t>
  </si>
  <si>
    <t>{"type":"MultiPolygon","coordinates":[[[[128.59850173273037,35.6312095450819],[128.59855128711982,35.63122983632884],[128.598675753745,35.63103057462443],[128.59862962628097,35.63101157470001],[128.59850173273037,35.6312095450819]]]]}</t>
  </si>
  <si>
    <t>128.598589558112</t>
  </si>
  <si>
    <t>35.631122239771</t>
  </si>
  <si>
    <t>경상북도 청도군 각남면 신당리 790</t>
  </si>
  <si>
    <t>{"type":"MultiPolygon","coordinates":[[[[128.63945618534407,35.64219390097954],[128.6394705561868,35.64218515671814],[128.6395329262706,35.6421560706609],[128.63957858659845,35.642159812945565],[128.63958749968225,35.642168969653525],[128.6396473139138,35.64219739533336],[128.63966374902833,35.64219118983638],[128.63967285808107,35.64215932101443],[128.63961737688038,35.64207347901537],[128.63956681452566,35.64198398357125],[128.63950169483115,35.64189320961566],[128.63962680896648,35.64184748518641],[128.6395637640568,35.64171774629017],[128.63951777746342,35.64163705201556],[128.63947055612363,35.64152903631473],[128.6393685331614,35.64154697153297],[128.63938027008138,35.64160075895485],[128.63941778777667,35.64169129680931],[128.63940169535672,35.64169497972878],[128.6393796127288,35.64169508459827],[128.63934470619884,35.64169879207281],[128.6392619432722,35.64173772175211],[128.63918962297217,35.64178446980948],[128.63910668185468,35.64181881134692],[128.63914760983133,35.64186314207293],[128.63921314148558,35.641970185501656],[128.63929217616578,35.64206019931148],[128.63932578064114,35.64211263747266],[128.6393457799941,35.642114229763855],[128.63945618534407,35.64219390097954]]]]}</t>
  </si>
  <si>
    <t>128.639355010858</t>
  </si>
  <si>
    <t>35.6418777918775</t>
  </si>
  <si>
    <t>경상북도 청도군 각남면 신당리 910</t>
  </si>
  <si>
    <t>{"type":"MultiPolygon","coordinates":[[[[128.64487925275105,35.64162265982259],[128.64489202885684,35.64175651923024],[128.64522493066886,35.6416366609568],[128.64565653787824,35.64147709466966],[128.64554691244658,35.64115312227313],[128.6452337171926,35.64125650129807],[128.64519186908362,35.641289436377946],[128.64509826497482,35.641386046777505],[128.64503680704777,35.64143159574302],[128.64489298669287,35.6414911861519],[128.64486794985334,35.64150762343344],[128.64487925275105,35.64162265982259]]]]}</t>
  </si>
  <si>
    <t>128.645265773525</t>
  </si>
  <si>
    <t>35.6414559078482</t>
  </si>
  <si>
    <t>경상북도 청도군 각남면 신당리 885-7</t>
  </si>
  <si>
    <t>{"type":"MultiPolygon","coordinates":[[[[128.64732196901315,35.64206038771322],[128.6474269442004,35.64203623562302],[128.6475675937799,35.64200694281887],[128.64759741284436,35.64125126461832],[128.6468629019402,35.641432821034044],[128.6468503743325,35.64216919048648],[128.64726882245668,35.642061655476596],[128.64732196901315,35.64206038771322]]]]}</t>
  </si>
  <si>
    <t>128.647221735984</t>
  </si>
  <si>
    <t>35.6417115039589</t>
  </si>
  <si>
    <t>경상북도 청도군 풍각면 흑석리 697</t>
  </si>
  <si>
    <t>{"type":"MultiPolygon","coordinates":[[[[128.59714006613288,35.62986729732788],[128.5972375771442,35.62970068098629],[128.5973976699897,35.62942876195519],[128.5971586702318,35.629327368624594],[128.59706671863606,35.629483963347596],[128.59689184576246,35.62977501147695],[128.59714006613288,35.62986729732788]]]]}</t>
  </si>
  <si>
    <t>128.597146815035</t>
  </si>
  <si>
    <t>35.6296006406474</t>
  </si>
  <si>
    <t>경상북도 청도군 풍각면 흑석리 686-1</t>
  </si>
  <si>
    <t>{"type":"MultiPolygon","coordinates":[[[[128.59892160911636,35.63148791109082],[128.59896006109201,35.631518574820696],[128.59900510202687,35.63152535868752],[128.59908391754522,35.63152909186388],[128.59917486119082,35.631535920815075],[128.59924633024505,35.63149218614096],[128.59930477775123,35.63144738951526],[128.59936142517915,35.63138506603058],[128.59939214269883,35.63136417781036],[128.59952660240577,35.63125893372997],[128.59953473583764,35.631239637487774],[128.59892160911636,35.63148791109082]]]]}</t>
  </si>
  <si>
    <t>128.599209335505</t>
  </si>
  <si>
    <t>35.631425638189</t>
  </si>
  <si>
    <t>경상북도 청도군 풍각면 흑석리 663</t>
  </si>
  <si>
    <t>{"type":"MultiPolygon","coordinates":[[[[128.59799637027345,35.631798748830555],[128.5978911259666,35.631746599954326],[128.59780810258596,35.63170145625734],[128.5977458244502,35.6316625828063],[128.59764337308425,35.63157320231647],[128.5975388196653,35.631495738583105],[128.597477962843,35.631468451165105],[128.59733723758976,35.63148655451589],[128.59735990741513,35.63151180321727],[128.59737741555702,35.63157557319681],[128.59742051539266,35.63159293213446],[128.59751531939835,35.63160264134464],[128.5975719414817,35.63163783676961],[128.59766783422197,35.63170986378537],[128.5977469795043,35.6317600146948],[128.5978268626556,35.63178638333076],[128.5978656869907,35.63181539030588],[128.59794883864748,35.63180867492832],[128.59799637027345,35.631798748830555]]]]}</t>
  </si>
  <si>
    <t>128.597629076543</t>
  </si>
  <si>
    <t>35.6316308114742</t>
  </si>
  <si>
    <t>경상북도 청도군 풍각면 흑석리 702</t>
  </si>
  <si>
    <t>{"type":"MultiPolygon","coordinates":[[[[128.5975301154998,35.63105559790434],[128.5974578622679,35.63102469419632],[128.59718194828085,35.630906575612],[128.5973101948072,35.630715790990884],[128.59721573626757,35.630677142779376],[128.59697485046019,35.63057910452909],[128.5968480672273,35.630788288770816],[128.59689111437444,35.63082476380372],[128.59690736074953,35.63087592976964],[128.59712158068197,35.63101025419429],[128.59739880704427,35.631124303546024],[128.5974708024306,35.631145031009154],[128.5975301154998,35.63105559790434]]]]}</t>
  </si>
  <si>
    <t>128.597140715878</t>
  </si>
  <si>
    <t>35.630853085633</t>
  </si>
  <si>
    <t>경상북도 청도군 풍각면 흑석리 623</t>
  </si>
  <si>
    <t>{"type":"MultiPolygon","coordinates":[[[[128.59787247386424,35.62915810611098],[128.59798335229166,35.62898685628784],[128.59811958224037,35.628774890410824],[128.597869302676,35.62866664706449],[128.59776223764146,35.62884575969457],[128.5976291892051,35.62906805544901],[128.59787247386424,35.62915810611098]]]]}</t>
  </si>
  <si>
    <t>128.597873946258</t>
  </si>
  <si>
    <t>35.6289153843839</t>
  </si>
  <si>
    <t>경상북도 청도군 각남면 신당리 885-6</t>
  </si>
  <si>
    <t>{"type":"MultiPolygon","coordinates":[[[[128.6465780804456,35.64224096843517],[128.6468503743325,35.64216919048648],[128.6468629019402,35.641432821034044],[128.64659821288186,35.641498231376225],[128.6465780804456,35.64224096843517]]]]}</t>
  </si>
  <si>
    <t>128.646722901637</t>
  </si>
  <si>
    <t>35.6418377311006</t>
  </si>
  <si>
    <t>경상북도 청도군 각남면 신당리 775</t>
  </si>
  <si>
    <t>{"type":"MultiPolygon","coordinates":[[[[128.64049717379882,35.642865042008246],[128.64056183645354,35.642601143692566],[128.64001639985412,35.642598958561216],[128.640001801586,35.64284944260277],[128.64049717379882,35.642865042008246]]]]}</t>
  </si>
  <si>
    <t>128.640272671267</t>
  </si>
  <si>
    <t>35.6427273530129</t>
  </si>
  <si>
    <t>경상북도 청도군 각남면 신당리 821-4</t>
  </si>
  <si>
    <t>{"type":"MultiPolygon","coordinates":[[[[128.6422707805652,35.64200208070297],[128.64267189079283,35.641812475763295],[128.64301345354679,35.6416527859352],[128.64302586280644,35.64139584179548],[128.64244589766324,35.641670193836894],[128.64228585671157,35.64174681197539],[128.6422707805652,35.64200208070297]]]]}</t>
  </si>
  <si>
    <t>128.642650263461</t>
  </si>
  <si>
    <t>35.6416994235394</t>
  </si>
  <si>
    <t>경상북도 청도군 각남면 신당리 885-10</t>
  </si>
  <si>
    <t>{"type":"MultiPolygon","coordinates":[[[[128.64791384649254,35.642109019722746],[128.64805756855736,35.64207902335546],[128.64843368381258,35.64201899257693],[128.64844995676978,35.64198924405009],[128.6484330765169,35.64192109409587],[128.64842153213206,35.64189996136988],[128.64840952819512,35.64187788095497],[128.64840085213478,35.641862308499284],[128.64805081359248,35.64192555212895],[128.6478218021584,35.64196990783581],[128.64785326435643,35.64201866013575],[128.64789018699466,35.64206603147515],[128.64791384649254,35.642109019722746]]]]}</t>
  </si>
  <si>
    <t>128.648152507117</t>
  </si>
  <si>
    <t>35.6419861505156</t>
  </si>
  <si>
    <t>경상북도 청도군 각남면 신당리 797-1</t>
  </si>
  <si>
    <t>{"type":"MultiPolygon","coordinates":[[[[128.63962113933047,35.64122414517432],[128.64004487723332,35.64143617178769],[128.64006481204714,35.6411210010297],[128.63963070105657,35.641104078764094],[128.63962113933047,35.64122414517432]]]]}</t>
  </si>
  <si>
    <t>128.639872564539</t>
  </si>
  <si>
    <t>35.6412300144271</t>
  </si>
  <si>
    <t>경상북도 청도군 각남면 신당리 762-2</t>
  </si>
  <si>
    <t>{"type":"MultiPolygon","coordinates":[[[[128.64091751305148,35.64387052112372],[128.64112504809702,35.64384071502051],[128.64115777057359,35.643836721105444],[128.64116766541972,35.64321402273391],[128.64116767268206,35.643197646561255],[128.64093019062915,35.64320392091777],[128.64092971411432,35.643223972894035],[128.64092456898908,35.643477126061754],[128.64092200992684,35.64370515937149],[128.64091751305148,35.64387052112372]]]]}</t>
  </si>
  <si>
    <t>128.641043289709</t>
  </si>
  <si>
    <t>35.6435279046595</t>
  </si>
  <si>
    <t>경상북도 청도군 각남면 신당리 743</t>
  </si>
  <si>
    <t>{"type":"MultiPolygon","coordinates":[[[[128.64304819575068,35.642694693116205],[128.64323513747874,35.64264703989801],[128.64312109922784,35.64235129826971],[128.64262522260347,35.642473810785994],[128.64274042786042,35.64277240438236],[128.64304819575068,35.642694693116205]]]]}</t>
  </si>
  <si>
    <t>128.642930780824</t>
  </si>
  <si>
    <t>35.6425619792487</t>
  </si>
  <si>
    <t>경상북도 청도군 각남면 신당리 738-2</t>
  </si>
  <si>
    <t>{"type":"MultiPolygon","coordinates":[[[[128.64329014626273,35.64330487403638],[128.64346637936154,35.64325718862666],[128.64339085138513,35.64305795325564],[128.64333347215,35.6429065033999],[128.64331654968493,35.64286111887354],[128.64323513747874,35.64264703989801],[128.64304819575068,35.642694693116205],[128.64309191427623,35.642804553618454],[128.64311716210048,35.64286715930106],[128.64329014626273,35.64330487403638]]]]}</t>
  </si>
  <si>
    <t>128.643259592304</t>
  </si>
  <si>
    <t>35.6429738320663</t>
  </si>
  <si>
    <t>경상북도 청도군 각남면 신당리 820-3</t>
  </si>
  <si>
    <t>{"type":"MultiPolygon","coordinates":[[[[128.6427448826184,35.6424204330593],[128.64272592771707,35.64200970987464],[128.64265641763686,35.64204321060436],[128.6420746145252,35.642327244061306],[128.64205706984174,35.64258621863021],[128.6427448826184,35.6424204330593]]]]}</t>
  </si>
  <si>
    <t>128.642428412764</t>
  </si>
  <si>
    <t>35.642327409409</t>
  </si>
  <si>
    <t>경상북도 청도군 각남면 신당리 822</t>
  </si>
  <si>
    <t>{"type":"MultiPolygon","coordinates":[[[[128.6422707805652,35.64200208070297],[128.64228585671157,35.64174681197539],[128.64210673966406,35.64183257503021],[128.64209053622454,35.64208795753302],[128.6422707805652,35.64200208070297]]]]}</t>
  </si>
  <si>
    <t>128.642189193264</t>
  </si>
  <si>
    <t>35.6419181173464</t>
  </si>
  <si>
    <t>경상북도 청도군 각남면 신당리 858-2</t>
  </si>
  <si>
    <t>{"type":"MultiPolygon","coordinates":[[[[128.64216937493788,35.640426751925204],[128.6421737946044,35.640169468551306],[128.64159602178435,35.64028861420689],[128.64126276584904,35.640352113584996],[128.64126007037447,35.640428723078706],[128.64216937493788,35.640426751925204]]]]}</t>
  </si>
  <si>
    <t>128.641800594412</t>
  </si>
  <si>
    <t>35.6403372704222</t>
  </si>
  <si>
    <t>경상북도 청도군 각남면 신당리 905</t>
  </si>
  <si>
    <t>{"type":"MultiPolygon","coordinates":[[[[128.64581544879107,35.64056817543877],[128.64599012255402,35.640581705441676],[128.6459988806156,35.64032181198466],[128.6458298214457,35.64030958739708],[128.64582139728873,35.64045411836067],[128.64581544879107,35.64056817543877]]]]}</t>
  </si>
  <si>
    <t>128.645911217785</t>
  </si>
  <si>
    <t>35.6403879456283</t>
  </si>
  <si>
    <t>경상북도 청도군 각남면 신당리 906-2</t>
  </si>
  <si>
    <t>{"type":"MultiPolygon","coordinates":[[[[128.64582139728873,35.64045411836067],[128.6458298214457,35.64030958739708],[128.64583521481563,35.6402186464326],[128.64531659989782,35.64025412975343],[128.64539453030045,35.640484744572056],[128.64582139728873,35.64045411836067]]]]}</t>
  </si>
  <si>
    <t>128.64559399239</t>
  </si>
  <si>
    <t>35.6403850716598</t>
  </si>
  <si>
    <t>경상북도 청도군 각남면 신당리 897</t>
  </si>
  <si>
    <t>{"type":"MultiPolygon","coordinates":[[[[128.64565636567124,35.6412494225923],[128.64597347111768,35.64122780884053],[128.64586542304954,35.6408939904148],[128.64553920358554,35.64090960149237],[128.64565636567124,35.6412494225923]]]]}</t>
  </si>
  <si>
    <t>128.645758515744</t>
  </si>
  <si>
    <t>35.6410703239209</t>
  </si>
  <si>
    <t>경상북도 청도군 각남면 신당리 716</t>
  </si>
  <si>
    <t>{"type":"MultiPolygon","coordinates":[[[[128.63772235429434,35.64263640522876],[128.6379885889047,35.642656351957534],[128.63818594218228,35.642667951865036],[128.63827449501224,35.64266255886548],[128.63811865043616,35.64235720507355],[128.63794472421267,35.6424023570374],[128.6378299578731,35.64243500638604],[128.6377327966732,35.64247129586497],[128.63772235429434,35.64263640522876]]]]}</t>
  </si>
  <si>
    <t>128.637989703255</t>
  </si>
  <si>
    <t>35.6425366510139</t>
  </si>
  <si>
    <t>경상북도 청도군 각남면 신당리 719-2</t>
  </si>
  <si>
    <t>{"type":"MultiPolygon","coordinates":[[[[128.6379274307588,35.643078289253516],[128.63801215376938,35.64301902461016],[128.63788623548712,35.64293697996932],[128.63785156308452,35.64291324384719],[128.63783046209733,35.64289156754261],[128.63779154741692,35.642797708300556],[128.63777964542672,35.642707445579575],[128.63754330537927,35.64268127976981],[128.63749219684973,35.64271509446846],[128.63744255432817,35.64272996874372],[128.63742010946712,35.64274901698992],[128.63741065822947,35.642773349930195],[128.63740569833232,35.64282256266086],[128.6374087655605,35.642881479359524],[128.6374676227869,35.64300401451127],[128.63752173753997,35.64308646455466],[128.63760591265415,35.64318953645185],[128.63771218988293,35.64327373020223],[128.6378764811791,35.64311355564738],[128.6379274307588,35.643078289253516]]]]}</t>
  </si>
  <si>
    <t>128.63769297022</t>
  </si>
  <si>
    <t>35.6429702738563</t>
  </si>
  <si>
    <t>경상북도 청도군 각남면 신당리 707-15</t>
  </si>
  <si>
    <t>{"type":"MultiPolygon","coordinates":[[[[128.63914662896389,35.641265899102315],[128.6391298589952,35.64123625073391],[128.6390824208678,35.641110388943986],[128.63906763016112,35.64110945218549],[128.63899959154418,35.64110300163558],[128.63898327164722,35.64119375616306],[128.63896931664962,35.64126447340876],[128.63905969602905,35.64126744917055],[128.63913454638916,35.64126671897413],[128.63914662896389,35.641265899102315]]]]}</t>
  </si>
  <si>
    <t>128.639044427695</t>
  </si>
  <si>
    <t>35.6411518930917</t>
  </si>
  <si>
    <t>경상북도 청도군 각남면 신당리 707-12</t>
  </si>
  <si>
    <t>{"type":"MultiPolygon","coordinates":[[[[128.63875364224793,35.64125695648944],[128.63880748309856,35.6412583263],[128.63896931664962,35.64126447340876],[128.63898327164722,35.64119375616306],[128.63899959154418,35.64110300163558],[128.63896813868686,35.641099905741264],[128.63890090568353,35.641088653754736],[128.63878240580772,35.641065972419945],[128.63875364224793,35.64125695648944]]]]}</t>
  </si>
  <si>
    <t>128.638873967445</t>
  </si>
  <si>
    <t>35.6411731376271</t>
  </si>
  <si>
    <t>경상북도 청도군 각남면 신당리 810-2</t>
  </si>
  <si>
    <t>{"type":"MultiPolygon","coordinates":[[[[128.64075349683142,35.64052830353607],[128.6409209486836,35.64053204040769],[128.6409225277844,35.640359910253096],[128.64088157271263,35.640353514783946],[128.64076397644746,35.64034607869498],[128.64015880564745,35.640281725552626],[128.64014683881354,35.64050216001886],[128.64075349683142,35.64052830353607]]]]}</t>
  </si>
  <si>
    <t>128.64052246662</t>
  </si>
  <si>
    <t>35.640419843696</t>
  </si>
  <si>
    <t>경상북도 청도군 각남면 신당리 742-1</t>
  </si>
  <si>
    <t>{"type":"MultiPolygon","coordinates":[[[[128.64297846771947,35.64338998276223],[128.6430980460756,35.643357622222524],[128.64329014626273,35.64330487403638],[128.64311716210048,35.64286715930106],[128.64309191427623,35.642804553618454],[128.64304819575068,35.642694693116205],[128.64274042786042,35.64277240438236],[128.64278401259145,35.64288494138704],[128.6428229088897,35.64298670317291],[128.64297846771947,35.64338998276223]]]]}</t>
  </si>
  <si>
    <t>128.643015244352</t>
  </si>
  <si>
    <t>35.6430422305408</t>
  </si>
  <si>
    <t>경상북도 청도군 각남면 신당리 900</t>
  </si>
  <si>
    <t>{"type":"MultiPolygon","coordinates":[[[[128.64586542304954,35.6408939904148],[128.64604012586204,35.64088616016678],[128.64627901836215,35.64087639192914],[128.64649158231387,35.6408681679371],[128.64650264293266,35.64061653693433],[128.64599012255402,35.640581705441676],[128.64581544879107,35.64056817543877],[128.64580934670164,35.640686990803665],[128.64546593892706,35.64069726044243],[128.64553920358554,35.64090960149237],[128.64586542304954,35.6408939904148]]]]}</t>
  </si>
  <si>
    <t>128.64601968774</t>
  </si>
  <si>
    <t>35.6407515259412</t>
  </si>
  <si>
    <t>경상북도 청도군 각남면 신당리 911</t>
  </si>
  <si>
    <t>{"type":"MultiPolygon","coordinates":[[[[128.64490500754422,35.64188952302027],[128.64572631760853,35.64167882627205],[128.64565653787824,35.64147709466966],[128.64522493066886,35.6416366609568],[128.64489202885684,35.64175651923024],[128.64489477042667,35.641785584511204],[128.64490500754422,35.64188952302027]]]]}</t>
  </si>
  <si>
    <t>128.645327807154</t>
  </si>
  <si>
    <t>35.641692337654</t>
  </si>
  <si>
    <t>경상북도 청도군 풍각면 흑석리 933-2</t>
  </si>
  <si>
    <t>{"type":"MultiPolygon","coordinates":[[[[128.60850813941926,35.62780613513596],[128.60861830566427,35.627461773676195],[128.60839335529403,35.627433776343516],[128.60833117784225,35.62752053776908],[128.60814797169368,35.62773487655035],[128.60850813941926,35.62780613513596]]]]}</t>
  </si>
  <si>
    <t>128.608413148016</t>
  </si>
  <si>
    <t>35.6276241199876</t>
  </si>
  <si>
    <t>경상북도 청도군 풍각면 흑석리 890-6</t>
  </si>
  <si>
    <t>{"type":"MultiPolygon","coordinates":[[[[128.61010173140636,35.629042638690024],[128.61017213505355,35.62882846243084],[128.61014479755886,35.62868433144923],[128.60994680691468,35.62864382470993],[128.60984475128,35.62896025606186],[128.60983712740347,35.62898427736701],[128.61010173140636,35.629042638690024]]]]}</t>
  </si>
  <si>
    <t>128.610018101232</t>
  </si>
  <si>
    <t>35.6288483695181</t>
  </si>
  <si>
    <t>경상북도 청도군 각남면 신당리 800</t>
  </si>
  <si>
    <t>{"type":"MultiPolygon","coordinates":[[[[128.64072131613742,35.641431611028544],[128.64118994248054,35.64144628927994],[128.64120483514384,35.6411834403868],[128.64048221075905,35.64115676241467],[128.64046817564477,35.64142235366405],[128.64072131613742,35.641431611028544]]]]}</t>
  </si>
  <si>
    <t>128.640836276473</t>
  </si>
  <si>
    <t>35.641303038589</t>
  </si>
  <si>
    <t>경상북도 청도군 각남면 신당리 747-2</t>
  </si>
  <si>
    <t>{"type":"MultiPolygon","coordinates":[[[[128.64244340878878,35.64352259835453],[128.64269538519102,35.64346034985044],[128.64297846771947,35.64338998276223],[128.6428229088897,35.64298670317291],[128.64229088753333,35.64312205801517],[128.64244340878878,35.64352259835453]]]]}</t>
  </si>
  <si>
    <t>128.642634990466</t>
  </si>
  <si>
    <t>35.64325603849</t>
  </si>
  <si>
    <t>경상북도 청도군 각남면 신당리 907</t>
  </si>
  <si>
    <t>{"type":"MultiPolygon","coordinates":[[[[128.64489049907644,35.64094761866561],[128.6451216122233,35.64092446375964],[128.64545872462588,35.6408949612757],[128.64535492314369,35.64059004085995],[128.6448369271756,35.640639701023204],[128.64478307410005,35.64095671898541],[128.64489049907644,35.64094761866561]]]]}</t>
  </si>
  <si>
    <t>128.645109787099</t>
  </si>
  <si>
    <t>35.6407776575076</t>
  </si>
  <si>
    <t>경상북도 청도군 각남면 신당리 831</t>
  </si>
  <si>
    <t>{"type":"MultiPolygon","coordinates":[[[[128.64374129792077,35.640779395045],[128.64396760717543,35.64071430068145],[128.64397451346107,35.64061881285349],[128.64307262232913,35.640727990526855],[128.6430612239528,35.64097372582335],[128.64374129792077,35.640779395045]]]]}</t>
  </si>
  <si>
    <t>128.643452741013</t>
  </si>
  <si>
    <t>35.6407722571139</t>
  </si>
  <si>
    <t>경상북도 청도군 각남면 신당리 607</t>
  </si>
  <si>
    <t>{"type":"MultiPolygon","coordinates":[[[[128.64107184105464,35.64037796799286],[128.64124849598898,35.640353233563395],[128.64126276584904,35.640352113584996],[128.64159602178435,35.64028861420689],[128.6421737946044,35.640169468551306],[128.64218227234502,35.640002090641616],[128.64193023023176,35.640034514685546],[128.64152031971238,35.64008552861292],[128.64101899023686,35.640146397996915],[128.64101508961954,35.640176615155475],[128.64099416997132,35.64037268845079],[128.64107184105464,35.64037796799286]]]]}</t>
  </si>
  <si>
    <t>128.641556753871</t>
  </si>
  <si>
    <t>35.6401873059288</t>
  </si>
  <si>
    <t>경상북도 청도군 각남면 신당리 904</t>
  </si>
  <si>
    <t>{"type":"MultiPolygon","coordinates":[[[[128.64650264293266,35.64061653693433],[128.64668890249806,35.64062924384936],[128.64670744350968,35.640391163015295],[128.64670852047044,35.64037481701979],[128.64631753435273,35.64034618504053],[128.6459988806156,35.64032181198466],[128.64599012255402,35.640581705441676],[128.64650264293266,35.64061653693433]]]]}</t>
  </si>
  <si>
    <t>128.646346982594</t>
  </si>
  <si>
    <t>35.6404864341695</t>
  </si>
  <si>
    <t>경상북도 청도군 각남면 신당리 843</t>
  </si>
  <si>
    <t>{"type":"MultiPolygon","coordinates":[[[[128.64390678790915,35.642135866426464],[128.64490500754422,35.64188952302027],[128.64489477042667,35.641785584511204],[128.64392391058593,35.641816585867],[128.64390678790915,35.642135866426464]]]]}</t>
  </si>
  <si>
    <t>128.644326079937</t>
  </si>
  <si>
    <t>35.6419195068721</t>
  </si>
  <si>
    <t>경상북도 청도군 각남면 신당리 888</t>
  </si>
  <si>
    <t>{"type":"MultiPolygon","coordinates":[[[[128.6479390353264,35.640756871704724],[128.64806459389564,35.64074413554358],[128.64805819123285,35.64060846554041],[128.64805713952012,35.64059406004642],[128.6476091748051,35.64062937292709],[128.64759778511475,35.64079113673599],[128.6479390353264,35.640756871704724]]]]}</t>
  </si>
  <si>
    <t>128.647830487017</t>
  </si>
  <si>
    <t>35.6406910746339</t>
  </si>
  <si>
    <t>경상북도 청도군 풍각면 흑석리 852-1</t>
  </si>
  <si>
    <t>{"type":"MultiPolygon","coordinates":[[[[128.60670269319536,35.630584828974406],[128.60678985158074,35.630645220706214],[128.60694753758307,35.630695235310604],[128.60696826728707,35.63063059148337],[128.60702057996116,35.630465035900976],[128.60675970322347,35.63040252513939],[128.60670269319536,35.630584828974406]]]]}</t>
  </si>
  <si>
    <t>128.606857774437</t>
  </si>
  <si>
    <t>35.6305454916771</t>
  </si>
  <si>
    <t>경상북도 청도군 각남면 신당리 610</t>
  </si>
  <si>
    <t>{"type":"MultiPolygon","coordinates":[[[[128.6410519462939,35.6399351201066],[128.6408608152274,35.639930906966555],[128.6407441188662,35.639914992536816],[128.64066980450843,35.63989746547054],[128.64066141122257,35.64001587714228],[128.64103160637217,35.640031622069564],[128.6410519462939,35.6399351201066]]]]}</t>
  </si>
  <si>
    <t>128.640848402996</t>
  </si>
  <si>
    <t>35.6399741009272</t>
  </si>
  <si>
    <t>경상북도 청도군 각남면 신당리 807</t>
  </si>
  <si>
    <t>{"type":"MultiPolygon","coordinates":[[[[128.63964544167882,35.64091526949758],[128.63964975400654,35.6408599710911],[128.6396606996015,35.64072680426196],[128.63901906582552,35.64070731860053],[128.63905851074625,35.64087947299165],[128.63964544167882,35.64091526949758]]]]}</t>
  </si>
  <si>
    <t>128.639348176387</t>
  </si>
  <si>
    <t>35.6407975644024</t>
  </si>
  <si>
    <t>경상북도 청도군 각남면 신당리 748-3</t>
  </si>
  <si>
    <t>{"type":"MultiPolygon","coordinates":[[[[128.64201760007396,35.643626110929745],[128.64222308808021,35.64357238595664],[128.6423233189217,35.64354578172208],[128.6424070097528,35.64352412117608],[128.6424251037224,35.64351980391621],[128.64230464861072,35.64321007265058],[128.64188011280766,35.643291029592966],[128.64201760007396,35.643626110929745]]]]}</t>
  </si>
  <si>
    <t>128.642153968357</t>
  </si>
  <si>
    <t>35.6434119226618</t>
  </si>
  <si>
    <t>경상북도 청도군 각남면 신당리 752</t>
  </si>
  <si>
    <t>{"type":"MultiPolygon","coordinates":[[[[128.6421606153795,35.64284248107056],[128.64207982300059,35.64263615415021],[128.64153816457454,35.64275901227198],[128.6415354982415,35.6429054887895],[128.64153401362725,35.64297802810516],[128.6421606153795,35.64284248107056]]]]}</t>
  </si>
  <si>
    <t>128.641830589436</t>
  </si>
  <si>
    <t>35.6428067823782</t>
  </si>
  <si>
    <t>경상북도 청도군 각남면 신당리 821-1</t>
  </si>
  <si>
    <t>{"type":"MultiPolygon","coordinates":[[[[128.6427448826184,35.6424204330593],[128.64297991277192,35.64236186475896],[128.64300314946237,35.641875920422024],[128.64272592771707,35.64200970987464],[128.6427448826184,35.6424204330593]]]]}</t>
  </si>
  <si>
    <t>128.642867029638</t>
  </si>
  <si>
    <t>35.6421604776783</t>
  </si>
  <si>
    <t>경상북도 청도군 각남면 신당리 819</t>
  </si>
  <si>
    <t>{"type":"MultiPolygon","coordinates":[[[[128.64115065659206,35.64240105643398],[128.64204572642265,35.64231590092695],[128.64205620740134,35.64215250369455],[128.64115919841657,35.642234697299465],[128.64115065659206,35.64240105643398]]]]}</t>
  </si>
  <si>
    <t>128.641602149342</t>
  </si>
  <si>
    <t>35.6422767659361</t>
  </si>
  <si>
    <t>경상북도 청도군 각남면 신당리 899</t>
  </si>
  <si>
    <t>{"type":"MultiPolygon","coordinates":[[[[128.64613646296743,35.641216843502804],[128.64634336507123,35.64120333961705],[128.64627901836215,35.64087639192914],[128.64604012586204,35.64088616016678],[128.64613646296743,35.641216843502804]]]]}</t>
  </si>
  <si>
    <t>128.646199201426</t>
  </si>
  <si>
    <t>35.6410425822673</t>
  </si>
  <si>
    <t>경상북도 청도군 풍각면 흑석리 967</t>
  </si>
  <si>
    <t>{"type":"MultiPolygon","coordinates":[[[[128.60568700435405,35.62998827598838],[128.60571154699932,35.629994602460584],[128.6057216401866,35.62997380709584],[128.60591135025734,35.630057320565925],[128.6060171551347,35.630085922936665],[128.6061329492788,35.62971567968469],[128.60613997881882,35.62969601885293],[128.60587580383367,35.62964708661959],[128.6058578813022,35.62970424085751],[128.6057797979717,35.629939803653],[128.60567212845132,35.629920009440525],[128.60564434053262,35.629915862402356],[128.60564181389537,35.629958133019976],[128.60568700435405,35.62998827598838]]]]}</t>
  </si>
  <si>
    <t>128.605961860533</t>
  </si>
  <si>
    <t>35.6298147834743</t>
  </si>
  <si>
    <t>경상북도 청도군 풍각면 흑석리 868-2</t>
  </si>
  <si>
    <t>{"type":"MultiPolygon","coordinates":[[[[128.6077025391464,35.630279629755016],[128.6079668809508,35.63034698965393],[128.60798996862695,35.63027631478741],[128.60816510106648,35.62973495754544],[128.60790059585028,35.629678791412324],[128.6077893324689,35.63001824553568],[128.6077025391464,35.630279629755016]]]]}</t>
  </si>
  <si>
    <t>128.607934789498</t>
  </si>
  <si>
    <t>35.6300115003903</t>
  </si>
  <si>
    <t>경상북도 청도군 각남면 신당리 893</t>
  </si>
  <si>
    <t>{"type":"MultiPolygon","coordinates":[[[[128.64742077765268,35.64126900549045],[128.64742727056645,35.64088080849931],[128.6472480113599,35.640875360563534],[128.64717040243946,35.640873302743586],[128.64719640957702,35.64132482889489],[128.64742077765268,35.64126900549045]]]]}</t>
  </si>
  <si>
    <t>128.647301133261</t>
  </si>
  <si>
    <t>35.6410833857954</t>
  </si>
  <si>
    <t>경상북도 청도군 각남면 신당리 748-4</t>
  </si>
  <si>
    <t>{"type":"MultiPolygon","coordinates":[[[[128.6415226610603,35.64375900435625],[128.64158498642797,35.64374246288004],[128.64193970982137,35.64364686020192],[128.64201760007396,35.643626110929745],[128.64188011280766,35.643291029592966],[128.64152703192264,35.64335801247155],[128.6415226610603,35.64375900435625]]]]}</t>
  </si>
  <si>
    <t>128.641736452425</t>
  </si>
  <si>
    <t>35.6435206191103</t>
  </si>
  <si>
    <t>경상북도 청도군 각남면 신당리 894</t>
  </si>
  <si>
    <t>{"type":"MultiPolygon","coordinates":[[[[128.6468848673109,35.64140175558334],[128.64719640957702,35.64132482889489],[128.64717040243946,35.640873302743586],[128.64689742068217,35.64086190957351],[128.64680344397027,35.640856008964164],[128.6468848673109,35.64140175558334]]]]}</t>
  </si>
  <si>
    <t>128.647008356238</t>
  </si>
  <si>
    <t>35.6411100097819</t>
  </si>
  <si>
    <t>경상북도 청도군 각남면 신당리 826</t>
  </si>
  <si>
    <t>{"type":"MultiPolygon","coordinates":[[[[128.64214011899278,35.64132648149949],[128.64304965797544,35.64088853876814],[128.64305629434293,35.640752366554324],[128.64214898394434,35.64118117705004],[128.64214011899278,35.64132648149949]]]]}</t>
  </si>
  <si>
    <t>128.642594923597</t>
  </si>
  <si>
    <t>35.6410399828945</t>
  </si>
  <si>
    <t>경상북도 청도군 각남면 신당리 889</t>
  </si>
  <si>
    <t>{"type":"MultiPolygon","coordinates":[[[[128.6476091748051,35.64062937292709],[128.64805713952012,35.64059406004642],[128.64803903463383,35.6404205200928],[128.6476236544507,35.640425357303435],[128.6476091748051,35.64062937292709]]]]}</t>
  </si>
  <si>
    <t>128.647827404117</t>
  </si>
  <si>
    <t>35.6405194444819</t>
  </si>
  <si>
    <t>경상북도 청도군 각남면 신당리 777</t>
  </si>
  <si>
    <t>{"type":"MultiPolygon","coordinates":[[[[128.64001639985412,35.642598958561216],[128.64056183645354,35.642601143692566],[128.64058783853034,35.64250781328447],[128.6405772258642,35.64245670614532],[128.64042394134174,35.642459112890265],[128.64002474196738,35.64245541023108],[128.64001639985412,35.642598958561216]]]]}</t>
  </si>
  <si>
    <t>128.640299642085</t>
  </si>
  <si>
    <t>35.6425291792654</t>
  </si>
  <si>
    <t>경상북도 청도군 각남면 신당리 895</t>
  </si>
  <si>
    <t>{"type":"MultiPolygon","coordinates":[[[[128.6468848673109,35.64140175558334],[128.64680344397027,35.640856008964164],[128.64649158231387,35.6408681679371],[128.64627901836215,35.64087639192914],[128.64634336507123,35.64120333961705],[128.64640768069245,35.64151995852885],[128.6468848673109,35.64140175558334]]]]}</t>
  </si>
  <si>
    <t>128.646586045266</t>
  </si>
  <si>
    <t>35.6411616544353</t>
  </si>
  <si>
    <t>경상북도 청도군 풍각면 흑석리 826-1</t>
  </si>
  <si>
    <t>{"type":"MultiPolygon","coordinates":[[[[128.60394163948806,35.63150130793896],[128.6039578559385,35.63147471068359],[128.60410063376256,35.63124453587595],[128.6041733474508,35.63112715001007],[128.60392450984807,35.63102777453215],[128.60388863539475,35.63108712241405],[128.60369990349372,35.63139890010335],[128.60394163948806,35.63150130793896]]]]}</t>
  </si>
  <si>
    <t>128.603936060811</t>
  </si>
  <si>
    <t>35.6312640131623</t>
  </si>
  <si>
    <t>경상북도 청도군 풍각면 흑석리 651</t>
  </si>
  <si>
    <t>{"type":"MultiPolygon","coordinates":[[[[128.60055750026356,35.62935152601336],[128.60030736421515,35.62925331040627],[128.60025058569425,35.629351162276116],[128.6001227845317,35.62956290627794],[128.60006918305356,35.6296567128919],[128.59998150391507,35.62980328385517],[128.60022632516217,35.62990051806756],[128.6003051349352,35.62977250173039],[128.6003157308204,35.629755214463984],[128.60049358064958,35.62945578034062],[128.60055750026356,35.62935152601336]]]]}</t>
  </si>
  <si>
    <t>128.600269376778</t>
  </si>
  <si>
    <t>35.6295773955729</t>
  </si>
  <si>
    <t>경상북도 청도군 풍각면 흑석리 785</t>
  </si>
  <si>
    <t>{"type":"MultiPolygon","coordinates":[[[[128.60213080406052,35.630404656993285],[128.6023303582417,35.63007735251917],[128.60208447295201,35.62997591008398],[128.60195954440286,35.63017241593781],[128.6017112717662,35.630073794837024],[128.60158374620448,35.63028171987136],[128.60183079648058,35.63038426674672],[128.60188069971076,35.63030346153124],[128.60213080406052,35.630404656993285]]]]}</t>
  </si>
  <si>
    <t>128.601976149727</t>
  </si>
  <si>
    <t>35.6302051739513</t>
  </si>
  <si>
    <t>경상북도 청도군 풍각면 흑석리 783-1</t>
  </si>
  <si>
    <t>{"type":"MultiPolygon","coordinates":[[[[128.60238572681843,35.62948309854714],[128.60224164956836,35.629716718970144],[128.60209228582013,35.62996542709083],[128.60233684310413,35.63006752304304],[128.60247970915268,35.62983112257601],[128.60256065821824,35.629693954858055],[128.60264261206135,35.62956336071883],[128.60239097789892,35.62947495036857],[128.60238572681843,35.62948309854714]]]]}</t>
  </si>
  <si>
    <t>128.602370108898</t>
  </si>
  <si>
    <t>35.6297685406187</t>
  </si>
  <si>
    <t>경상북도 청도군 풍각면 흑석리 718</t>
  </si>
  <si>
    <t>{"type":"MultiPolygon","coordinates":[[[[128.59868496043794,35.63154125084682],[128.59900146322317,35.63141437231437],[128.59864573271074,35.631269123357185],[128.5985154030664,35.631479487168],[128.59854292982678,35.63148951130147],[128.59858424201423,35.63150455657646],[128.59868496043794,35.63154125084682]]]]}</t>
  </si>
  <si>
    <t>128.598725549614</t>
  </si>
  <si>
    <t>35.6314159300934</t>
  </si>
  <si>
    <t>경상북도 청도군 풍각면 흑석리 620</t>
  </si>
  <si>
    <t>{"type":"MultiPolygon","coordinates":[[[[128.59725459373075,35.62916895755938],[128.59750124987917,35.62927564884388],[128.5975758656979,35.629154758343695],[128.5976294669599,35.62906809095382],[128.59776251539628,35.62884579519916],[128.5975211285317,35.62873859035813],[128.59742969476056,35.628895664791074],[128.59725459373075,35.62916895755938]]]]}</t>
  </si>
  <si>
    <t>128.597511226575</t>
  </si>
  <si>
    <t>35.629009232208</t>
  </si>
  <si>
    <t>경상북도 청도군 풍각면 흑석리 719-1</t>
  </si>
  <si>
    <t>{"type":"MultiPolygon","coordinates":[[[[128.59930406148553,35.6312928271543],[128.59884625978643,35.63110112869958],[128.598675753745,35.63103057462443],[128.59855128711982,35.63122983632884],[128.59864573271074,35.631269123357185],[128.59900146322317,35.63141437231437],[128.59930406148553,35.6312928271543]]]]}</t>
  </si>
  <si>
    <t>128.598889010041</t>
  </si>
  <si>
    <t>35.6312376704552</t>
  </si>
  <si>
    <t>경상북도 청도군 풍각면 흑석리 691-1</t>
  </si>
  <si>
    <t>{"type":"MultiPolygon","coordinates":[[[[128.60129723258575,35.6296381940097],[128.6014010537728,35.62946844976436],[128.6014751464762,35.62934727570155],[128.60122796338175,35.62924331264428],[128.60104678584142,35.62953550856992],[128.60129723258575,35.6296381940097]]]]}</t>
  </si>
  <si>
    <t>128.601262203081</t>
  </si>
  <si>
    <t>35.6294418202304</t>
  </si>
  <si>
    <t>경상북도 청도군 풍각면 흑석리 748-2</t>
  </si>
  <si>
    <t>{"type":"MultiPolygon","coordinates":[[[[128.59956397533554,35.62997442324914],[128.5998160442909,35.630077117170366],[128.59995530187493,35.62984633166066],[128.59971343946026,35.6297359030549],[128.59956397533554,35.62997442324914]]]]}</t>
  </si>
  <si>
    <t>128.599761830023</t>
  </si>
  <si>
    <t>35.6299091021589</t>
  </si>
  <si>
    <t>경상북도 청도군 풍각면 흑석리 622</t>
  </si>
  <si>
    <t>{"type":"MultiPolygon","coordinates":[[[[128.59787247386424,35.62915810611098],[128.5976291892051,35.62906805544901],[128.59757558794308,35.62915472283872],[128.5978103913164,35.62925420860311],[128.59787247386424,35.62915810611098]]]]}</t>
  </si>
  <si>
    <t>128.597724838215</t>
  </si>
  <si>
    <t>35.6291602294185</t>
  </si>
  <si>
    <t>경상북도 청도군 풍각면 흑석리 716</t>
  </si>
  <si>
    <t>{"type":"MultiPolygon","coordinates":[[[[128.59800355011765,35.63125743899217],[128.59812398325056,35.63105266656673],[128.59803589446173,35.63101607720825],[128.59783140767183,35.63093051004174],[128.59759568074463,35.630833689013784],[128.5974578622679,35.63102469419632],[128.5975301154998,35.63105559790434],[128.59800355011765,35.63125743899217]]]]}</t>
  </si>
  <si>
    <t>128.597796654934</t>
  </si>
  <si>
    <t>35.6310437253953</t>
  </si>
  <si>
    <t>경상북도 청도군 풍각면 흑석리 717</t>
  </si>
  <si>
    <t>{"type":"MultiPolygon","coordinates":[[[[128.59800355011765,35.63125743899217],[128.59814614985746,35.63132539504854],[128.59845003969147,35.63145260876745],[128.5985154030664,35.631479487168],[128.59864573271074,35.631269123357185],[128.59855128711982,35.63122983632884],[128.59850173273037,35.6312095450819],[128.59825718480695,35.63110807229344],[128.59812398325056,35.63105266656673],[128.59800355011765,35.63125743899217]]]]}</t>
  </si>
  <si>
    <t>128.598323435228</t>
  </si>
  <si>
    <t>35.6312669859997</t>
  </si>
  <si>
    <t>경상북도 청도군 풍각면 흑석리 751</t>
  </si>
  <si>
    <t>{"type":"MultiPolygon","coordinates":[[[[128.6022829172473,35.63158653552768],[128.60226403463088,35.63154974592622],[128.60218342220494,35.63151660020772],[128.60211019813107,35.63149177968685],[128.6020236264806,35.63142936767076],[128.60196848955349,35.63138819477662],[128.60193086579807,35.631323980207675],[128.60187669957398,35.6313007368893],[128.6018758057095,35.63133616312235],[128.6018995168726,35.63153623511867],[128.6019127177491,35.63157224886133],[128.6019750969398,35.631611174577046],[128.6021584469656,35.63178149285065],[128.602220808825,35.63184838500348],[128.60226214301127,35.631883608681896],[128.6023463049781,35.63194454345993],[128.6022937552896,35.631878044393886],[128.602281514763,35.6317687240122],[128.6023044947799,35.63161863840186],[128.6022829172473,35.63158653552768]]]]}</t>
  </si>
  <si>
    <t>128.60218007159</t>
  </si>
  <si>
    <t>35.6316951677243</t>
  </si>
  <si>
    <t>경상북도 청도군 풍각면 흑석리 810</t>
  </si>
  <si>
    <t>{"type":"MultiPolygon","coordinates":[[[[128.60383220638238,35.630675809622275],[128.604007046977,35.63039330440181],[128.6040376828585,35.63034397942394],[128.6037941730454,35.63024599118818],[128.60362497968183,35.63051382393585],[128.60358604525115,35.6305758113831],[128.60383220638238,35.630675809622275]]]]}</t>
  </si>
  <si>
    <t>128.603812953713</t>
  </si>
  <si>
    <t>35.6304614441801</t>
  </si>
  <si>
    <t>경상북도 청도군 풍각면 흑석리 837</t>
  </si>
  <si>
    <t>{"type":"MultiPolygon","coordinates":[[[[128.60410957520395,35.63173586803814],[128.60426435920158,35.63174104705862],[128.6041371380808,35.63168966935595],[128.60410957520395,35.63173586803814]]]]}</t>
  </si>
  <si>
    <t>128.604170289851</t>
  </si>
  <si>
    <t>35.6317222048744</t>
  </si>
  <si>
    <t>경상북도 청도군 풍각면 흑석리 689-3</t>
  </si>
  <si>
    <t>{"type":"MultiPolygon","coordinates":[[[[128.60104678584142,35.62953550856992],[128.60122796338175,35.62924331264428],[128.60123323018408,35.62923424526576],[128.60098784804507,35.629134532714524],[128.60079978520574,35.62943479885438],[128.60104678584142,35.62953550856992]]]]}</t>
  </si>
  <si>
    <t>128.601017576593</t>
  </si>
  <si>
    <t>35.6293355795188</t>
  </si>
  <si>
    <t>경상북도 청도군 풍각면 흑석리 811</t>
  </si>
  <si>
    <t>{"type":"MultiPolygon","coordinates":[[[[128.60358604525115,35.6305758113831],[128.60362497968183,35.63051382393585],[128.60337939151694,35.63041197053526],[128.60313199420165,35.63030997546112],[128.60309075168402,35.63037652459354],[128.60358604525115,35.6305758113831]]]]}</t>
  </si>
  <si>
    <t>128.603356383068</t>
  </si>
  <si>
    <t>35.6304434618774</t>
  </si>
  <si>
    <t>경상북도 청도군 풍각면 흑석리 812</t>
  </si>
  <si>
    <t>{"type":"MultiPolygon","coordinates":[[[[128.60313199420165,35.63030997546112],[128.60337939151694,35.63041197053526],[128.6035865328047,35.630071899909794],[128.60362961145995,35.63000228331013],[128.6033829532876,35.62990503190646],[128.60313199420165,35.63030997546112]]]]}</t>
  </si>
  <si>
    <t>128.603381487047</t>
  </si>
  <si>
    <t>35.6301584464992</t>
  </si>
  <si>
    <t>경상북도 청도군 풍각면 흑석리 871-2</t>
  </si>
  <si>
    <t>{"type":"MultiPolygon","coordinates":[[[[128.60833954693052,35.630959236200084],[128.60860634577054,35.63099203873148],[128.60862878801842,35.63092685042298],[128.6086971097728,35.630721915427216],[128.6084379019307,35.63065406014928],[128.60833954693052,35.630959236200084]]]]}</t>
  </si>
  <si>
    <t>128.60851847721</t>
  </si>
  <si>
    <t>35.6308317052123</t>
  </si>
  <si>
    <t>경상북도 청도군 풍각면 흑석리 872-1</t>
  </si>
  <si>
    <t>{"type":"MultiPolygon","coordinates":[[[[128.60826802549823,35.63118160926567],[128.60828557599763,35.63117986398852],[128.60829746599404,35.631215872764436],[128.60852831990778,35.63123754455445],[128.60860634577054,35.63099203873148],[128.60833954693052,35.630959236200084],[128.60830963870842,35.63105208732699],[128.60826802549823,35.63118160926567]]]]}</t>
  </si>
  <si>
    <t>128.608435206702</t>
  </si>
  <si>
    <t>35.6310995648676</t>
  </si>
  <si>
    <t>경상북도 청도군 풍각면 흑석리 861-4</t>
  </si>
  <si>
    <t>{"type":"MultiPolygon","coordinates":[[[[128.60942855518704,35.63110456467743],[128.60916094372482,35.63104587663608],[128.6088964169985,35.63098856799376],[128.60881565615776,35.631244961535806],[128.60892369929707,35.63124756680303],[128.60913775440477,35.631241459403164],[128.60927887111964,35.63121491658942],[128.6094052412772,35.63117430174851],[128.60942855518704,35.63110456467743]]]]}</t>
  </si>
  <si>
    <t>128.609086705427</t>
  </si>
  <si>
    <t>35.6311388949006</t>
  </si>
  <si>
    <t>경상북도 청도군 풍각면 흑석리 912-1</t>
  </si>
  <si>
    <t>{"type":"MultiPolygon","coordinates":[[[[128.60759122858255,35.627875639908524],[128.60755641294426,35.62787525570345],[128.60746039640205,35.62785007549598],[128.60746817666853,35.627951810124976],[128.60780796724842,35.62788101687797],[128.60785446038955,35.627872786894734],[128.60773901494628,35.62786784922079],[128.6076579476518,35.62785346125239],[128.60762652625277,35.62786101940558],[128.60759122858255,35.627875639908524]]]]}</t>
  </si>
  <si>
    <t>128.607552110364</t>
  </si>
  <si>
    <t>35.6279175930315</t>
  </si>
  <si>
    <t>경상북도 청도군 풍각면 흑석리 906</t>
  </si>
  <si>
    <t>{"type":"MultiPolygon","coordinates":[[[[128.6088753262967,35.62930731951056],[128.608926262417,35.62915589960809],[128.60865755269936,35.62910196561832],[128.60861092450773,35.62925727494733],[128.60887069849113,35.629323599528156],[128.6088753262967,35.62930731951056]]]]}</t>
  </si>
  <si>
    <t>128.608768332415</t>
  </si>
  <si>
    <t>35.629209768916</t>
  </si>
  <si>
    <t>경상북도 청도군 풍각면 흑석리 919</t>
  </si>
  <si>
    <t>{"type":"MultiPolygon","coordinates":[[[[128.60994680691468,35.62864382470993],[128.61014479755886,35.62868433144923],[128.6101074553303,35.628488768094485],[128.6100374309555,35.62837375388959],[128.60985003971274,35.62833079390064],[128.60975900692077,35.62860533358833],[128.60994680691468,35.62864382470993]]]]}</t>
  </si>
  <si>
    <t>128.609956356628</t>
  </si>
  <si>
    <t>35.6285160307712</t>
  </si>
  <si>
    <t>경상북도 청도군 풍각면 흑석리 874-2</t>
  </si>
  <si>
    <t>{"type":"MultiPolygon","coordinates":[[[[128.6069379954926,35.630725243634316],[128.60694960496104,35.63073058116098],[128.60693958672903,35.63075638797351],[128.60713952855082,35.63091511755947],[128.607333027374,35.631021434490535],[128.60761343097798,35.63109614805211],[128.6077258646655,35.63109373060633],[128.60778722460117,35.6309008324772],[128.6075179721268,35.63084173886589],[128.60721251943232,35.63077403616635],[128.60724236370584,35.63067870658953],[128.6069682672871,35.6306305914834],[128.60694753758312,35.630695235310604],[128.6069379954926,35.630725243634316]]]]}</t>
  </si>
  <si>
    <t>128.607361285759</t>
  </si>
  <si>
    <t>35.6308845534571</t>
  </si>
  <si>
    <t>경상북도 청도군 풍각면 흑석리 842-82</t>
  </si>
  <si>
    <t>{"type":"MultiPolygon","coordinates":[[[[128.60770074994565,35.63343832974076],[128.60793864569186,35.63353368704552],[128.60806672476937,35.63332767688801],[128.60782542726002,35.633230461101995],[128.60770074994565,35.63343832974076]]]]}</t>
  </si>
  <si>
    <t>128.607883659594</t>
  </si>
  <si>
    <t>35.6333829347327</t>
  </si>
  <si>
    <t>경상북도 청도군 풍각면 흑석리 863-1</t>
  </si>
  <si>
    <t>{"type":"MultiPolygon","coordinates":[[[[128.60852831990778,35.63123754455445],[128.60881565615776,35.631244961535806],[128.6088964169985,35.63098856799376],[128.60890109317765,35.63097370314294],[128.60862878801842,35.63092685042298],[128.60860634577054,35.63099203873148],[128.60852831990778,35.63123754455445]]]]}</t>
  </si>
  <si>
    <t>128.608715512829</t>
  </si>
  <si>
    <t>35.631096181516</t>
  </si>
  <si>
    <t>경상북도 청도군 풍각면 흑석리 831</t>
  </si>
  <si>
    <t>{"type":"MultiPolygon","coordinates":[[[[128.603824730143,35.631693289235265],[128.60410957520395,35.63173586803814],[128.6041371380808,35.63168966935595],[128.6042088379458,35.63157421788051],[128.60395813369342,35.63147474619156],[128.60394191724308,35.63150134344688],[128.603824730143,35.631693289235265]]]]}</t>
  </si>
  <si>
    <t>128.604018864189</t>
  </si>
  <si>
    <t>35.6316183336959</t>
  </si>
  <si>
    <t>경상북도 청도군 풍각면 흑석리 842-75</t>
  </si>
  <si>
    <t>{"type":"MultiPolygon","coordinates":[[[[128.60837657766575,35.63332180252453],[128.60860201044184,35.63340349055077],[128.60877999378437,35.63312630627957],[128.60856081796567,35.63302271993492],[128.608468651393,35.633175014516894],[128.60837657766575,35.63332180252453]]]]}</t>
  </si>
  <si>
    <t>128.608579988073</t>
  </si>
  <si>
    <t>35.6332181836944</t>
  </si>
  <si>
    <t>경상북도 청도군 풍각면 흑석리 842-54</t>
  </si>
  <si>
    <t>{"type":"MultiPolygon","coordinates":[[[[128.60775217247877,35.63281946477098],[128.60744338230356,35.63283863484542],[128.60744118532088,35.6328386456856],[128.60736971013677,35.632958516063496],[128.60720208897408,35.63324015742567],[128.60744658625234,35.63333759221645],[128.6077432492837,35.632833585657885],[128.60775217247877,35.63281946477098]]]]}</t>
  </si>
  <si>
    <t>128.607466570892</t>
  </si>
  <si>
    <t>35.6330608356174</t>
  </si>
  <si>
    <t>경상북도 청도군 풍각면 흑석리 873-2</t>
  </si>
  <si>
    <t>{"type":"MultiPolygon","coordinates":[[[[128.6080541364155,35.6309600620485],[128.60823156465517,35.6304077437263],[128.60825565015105,35.63033389956963],[128.60798996862695,35.63027631478741],[128.6079668809508,35.63034698965393],[128.60788276718787,35.63060453428717],[128.60778722460114,35.630900832477195],[128.6080541364155,35.6309600620485]]]]}</t>
  </si>
  <si>
    <t>128.60802212295</t>
  </si>
  <si>
    <t>35.6306187171702</t>
  </si>
  <si>
    <t>경상북도 청도군 풍각면 흑석리 842-79</t>
  </si>
  <si>
    <t>{"type":"MultiPolygon","coordinates":[[[[128.6080402476438,35.63360100177696],[128.60813340637887,35.6335957540966],[128.60814600116905,35.633593866483466],[128.60817890238042,35.63358891772981],[128.60819130931583,35.63358706554984],[128.60820776352566,35.63358836302336],[128.60831092755677,35.633424649314534],[128.60806672476937,35.63332767688801],[128.60793864569186,35.63353368704552],[128.60800084702532,35.6335579993635],[128.6080170114829,35.63359364357736],[128.6080402476438,35.63360100177696]]]]}</t>
  </si>
  <si>
    <t>128.608121570471</t>
  </si>
  <si>
    <t>35.6334779861482</t>
  </si>
  <si>
    <t>경상북도 청도군 풍각면 흑석리 865-1</t>
  </si>
  <si>
    <t>{"type":"MultiPolygon","coordinates":[[[[128.60624439674362,35.63025982198641],[128.60637248359546,35.630352704130395],[128.60648038646596,35.630399275430584],[128.60652985190606,35.63024716679306],[128.60653926853584,35.63021799627622],[128.60626901084845,35.63018435766556],[128.60624439674362,35.63025982198641]]]]}</t>
  </si>
  <si>
    <t>128.606398108923</t>
  </si>
  <si>
    <t>35.6302736112391</t>
  </si>
  <si>
    <t>경상북도 청도군 풍각면 흑석리 891</t>
  </si>
  <si>
    <t>{"type":"MultiPolygon","coordinates":[[[[128.61086933855364,35.62947641805617],[128.61089322462715,35.62935222733999],[128.61087862685838,35.628926281279576],[128.61076493326868,35.62870385585537],[128.61068381422757,35.62880190414184],[128.61078487943138,35.62921480075196],[128.61082056246968,35.6293161299287],[128.61084954867445,35.62941210181826],[128.61085342294027,35.629478033820504],[128.61085632822687,35.62952756844156],[128.61086933855364,35.62947641805617]]]]}</t>
  </si>
  <si>
    <t>128.610808927462</t>
  </si>
  <si>
    <t>35.6290439839313</t>
  </si>
  <si>
    <t>경상북도 청도군 각남면 신당리 912</t>
  </si>
  <si>
    <t>{"type":"MultiPolygon","coordinates":[[[[128.64541313012083,35.642145943081495],[128.64584860126755,35.64203685905076],[128.64573608071558,35.6417080925253],[128.64528963286185,35.641817963867474],[128.64541313012083,35.642145943081495]]]]}</t>
  </si>
  <si>
    <t>128.645572077023</t>
  </si>
  <si>
    <t>35.6419272685275</t>
  </si>
  <si>
    <t>경상북도 청도군 각남면 신당리 799</t>
  </si>
  <si>
    <t>{"type":"MultiPolygon","coordinates":[[[[128.64117886750978,35.641653099176345],[128.64118994248054,35.64144628927994],[128.64072131613742,35.641431611028544],[128.6407169868561,35.641638242799246],[128.64117886750978,35.641653099176345]]]]}</t>
  </si>
  <si>
    <t>128.64095256801</t>
  </si>
  <si>
    <t>35.6415426966431</t>
  </si>
  <si>
    <t>경상북도 청도군 각남면 신당리 616-5</t>
  </si>
  <si>
    <t>{"type":"MultiPolygon","coordinates":[[[[128.64101508961954,35.640176615155475],[128.64101899023686,35.640146397996915],[128.64103160637217,35.640031622069564],[128.64066141122257,35.64001587714228],[128.6401756467545,35.639993872152694],[128.64016634747722,35.64014169874849],[128.64101508961954,35.640176615155475]]]]}</t>
  </si>
  <si>
    <t>128.640596683342</t>
  </si>
  <si>
    <t>35.6400865718851</t>
  </si>
  <si>
    <t>경상북도 청도군 각남면 신당리 821-2</t>
  </si>
  <si>
    <t>{"type":"MultiPolygon","coordinates":[[[[128.64300314946237,35.641875920422024],[128.64301345354679,35.6416527859352],[128.64267189079283,35.641812475763295],[128.6422707805652,35.64200208070297],[128.64209053622454,35.64208795753302],[128.6420746145252,35.642327244061306],[128.64265641763686,35.64204321060436],[128.64272592771707,35.64200970987464],[128.64300314946237,35.641875920422024]]]]}</t>
  </si>
  <si>
    <t>128.642541363352</t>
  </si>
  <si>
    <t>35.6419882913821</t>
  </si>
  <si>
    <t>경상북도 청도군 각남면 신당리 844</t>
  </si>
  <si>
    <t>{"type":"MultiPolygon","coordinates":[[[[128.64489477042667,35.641785584511204],[128.64489202885684,35.64175651923024],[128.64487925275105,35.64162265982259],[128.64405246434904,35.641644976692646],[128.6439354901126,35.641648604207816],[128.64392391058593,35.641816585867],[128.64489477042667,35.641785584511204]]]]}</t>
  </si>
  <si>
    <t>128.644406873536</t>
  </si>
  <si>
    <t>35.6417193357222</t>
  </si>
  <si>
    <t>경상북도 청도군 각남면 신당리 818-3</t>
  </si>
  <si>
    <t>{"type":"MultiPolygon","coordinates":[[[[128.6420818773406,35.64174823148269],[128.64209400614106,35.641554601310496],[128.6411927306048,35.64162950014826],[128.6411811450258,35.64182953091039],[128.6420818773406,35.64174823148269]]]]}</t>
  </si>
  <si>
    <t>128.641635654637</t>
  </si>
  <si>
    <t>35.6416912710116</t>
  </si>
  <si>
    <t>경상북도 청도군 각남면 신당리 707-5</t>
  </si>
  <si>
    <t>{"type":"MultiPolygon","coordinates":[[[[128.63863758949267,35.64155510083899],[128.6387096758382,35.64156747615819],[128.6387333014496,35.64139938709298],[128.63871404976567,35.641396084526264],[128.63863758949267,35.64155510083899]]]]}</t>
  </si>
  <si>
    <t>128.638694430873</t>
  </si>
  <si>
    <t>35.6414959462494</t>
  </si>
  <si>
    <t>경상북도 청도군 각남면 신당리 612</t>
  </si>
  <si>
    <t>{"type":"MultiPolygon","coordinates":[[[[128.6401756467545,35.639993872152694],[128.64066141122257,35.64001587714228],[128.64066981554922,35.63989746550357],[128.6403576692698,35.6398238151962],[128.64018376204203,35.639819634585535],[128.6401756467545,35.639993872152694]]]]}</t>
  </si>
  <si>
    <t>128.640407685472</t>
  </si>
  <si>
    <t>35.6399245031293</t>
  </si>
  <si>
    <t>경상북도 청도군 각남면 신당리 707-10</t>
  </si>
  <si>
    <t>{"type":"MultiPolygon","coordinates":[[[[128.6387096758382,35.64156747615819],[128.63876132013567,35.64157608563993],[128.63892726466295,35.6415986664458],[128.63893942319703,35.64144169162183],[128.6389084347729,35.641435965381554],[128.63883190277417,35.64142030516425],[128.6387333014496,35.64139938709298],[128.6387096758382,35.64156747615819]]]]}</t>
  </si>
  <si>
    <t>128.638826396204</t>
  </si>
  <si>
    <t>35.6415033423012</t>
  </si>
  <si>
    <t>경상북도 청도군 각남면 신당리 472-3</t>
  </si>
  <si>
    <t>{"type":"MultiPolygon","coordinates":[[[[128.6458404018499,35.640119449158945],[128.64584130436435,35.640092674879476],[128.6458238642269,35.640091677052716],[128.64582577432859,35.640079209016115],[128.6452699892949,35.64011637594189],[128.64529034133935,35.64017027841225],[128.6453062204306,35.64022201360205],[128.64531535860777,35.64025021454109],[128.64531659989782,35.64025412975343],[128.64548155654091,35.64024284664369],[128.6457847316544,35.64022210249822],[128.64583521481563,35.6402186464326],[128.6458404018499,35.640119449158945]]]]}</t>
  </si>
  <si>
    <t>128.645567743235</t>
  </si>
  <si>
    <t>35.6401924903949</t>
  </si>
  <si>
    <t>경상북도 청도군 풍각면 흑석리 624</t>
  </si>
  <si>
    <t>{"type":"MultiPolygon","coordinates":[[[[128.5978776374512,35.628651245118455],[128.59812659658797,35.62875862781386],[128.59824678979092,35.62855904572099],[128.598276667876,35.62850950335957],[128.59811431391904,35.62843911996345],[128.59811428084714,35.628439110839864],[128.5980188409437,35.62842046832063],[128.5978776374512,35.628651245118455]]]]}</t>
  </si>
  <si>
    <t>128.598078231659</t>
  </si>
  <si>
    <t>35.6285812214564</t>
  </si>
  <si>
    <t>경상북도 청도군 풍각면 흑석리 933-1</t>
  </si>
  <si>
    <t>{"type":"MultiPolygon","coordinates":[[[[128.60844785123678,35.627996306369255],[128.60850813941926,35.62780613513596],[128.60814797169368,35.62773487655035],[128.60800224818487,35.627907509157865],[128.60844785123678,35.627996306369255]]]]}</t>
  </si>
  <si>
    <t>128.608275021392</t>
  </si>
  <si>
    <t>35.6278644152978</t>
  </si>
  <si>
    <t>경상북도 청도군 풍각면 흑석리 873-1</t>
  </si>
  <si>
    <t>{"type":"MultiPolygon","coordinates":[[[[128.60830963870842,35.63105208732699],[128.60833954693052,35.630959236200084],[128.6084379019307,35.63065406014928],[128.60849997077514,35.63046589565517],[128.60823156465517,35.6304077437263],[128.6080541364155,35.6309600620485],[128.60804196193843,35.63099792100114],[128.60830963870842,35.63105208732699]]]]}</t>
  </si>
  <si>
    <t>128.608270738216</t>
  </si>
  <si>
    <t>35.6307305675881</t>
  </si>
  <si>
    <t>경상북도 청도군 풍각면 흑석리 842-89</t>
  </si>
  <si>
    <t>{"type":"MultiPolygon","coordinates":[[[[128.60671687337364,35.63351879354213],[128.60681363878362,35.633361495273725],[128.606842952131,35.63331384164744],[128.60659351790042,35.633217002320514],[128.60653341548178,35.63331376467574],[128.6064710671492,35.63341596334723],[128.60671687337364,35.63351879354213]]]]}</t>
  </si>
  <si>
    <t>128.606657281035</t>
  </si>
  <si>
    <t>35.6333672198236</t>
  </si>
  <si>
    <t>경상북도 청도군 풍각면 흑석리 880-1</t>
  </si>
  <si>
    <t>{"type":"MultiPolygon","coordinates":[[[[128.60751797212677,35.63084173886586],[128.60778722460114,35.630900832477195],[128.60788276718787,35.63060453428717],[128.6076143285665,35.630546254699574],[128.60751797212677,35.63084173886586]]]]}</t>
  </si>
  <si>
    <t>128.607701253732</t>
  </si>
  <si>
    <t>35.6307241125901</t>
  </si>
  <si>
    <t>경상북도 청도군 풍각면 흑석리 715</t>
  </si>
  <si>
    <t>{"type":"MultiPolygon","coordinates":[[[[128.59800355011765,35.63125743899217],[128.5975301154998,35.63105559790434],[128.5974708024306,35.631145031009154],[128.59756210887437,35.63117618785477],[128.59759676899054,35.63118801163397],[128.5976075803416,35.631198277367524],[128.59764435454724,35.631233153868294],[128.5976941610339,35.63125596087436],[128.59783167090077,35.63124272223991],[128.59800355011765,35.63125743899217]]]]}</t>
  </si>
  <si>
    <t>128.59768656342</t>
  </si>
  <si>
    <t>35.6311748650678</t>
  </si>
  <si>
    <t>경상북도 청도군 풍각면 흑석리 862-3</t>
  </si>
  <si>
    <t>{"type":"MultiPolygon","coordinates":[[[[128.60662488311473,35.62995237303743],[128.60688500334535,35.63000451692366],[128.60691302079542,35.62991927573996],[128.60692501139093,35.62988296649062],[128.60640338984103,35.62977240091101],[128.6063617299131,35.629899713928694],[128.60662488311473,35.62995237303743]]]]}</t>
  </si>
  <si>
    <t>128.606642437115</t>
  </si>
  <si>
    <t>35.6298901466123</t>
  </si>
  <si>
    <t>경상북도 청도군 풍각면 흑석리 922</t>
  </si>
  <si>
    <t>{"type":"MultiPolygon","coordinates":[[[[128.6092441958578,35.628159013415996],[128.60951503323324,35.628215242264176],[128.6095787678504,35.62801508653636],[128.6093090993003,35.627959258198175],[128.6092441958578,35.628159013415996]]]]}</t>
  </si>
  <si>
    <t>128.609412430495</t>
  </si>
  <si>
    <t>35.6280878528796</t>
  </si>
  <si>
    <t>경상북도 청도군 풍각면 흑석리 900</t>
  </si>
  <si>
    <t>{"type":"MultiPolygon","coordinates":[[[[128.60786195407513,35.62876962768291],[128.60817301820015,35.628839690375514],[128.60821648210225,35.62871074226113],[128.60828174957132,35.6285094025641],[128.60839228903654,35.62816361855667],[128.60843411369353,35.628031122977625],[128.60811679838903,35.62796677267663],[128.6079768439175,35.62840607608301],[128.60788246404724,35.62870451429154],[128.60786195407513,35.62876962768291]]]]}</t>
  </si>
  <si>
    <t>128.608148035896</t>
  </si>
  <si>
    <t>35.6284019493025</t>
  </si>
  <si>
    <t>경상북도 청도군 풍각면 흑석리 874-1</t>
  </si>
  <si>
    <t>{"type":"MultiPolygon","coordinates":[[[[128.60772587018516,35.631093730624315],[128.60774463825982,35.631098082038875],[128.6077539815827,35.63112657490652],[128.6079871959205,35.631172238432754],[128.60804196193845,35.63099792100115],[128.6080541364155,35.63096006204853],[128.60778722460117,35.6309008324772],[128.60772587018516,35.631093730624315]]]]}</t>
  </si>
  <si>
    <t>128.607888344908</t>
  </si>
  <si>
    <t>35.6310378370326</t>
  </si>
  <si>
    <t>경상북도 청도군 풍각면 흑석리 842-74</t>
  </si>
  <si>
    <t>{"type":"MultiPolygon","coordinates":[[[[128.6082881063174,35.632965067816066],[128.60822546078955,35.63307210629666],[128.608468651393,35.633175014516894],[128.60856081796567,35.63302271993492],[128.60877999378437,35.63312630627957],[128.60879388224342,35.63313302099692],[128.60894024153086,35.632899697686284],[128.6088453208242,35.63276649509362],[128.60884445955435,35.632766528337854],[128.60839237256485,35.632785729471856],[128.6082881063174,35.632965067816066]]]]}</t>
  </si>
  <si>
    <t>128.608590443038</t>
  </si>
  <si>
    <t>35.6329467006077</t>
  </si>
  <si>
    <t>경상북도 청도군 풍각면 흑석리 909-3</t>
  </si>
  <si>
    <t>{"type":"MultiPolygon","coordinates":[[[[128.60685606206977,35.62862650411146],[128.60730874414554,35.62873326414278],[128.60735682329226,35.62857967248479],[128.60739421589415,35.62846890159991],[128.6071182666452,35.62841744605363],[128.6070225371557,35.628405641396746],[128.60697314145213,35.62850352965957],[128.60696443317877,35.62853689347985],[128.60686918584616,35.6286156596617],[128.60685606206977,35.62862650411146]]]]}</t>
  </si>
  <si>
    <t>128.607154333746</t>
  </si>
  <si>
    <t>35.6285641775022</t>
  </si>
  <si>
    <t>경상북도 청도군 풍각면 흑석리 842-81</t>
  </si>
  <si>
    <t>{"type":"MultiPolygon","coordinates":[[[[128.60782542726002,35.633230461101995],[128.60806672476937,35.63332767688801],[128.60822546078955,35.63307210629666],[128.6082881063174,35.632965067816066],[128.60803490134478,35.63287610533322],[128.60801704982663,35.63290541063843],[128.60782542726002,35.633230461101995]]]]}</t>
  </si>
  <si>
    <t>128.608056045001</t>
  </si>
  <si>
    <t>35.6331000075749</t>
  </si>
  <si>
    <t>경상북도 청도군 풍각면 흑석리 862-2</t>
  </si>
  <si>
    <t>{"type":"MultiPolygon","coordinates":[[[[128.6067888459565,35.63031075341724],[128.60688500334535,35.63000451692366],[128.60662488311473,35.62995237303743],[128.60653926853584,35.63021799627622],[128.60652985190606,35.63024716679306],[128.6067888459565,35.63031075341724]]]]}</t>
  </si>
  <si>
    <t>128.606708495397</t>
  </si>
  <si>
    <t>35.6301297888642</t>
  </si>
  <si>
    <t>경상북도 청도군 풍각면 흑석리 616</t>
  </si>
  <si>
    <t>{"type":"MultiPolygon","coordinates":[[[[128.5971860635671,35.62878002629114],[128.59742941700563,35.628895629286376],[128.5975208507768,35.628738554853626],[128.59727499021614,35.62864080694458],[128.5971860635671,35.62878002629114]]]]}</t>
  </si>
  <si>
    <t>128.597355378821</t>
  </si>
  <si>
    <t>35.6287656386797</t>
  </si>
  <si>
    <t>경상북도 청도군 풍각면 흑석리 920</t>
  </si>
  <si>
    <t>{"type":"MultiPolygon","coordinates":[[[[128.60978075086095,35.62827331049228],[128.61003578420406,35.628328846884486],[128.6100711631397,35.628252199997306],[128.61004678787626,35.62794203620337],[128.6100273666213,35.62758260661324],[128.60971694141608,35.627579110148055],[128.60966860175287,35.62773284614682],[128.60993812269223,35.62778941224896],[128.60978075086095,35.62827331049228]]]]}</t>
  </si>
  <si>
    <t>128.609920853495</t>
  </si>
  <si>
    <t>35.6279290298041</t>
  </si>
  <si>
    <t>경상북도 청도군 풍각면 흑석리 923</t>
  </si>
  <si>
    <t>{"type":"MultiPolygon","coordinates":[[[[128.6093090993003,35.627959258198175],[128.6095787678504,35.62801508653636],[128.60966860175287,35.62773284614682],[128.6093998915214,35.62767988719171],[128.60937395601565,35.62775996243725],[128.6093090993003,35.627959258198175]]]]}</t>
  </si>
  <si>
    <t>128.609489503721</t>
  </si>
  <si>
    <t>35.6278470204376</t>
  </si>
  <si>
    <t>경상북도 청도군 풍각면 흑석리 842-87</t>
  </si>
  <si>
    <t>{"type":"MultiPolygon","coordinates":[[[[128.60659351790042,35.633217002320514],[128.606842952131,35.63331384164744],[128.60692997736277,35.63317277942141],[128.6066843067471,35.63307171660507],[128.60659351790042,35.633217002320514]]]]}</t>
  </si>
  <si>
    <t>128.60676265933</t>
  </si>
  <si>
    <t>35.6331942304228</t>
  </si>
  <si>
    <t>경상북도 청도군 풍각면 흑석리 842-69</t>
  </si>
  <si>
    <t>{"type":"MultiPolygon","coordinates":[[[[128.6082881063174,35.632965067816066],[128.60839237256485,35.632785729471856],[128.60808120440086,35.63279909821266],[128.60803490134478,35.63287610533322],[128.6082881063174,35.632965067816066]]]]}</t>
  </si>
  <si>
    <t>128.608218466304</t>
  </si>
  <si>
    <t>35.6328597486387</t>
  </si>
  <si>
    <t>경상북도 청도군 풍각면 흑석리 842-80</t>
  </si>
  <si>
    <t>{"type":"MultiPolygon","coordinates":[[[[128.60806672476937,35.63332767688801],[128.60831092755677,35.633424649314534],[128.60837657766575,35.63332180252453],[128.608468651393,35.633175014516894],[128.60822546078955,35.63307210629666],[128.60806672476937,35.63332767688801]]]]}</t>
  </si>
  <si>
    <t>128.608268456767</t>
  </si>
  <si>
    <t>35.63325019055</t>
  </si>
  <si>
    <t>경상북도 청도군 풍각면 흑석리 842-92</t>
  </si>
  <si>
    <t>{"type":"MultiPolygon","coordinates":[[[[128.60689064622275,35.63374034685984],[128.6069118342348,35.63370617674725],[128.60705940858233,35.63346505468626],[128.60681363878362,35.633361495273725],[128.60671687337364,35.63351879354213],[128.60664376362445,35.63363620664172],[128.60689064622275,35.63374034685984]]]]}</t>
  </si>
  <si>
    <t>128.606852603434</t>
  </si>
  <si>
    <t>35.6335516075586</t>
  </si>
  <si>
    <t>경상북도 청도군 풍각면 흑석리 598-3</t>
  </si>
  <si>
    <t>{"type":"MultiPolygon","coordinates":[[[[128.5963342949657,35.62865083312703],[128.59657562417928,35.62875377710617],[128.5966527788809,35.628633093983176],[128.59640563247154,35.62853229366533],[128.5963342949657,35.62865083312703]]]]}</t>
  </si>
  <si>
    <t>128.596493068796</t>
  </si>
  <si>
    <t>35.6286426165933</t>
  </si>
  <si>
    <t>경상북도 청도군 풍각면 흑석리 912-2</t>
  </si>
  <si>
    <t>{"type":"MultiPolygon","coordinates":[[[[128.60772127625856,35.62831566315918],[128.60782748984232,35.62795875277442],[128.60722828648468,35.628081809809764],[128.6072160576041,35.62813076324691],[128.60746641022456,35.62822186318427],[128.60745387216966,35.6282618569342],[128.60772127625856,35.62831566315918]]]]}</t>
  </si>
  <si>
    <t>128.607568008701</t>
  </si>
  <si>
    <t>35.6281327615826</t>
  </si>
  <si>
    <t>경상북도 청도군 풍각면 흑석리 842-101</t>
  </si>
  <si>
    <t>{"type":"MultiPolygon","coordinates":[[[[128.60889946178216,35.63351133357173],[128.60913430787147,35.633173759228434],[128.60894024153086,35.632899697686284],[128.60879388224342,35.63313302099692],[128.60877999378437,35.63312630627957],[128.60860201044184,35.63340349055077],[128.60889946178216,35.63351133357173]]]]}</t>
  </si>
  <si>
    <t>128.608886675853</t>
  </si>
  <si>
    <t>35.6332419332804</t>
  </si>
  <si>
    <t>경상북도 청도군 풍각면 흑석리 918</t>
  </si>
  <si>
    <t>{"type":"MultiPolygon","coordinates":[[[[128.60975900692077,35.62860533358833],[128.60985003971274,35.62833079390064],[128.6094981693333,35.62825513202958],[128.60943344726672,35.62845622182129],[128.60940919326467,35.62853326522922],[128.60967510515326,35.62858791848006],[128.60975900692077,35.62860533358833]]]]}</t>
  </si>
  <si>
    <t>128.609629371435</t>
  </si>
  <si>
    <t>35.6284314553154</t>
  </si>
  <si>
    <t>경상북도 청도군 풍각면 흑석리 879-1</t>
  </si>
  <si>
    <t>{"type":"MultiPolygon","coordinates":[[[[128.60851385479566,35.62867985234607],[128.6087795150213,35.628729504660576],[128.60882687919775,35.62858384131969],[128.60892893106373,35.628275675525344],[128.60865618732876,35.628218790225425],[128.60854699698282,35.62857333929356],[128.60851385479566,35.62867985234607]]]]}</t>
  </si>
  <si>
    <t>128.608720388322</t>
  </si>
  <si>
    <t>35.6284752312363</t>
  </si>
  <si>
    <t>경상북도 청도군 풍각면 흑석리 647</t>
  </si>
  <si>
    <t>{"type":"MultiPolygon","coordinates":[[[[128.6001227845317,35.62956290627794],[128.60025058569425,35.629351162276116],[128.60030736421515,35.62925331040627],[128.6000597642266,35.62915360660946],[128.59987358765508,35.62945787924644],[128.6001227845317,35.62956290627794]]]]}</t>
  </si>
  <si>
    <t>128.600091928694</t>
  </si>
  <si>
    <t>35.6293581541171</t>
  </si>
  <si>
    <t>경상북도 청도군 풍각면 흑석리 866-1</t>
  </si>
  <si>
    <t>{"type":"MultiPolygon","coordinates":[[[[128.60600987586278,35.63010920607484],[128.6061194095691,35.630178702533115],[128.60624439674362,35.63025982198641],[128.60626901084845,35.63018435766556],[128.6063617299131,35.629899713928694],[128.60640338984103,35.62977240091101],[128.6061329492788,35.62971567968469],[128.6060171551347,35.630085922936665],[128.60600987586278,35.63010920607484]]]]}</t>
  </si>
  <si>
    <t>128.606204199751</t>
  </si>
  <si>
    <t>35.6299607863305</t>
  </si>
  <si>
    <t>경상북도 청도군 각남면 신당리 797-2</t>
  </si>
  <si>
    <t>{"type":"MultiPolygon","coordinates":[[[[128.6394946779482,35.641228514979204],[128.63962113933047,35.64122414517432],[128.63963070105657,35.641104078764094],[128.63964544167882,35.64091526949758],[128.63905851074625,35.64087947299165],[128.63907495191128,35.640942801096124],[128.63911700036886,35.641081237517334],[128.63917286476016,35.64122624071645],[128.63921412247723,35.641302648854584],[128.6392311723021,35.64128007807804],[128.63943897175614,35.641222119758325],[128.63948143513022,35.6412270962331],[128.6394946779482,35.641228514979204]]]]}</t>
  </si>
  <si>
    <t>128.639377498817</t>
  </si>
  <si>
    <t>35.641092658312</t>
  </si>
  <si>
    <t>경상북도 청도군 각남면 신당리 733</t>
  </si>
  <si>
    <t>{"type":"MultiPolygon","coordinates":[[[[128.64424975260897,35.64305026478471],[128.64458476232164,35.642966817139715],[128.64448847970388,35.642714237472426],[128.64446155338428,35.642641523786466],[128.64412465853556,35.64272707449215],[128.64424975260897,35.64305026478471]]]]}</t>
  </si>
  <si>
    <t>128.644355794709</t>
  </si>
  <si>
    <t>35.6428469430617</t>
  </si>
  <si>
    <t>경상북도 청도군 각남면 신당리 617-2</t>
  </si>
  <si>
    <t>{"type":"MultiPolygon","coordinates":[[[[128.64015688237058,35.639769524083455],[128.64010899815852,35.63971561027128],[128.63975666649148,35.639646443385125],[128.6394119541135,35.63964325382008],[128.6393851756364,35.63973972714075],[128.63955095857168,35.639745921382264],[128.64015688237058,35.639769524083455]]]]}</t>
  </si>
  <si>
    <t>128.639666340452</t>
  </si>
  <si>
    <t>35.6396847054795</t>
  </si>
  <si>
    <t>경상북도 청도군 각남면 신당리 710</t>
  </si>
  <si>
    <t>{"type":"MultiPolygon","coordinates":[[[[128.63827449501224,35.64266255886548],[128.6382819071008,35.64267400038586],[128.63857652525485,35.64270697371715],[128.63870059582084,35.64273619727292],[128.63873178555772,35.64274879190008],[128.63869941397277,35.64245290447347],[128.6386736017866,35.64222036948549],[128.63863218247997,35.64223345745288],[128.63848781737715,35.642275418590756],[128.63842190993526,35.64229556179347],[128.63838139005586,35.642305065304235],[128.63836237371834,35.64230827060735],[128.63831527706563,35.64232426148843],[128.6382974519679,35.642327731742505],[128.63811865043616,35.64235720507355],[128.63827449501224,35.64266255886548]]]]}</t>
  </si>
  <si>
    <t>128.638469616319</t>
  </si>
  <si>
    <t>35.6424884881274</t>
  </si>
  <si>
    <t>경상북도 청도군 각남면 신당리 763</t>
  </si>
  <si>
    <t>{"type":"MultiPolygon","coordinates":[[[[128.64116767268206,35.643197646561255],[128.64117232463465,35.64299023167939],[128.64117533835827,35.6428427648086],[128.64093597563803,35.642896792200226],[128.6409324911402,35.64307522551527],[128.64093019062915,35.64320392091777],[128.64116767268206,35.643197646561255]]]]}</t>
  </si>
  <si>
    <t>128.64105584904</t>
  </si>
  <si>
    <t>35.6430354255601</t>
  </si>
  <si>
    <t>경상북도 청도군 풍각면 흑석리 799</t>
  </si>
  <si>
    <t>{"type":"MultiPolygon","coordinates":[[[[128.60339558801462,35.62988385758644],[128.60314434715815,35.629780326676126],[128.60288102609823,35.63020912170071],[128.60284079310344,35.63027464663208],[128.60309075168402,35.63037652459354],[128.60313199420165,35.63030997546112],[128.6033829532876,35.62990503190646],[128.60339558801462,35.62988385758644]]]]}</t>
  </si>
  <si>
    <t>128.603115946832</t>
  </si>
  <si>
    <t>35.6300830383819</t>
  </si>
  <si>
    <t>경상북도 청도군 풍각면 흑석리 875</t>
  </si>
  <si>
    <t>{"type":"MultiPolygon","coordinates":[[[[128.60835508616213,35.62919214332185],[128.60861092450773,35.62925727494733],[128.60865755269936,35.62910196561832],[128.6087795150213,35.628729504660576],[128.60851385479566,35.62867985234607],[128.6084851081669,35.62877241893491],[128.60841460336624,35.629001843482385],[128.60835508616213,35.62919214332185]]]]}</t>
  </si>
  <si>
    <t>128.608565944151</t>
  </si>
  <si>
    <t>35.6289643788345</t>
  </si>
  <si>
    <t>경상북도 청도군 풍각면 흑석리 770</t>
  </si>
  <si>
    <t>{"type":"MultiPolygon","coordinates":[[[[128.6006764880082,35.629657887477194],[128.6009202851585,35.62975690140498],[128.60104716789508,35.629549659891836],[128.6008023456015,35.62945043551602],[128.6006764880082,35.629657887477194]]]]}</t>
  </si>
  <si>
    <t>128.600861876748</t>
  </si>
  <si>
    <t>35.629603676147</t>
  </si>
  <si>
    <t>경상북도 청도군 풍각면 흑석리 935</t>
  </si>
  <si>
    <t>{"type":"MultiPolygon","coordinates":[[[[128.60844785123678,35.627996306369255],[128.60870084702006,35.62804599865815],[128.6089657811467,35.62721381999796],[128.60879453624162,35.627179085557806],[128.60874654360094,35.62725928706599],[128.60867497256075,35.627285073648586],[128.60861830566427,35.627461773676195],[128.60850813941926,35.62780613513596],[128.60844785123678,35.627996306369255]]]]}</t>
  </si>
  <si>
    <t>128.608706763567</t>
  </si>
  <si>
    <t>35.6276190270737</t>
  </si>
  <si>
    <t>경상북도 청도군 풍각면 흑석리 842-85</t>
  </si>
  <si>
    <t>{"type":"MultiPolygon","coordinates":[[[[128.60763728377336,35.63379797508844],[128.60726765026658,35.63363463551603],[128.6074284500995,35.63337534146446],[128.60717917408,35.63327307817909],[128.60705940858233,35.63346505468626],[128.6069118342348,35.63370617674725],[128.6074725725227,35.633940901777976],[128.60757095948566,35.63386919345665],[128.60757342276378,35.63384191084912],[128.60763728377336,35.63379797508844]]]]}</t>
  </si>
  <si>
    <t>128.6072466124</t>
  </si>
  <si>
    <t>35.633630699827</t>
  </si>
  <si>
    <t>경상북도 청도군 풍각면 흑석리 645</t>
  </si>
  <si>
    <t>{"type":"MultiPolygon","coordinates":[[[[128.59987358765508,35.62945787924644],[128.6000597642266,35.62915360660946],[128.59981491399867,35.62905824661445],[128.5996291701261,35.6293553281269],[128.59987358765508,35.62945787924644]]]]}</t>
  </si>
  <si>
    <t>128.599844750637</t>
  </si>
  <si>
    <t>35.6292567211267</t>
  </si>
  <si>
    <t>경상북도 청도군 풍각면 흑석리 628-3</t>
  </si>
  <si>
    <t>{"type":"MultiPolygon","coordinates":[[[[128.5982223997393,35.62908755416368],[128.59828427128988,35.62898937781096],[128.59835701652693,35.62887358178571],[128.59811958224037,35.628774890410824],[128.59798335229166,35.62898685628784],[128.5982223997393,35.62908755416368]]]]}</t>
  </si>
  <si>
    <t>128.598171303814</t>
  </si>
  <si>
    <t>35.6289316253303</t>
  </si>
  <si>
    <t>경상북도 청도군 풍각면 흑석리 836</t>
  </si>
  <si>
    <t>{"type":"MultiPolygon","coordinates":[[[[128.60457553953745,35.631746840340426],[128.604692021448,35.63137553736295],[128.6043993570772,35.6312645993406],[128.60435043401156,35.63134403888222],[128.6042088379458,35.63157421788051],[128.6041371380808,35.63168966935595],[128.60426435920158,35.63174104705862],[128.60457553953745,35.631746840340426]]]]}</t>
  </si>
  <si>
    <t>128.604435598226</t>
  </si>
  <si>
    <t>35.6315371741849</t>
  </si>
  <si>
    <t>경상북도 청도군 풍각면 흑석리 865-2</t>
  </si>
  <si>
    <t>{"type":"MultiPolygon","coordinates":[[[[128.60653926853584,35.63021799627622],[128.60662488311473,35.62995237303743],[128.6063617299131,35.629899713928694],[128.60626901084845,35.63018435766556],[128.60653926853584,35.63021799627622]]]]}</t>
  </si>
  <si>
    <t>128.606447781962</t>
  </si>
  <si>
    <t>35.6300640564304</t>
  </si>
  <si>
    <t>경상북도 청도군 풍각면 흑석리 644</t>
  </si>
  <si>
    <t>{"type":"MultiPolygon","coordinates":[[[[128.59981824357638,35.62903924076471],[128.60006442183177,35.62913834547798],[128.60012086878322,35.62905604863348],[128.60022808871682,35.628873662776776],[128.59996117471476,35.62881521801577],[128.59995307290825,35.62882825953667],[128.59981824357638,35.62903924076471]]]]}</t>
  </si>
  <si>
    <t>128.600022682111</t>
  </si>
  <si>
    <t>35.6289685946785</t>
  </si>
  <si>
    <t>경상북도 청도군 풍각면 흑석리 640-2</t>
  </si>
  <si>
    <t>{"type":"MultiPolygon","coordinates":[[[[128.59967769399873,35.6292460388552],[128.59979461987407,35.629056809016554],[128.59962678135724,35.62882890216016],[128.5994306783829,35.629144434021796],[128.59967769399873,35.6292460388552]]]]}</t>
  </si>
  <si>
    <t>128.599623975976</t>
  </si>
  <si>
    <t>35.6290622059684</t>
  </si>
  <si>
    <t>경상북도 청도군 풍각면 흑석리 775</t>
  </si>
  <si>
    <t>{"coordinates":[[[[128.60098875312315,35.6307509117222],[128.60121734974345,35.63038092203976],[128.6009658944394,35.63027637645538],[128.60074059753134,35.63064862983221],[128.60075028115946,35.630652663710514],[128.60098875312315,35.6307509117222]]]],"type":"MultiPolygon"}</t>
  </si>
  <si>
    <t>128.6009738295325</t>
  </si>
  <si>
    <t>35.630473015334786</t>
  </si>
  <si>
    <t>경상북도 청도군 풍각면 흑석리 776</t>
  </si>
  <si>
    <t>{"coordinates":[[[[128.60123187316628,35.63084919272888],[128.60148454729566,35.630441293697004],[128.60155245440583,35.630332059020326],[128.60130831219195,35.63023310831591],[128.60121734974345,35.63038092203976],[128.60098875312315,35.6307509117222],[128.60123187316628,35.63084919272888]]]],"type":"MultiPolygon"}</t>
  </si>
  <si>
    <t>128.60115787292517</t>
  </si>
  <si>
    <t>35.63066159958544</t>
  </si>
  <si>
    <t>경상북도 청도군 각남면 신당리 890</t>
  </si>
  <si>
    <t>{"type":"MultiPolygon","coordinates":[[[[128.6476236544507,35.640425357303435],[128.64803903463383,35.6404205200928],[128.64802939665617,35.64033760135516],[128.64802950308942,35.640250736572845],[128.64765201563864,35.640220607343956],[128.64763870504103,35.64021954079348],[128.6476236544507,35.640425357303435]]]]}</t>
  </si>
  <si>
    <t>128.647825619654</t>
  </si>
  <si>
    <t>35.6403304040313</t>
  </si>
  <si>
    <t>경상북도 청도군 각남면 신당리 898</t>
  </si>
  <si>
    <t>{"type":"MultiPolygon","coordinates":[[[[128.64597347111768,35.64122780884053],[128.64613646296743,35.641216843502804],[128.64604012586204,35.64088616016678],[128.64586542304954,35.6408939904148],[128.64597347111768,35.64122780884053]]]]}</t>
  </si>
  <si>
    <t>128.64600383702</t>
  </si>
  <si>
    <t>35.6410551656489</t>
  </si>
  <si>
    <t>경상북도 청도군 각남면 신당리 908</t>
  </si>
  <si>
    <t>{"type":"MultiPolygon","coordinates":[[[[128.64554691244658,35.64115312227313],[128.64545872462588,35.6408949612757],[128.6451216122233,35.64092446375964],[128.6452337171926,35.64125650129807],[128.64554691244658,35.64115312227313]]]]}</t>
  </si>
  <si>
    <t>128.645334147573</t>
  </si>
  <si>
    <t>35.6410593611674</t>
  </si>
  <si>
    <t>경상북도 청도군 각남면 신당리 804</t>
  </si>
  <si>
    <t>{"type":"MultiPolygon","coordinates":[[[[128.6404142732404,35.64092896839122],[128.64058906461236,35.64093349380899],[128.64061620952344,35.64075036356379],[128.64013011546533,35.640734368909904],[128.64011828750483,35.64092146554287],[128.6404142732404,35.64092896839122]]]]}</t>
  </si>
  <si>
    <t>128.640362918637</t>
  </si>
  <si>
    <t>35.6408343917009</t>
  </si>
  <si>
    <t>경상북도 청도군 풍각면 흑석리 628-1</t>
  </si>
  <si>
    <t>{"type":"MultiPolygon","coordinates":[[[[128.59812659658797,35.62875862781386],[128.59831361966138,35.62883867431813],[128.5983611501708,35.628857201383525],[128.5984859943396,35.62866124873677],[128.59824678979092,35.62855904572099],[128.59812659658797,35.62875862781386]]]]}</t>
  </si>
  <si>
    <t>128.598305742184</t>
  </si>
  <si>
    <t>35.6287095939467</t>
  </si>
  <si>
    <t>경상북도 청도군 각남면 신당리 707-13</t>
  </si>
  <si>
    <t>{"type":"MultiPolygon","coordinates":[[[[128.63904099504003,35.641614141101115],[128.63910659288572,35.64147898470342],[128.63902838641533,35.641462472373846],[128.63893942319703,35.64144169162183],[128.63892726466295,35.6415986664458],[128.63904099504003,35.641614141101115]]]]}</t>
  </si>
  <si>
    <t>128.639004553796</t>
  </si>
  <si>
    <t>35.6415292142781</t>
  </si>
  <si>
    <t>경상북도 청도군 풍각면 흑석리 908-1</t>
  </si>
  <si>
    <t>{"type":"MultiPolygon","coordinates":[[[[128.60739421589415,35.62846890159991],[128.60745387216966,35.6282618569342],[128.60746641022456,35.62822186318427],[128.6072160576041,35.62813076324691],[128.6071182666452,35.62841744605363],[128.60739421589415,35.62846890159991]]]]}</t>
  </si>
  <si>
    <t>128.607295396295</t>
  </si>
  <si>
    <t>35.6283104167628</t>
  </si>
  <si>
    <t>경상북도 청도군 각남면 칠성리 351</t>
  </si>
  <si>
    <t>{"type":"MultiPolygon","coordinates":[[[[128.68916783354288,35.652912659749376],[128.68944131606764,35.652974997808656],[128.68948758039923,35.652666556613994],[128.68920984405807,35.65263915012365],[128.68920193647227,35.652690502386875],[128.68916783354288,35.652912659749376]]]]}</t>
  </si>
  <si>
    <t>128.689329656704</t>
  </si>
  <si>
    <t>35.652798891829</t>
  </si>
  <si>
    <t>경상북도 청도군 각남면 칠성리 338</t>
  </si>
  <si>
    <t>{"type":"MultiPolygon","coordinates":[[[[128.6873572677179,35.65054127137844],[128.6873356089896,35.650542485696384],[128.68729415641536,35.650519854676354],[128.68720670112256,35.650502988967624],[128.6871583974049,35.65049290382504],[128.68706921117436,35.6504809995351],[128.68706506489738,35.65049647264847],[128.68700896558894,35.65049477601056],[128.68698348264144,35.65048000064349],[128.68697950280972,35.65050653285493],[128.6871180895816,35.650530417933574],[128.6873529862689,35.65056590112161],[128.6873572677179,35.65054127137844]]]]}</t>
  </si>
  <si>
    <t>128.687175300826</t>
  </si>
  <si>
    <t>35.650520868889</t>
  </si>
  <si>
    <t>경상북도 청도군 각남면 칠성리 196-1</t>
  </si>
  <si>
    <t>{"type":"MultiPolygon","coordinates":[[[[128.6858127955166,35.656285790701666],[128.68581303099785,35.65627084816418],[128.6857845282769,35.65621484027934],[128.6857965990886,35.65616975404328],[128.68562009647678,35.656029746769704],[128.68547423946316,35.65591203609206],[128.685412862575,35.655920347045345],[128.6854920010709,35.656009059981315],[128.6855826234123,35.65612049711105],[128.68564382906428,35.65620901870818],[128.68569441614852,35.656307552648215],[128.68572922565673,35.65639412132663],[128.6857722019943,35.6564286807435],[128.68581166974258,35.65636141381247],[128.6858127955166,35.656285790701666]]]]}</t>
  </si>
  <si>
    <t>128.685666849201</t>
  </si>
  <si>
    <t>35.6561661346116</t>
  </si>
  <si>
    <t>경상북도 청도군 각남면 칠성리 353-8</t>
  </si>
  <si>
    <t>{"type":"MultiPolygon","coordinates":[[[[128.68916783354288,35.652912659749376],[128.68920193647227,35.652690502386875],[128.68865424252067,35.65266002409174],[128.6886336834858,35.65278688845761],[128.68916783354288,35.652912659749376]]]]}</t>
  </si>
  <si>
    <t>128.688939668347</t>
  </si>
  <si>
    <t>35.6527667846414</t>
  </si>
  <si>
    <t>경상북도 청도군 각남면 화리 96</t>
  </si>
  <si>
    <t>{"type":"MultiPolygon","coordinates":[[[[128.67807554578764,35.649644607089606],[128.67830730223926,35.64976449502477],[128.67849685914695,35.649526940202676],[128.67857297131326,35.6494312664382],[128.67867287543842,35.649306310812875],[128.67844690666993,35.64918621377553],[128.67833705915757,35.64932344496929],[128.67807554578764,35.649644607089606]]]]}</t>
  </si>
  <si>
    <t>128.67837584206</t>
  </si>
  <si>
    <t>35.6494768446372</t>
  </si>
  <si>
    <t>경상북도 청도군 각남면 칠성리 196-2</t>
  </si>
  <si>
    <t>{"type":"MultiPolygon","coordinates":[[[[128.6857965990886,35.65616975404328],[128.68584246394374,35.656110065569806],[128.68585538072168,35.65607168703686],[128.68586807189953,35.656020473741584],[128.68584806764363,35.6559768987074],[128.68581188379426,35.65593932882986],[128.68573700103008,35.65591963795903],[128.68562793456394,35.65590134451311],[128.68558013090285,35.65590091271569],[128.68547423946316,35.65591203609206],[128.68562009647678,35.656029746769704],[128.6857965990886,35.65616975404328]]]]}</t>
  </si>
  <si>
    <t>128.685712184384</t>
  </si>
  <si>
    <t>35.6560063551261</t>
  </si>
  <si>
    <t>경상북도 청도군 각남면 칠성리 234-1</t>
  </si>
  <si>
    <t>{"type":"MultiPolygon","coordinates":[[[[128.68751954993104,35.657005720441795],[128.6875258644502,35.6570486105931],[128.68752952343414,35.65705895776425],[128.68754688598762,35.65713448487014],[128.68755644634015,35.65716631581156],[128.68756193604702,35.657191403612686],[128.68775256260707,35.65716358219594],[128.68772867395154,35.65710765889519],[128.68770645268654,35.65706871996991],[128.68770576759835,35.657012352393636],[128.68769108503932,35.65698851144854],[128.68751954993104,35.657005720441795]]]]}</t>
  </si>
  <si>
    <t>128.687629047559</t>
  </si>
  <si>
    <t>35.6570889185531</t>
  </si>
  <si>
    <t>경상북도 청도군 각남면 칠성리 343-5</t>
  </si>
  <si>
    <t>{"type":"MultiPolygon","coordinates":[[[[128.69011627295805,35.65337699228513],[128.68966373775632,35.65332150173289],[128.689617036108,35.6536203612617],[128.6896144819746,35.65363540596494],[128.68988846792104,35.65367120172134],[128.6898623712258,35.65382828076482],[128.69012487764434,35.653860152771415],[128.6901538438695,35.65369196834904],[128.69010085659343,35.653491008969894],[128.69011440928585,35.65338487363667],[128.69011627295805,35.65337699228513]]]]}</t>
  </si>
  <si>
    <t>128.689907858572</t>
  </si>
  <si>
    <t>35.6535680276759</t>
  </si>
  <si>
    <t>경상북도 청도군 각남면 칠성리 434</t>
  </si>
  <si>
    <t>{"type":"MultiPolygon","coordinates":[[[[128.6865523026185,35.64954587230672],[128.6866212165508,35.649545944302155],[128.68675837260386,35.64954282379704],[128.68682731263632,35.64952215736014],[128.6869066905049,35.649503537002346],[128.68697833337598,35.64948912338618],[128.68689903857214,35.64947247704079],[128.68673642821165,35.649470538126046],[128.68662334055702,35.649463329795644],[128.68657706512715,35.64946274918065],[128.6865590549102,35.649505071126725],[128.6865523026185,35.64954587230672]]]]}</t>
  </si>
  <si>
    <t>128.686721330307</t>
  </si>
  <si>
    <t>35.6495036916184</t>
  </si>
  <si>
    <t>경상북도 청도군 각남면 칠성리 343-4</t>
  </si>
  <si>
    <t>{"type":"MultiPolygon","coordinates":[[[[128.68966373775632,35.65332150173289],[128.69011627295805,35.65337699228513],[128.69016156527573,35.65318470485006],[128.690154548303,35.653177422425586],[128.68970040807142,35.65307489024322],[128.68966373775632,35.65332150173289]]]]}</t>
  </si>
  <si>
    <t>128.689903294043</t>
  </si>
  <si>
    <t>35.6532361047147</t>
  </si>
  <si>
    <t>경상북도 청도군 각남면 칠성리 343-13</t>
  </si>
  <si>
    <t>{"type":"MultiPolygon","coordinates":[[[[128.689617036108,35.6536203612617],[128.68966373775632,35.65332150173289],[128.68970040807142,35.65307489024322],[128.68943538454252,35.653023687425176],[128.68934367964496,35.65358462960884],[128.689617036108,35.6536203612617]]]]}</t>
  </si>
  <si>
    <t>128.689524185583</t>
  </si>
  <si>
    <t>35.6533274857948</t>
  </si>
  <si>
    <t>경상북도 청도군 각남면 칠성리 343-17</t>
  </si>
  <si>
    <t>{"type":"MultiPolygon","coordinates":[[[[128.68924244872645,35.654192467419314],[128.68926538235766,35.654051161673145],[128.68928813277455,35.65390867477213],[128.6890253283343,35.65387397917434],[128.6887404955973,35.65383599022998],[128.6887223473395,35.65393642640963],[128.68868835591985,35.65415215777508],[128.68923819088965,35.65421963887585],[128.68924244872645,35.654192467419314]]]]}</t>
  </si>
  <si>
    <t>128.68898789099</t>
  </si>
  <si>
    <t>35.6540290829203</t>
  </si>
  <si>
    <t>경상북도 청도군 각남면 칠성리 227</t>
  </si>
  <si>
    <t>{"type":"MultiPolygon","coordinates":[[[[128.68722203531,35.65595404783753],[128.6874926581619,35.6558943590925],[128.68741556629968,35.65566875798335],[128.68714605236474,35.65572744903666],[128.68722203531,35.65595404783753]]]]}</t>
  </si>
  <si>
    <t>128.687319729914</t>
  </si>
  <si>
    <t>35.6558118957927</t>
  </si>
  <si>
    <t>경상북도 청도군 각남면 화리 237</t>
  </si>
  <si>
    <t>{"type":"MultiPolygon","coordinates":[[[[128.6810506433661,35.64570052997942],[128.68194443744773,35.64585430970089],[128.6820115773433,35.64558912467138],[128.6808315776588,35.64538808707573],[128.68083715083426,35.6454882969185],[128.68082542511434,35.64554621784331],[128.6807782881256,35.64565406539326],[128.6810506433661,35.64570052997942]]]]}</t>
  </si>
  <si>
    <t>128.681397376367</t>
  </si>
  <si>
    <t>35.6456216058565</t>
  </si>
  <si>
    <t>경상북도 청도군 각남면 화리 248</t>
  </si>
  <si>
    <t>{"type":"MultiPolygon","coordinates":[[[[128.68271518786764,35.646794500254295],[128.68272073641683,35.64673471519072],[128.68273968323624,35.646676551826445],[128.6827598108217,35.64660465611695],[128.68278360767394,35.64654857851404],[128.6819214900483,35.64639579933724],[128.68185301079535,35.64666710940997],[128.68270235647907,35.64680860733961],[128.68271518786764,35.646794500254295]]]]}</t>
  </si>
  <si>
    <t>128.682312362652</t>
  </si>
  <si>
    <t>35.6466048794727</t>
  </si>
  <si>
    <t>경상북도 청도군 각남면 칠성리 308</t>
  </si>
  <si>
    <t>{"type":"MultiPolygon","coordinates":[[[[128.6884441809397,35.65392478936845],[128.6887223473395,35.65393642640963],[128.6887404955973,35.65383599022998],[128.68879186124627,35.6535143138364],[128.68851353118188,35.65349971133383],[128.6884441809397,35.65392478936845]]]]}</t>
  </si>
  <si>
    <t>128.68861843003</t>
  </si>
  <si>
    <t>35.6537188594123</t>
  </si>
  <si>
    <t>경상북도 청도군 각남면 칠성리 312-11</t>
  </si>
  <si>
    <t>{"type":"MultiPolygon","coordinates":[[[[128.68789525311172,35.65198138114046],[128.68791594370927,35.65186630592695],[128.68795701018195,35.65161774158062],[128.6874150986663,35.651556376951056],[128.68735483689974,35.651918235602665],[128.68789525311172,35.65198138114046]]]]}</t>
  </si>
  <si>
    <t>128.687656778449</t>
  </si>
  <si>
    <t>35.6517690763996</t>
  </si>
  <si>
    <t>경상북도 청도군 각남면 칠성리 343-16</t>
  </si>
  <si>
    <t>{"type":"MultiPolygon","coordinates":[[[[128.6887404955973,35.65383599022998],[128.6890253283343,35.65387397917434],[128.68907425224984,35.65354951138162],[128.68909905552624,35.65338466014789],[128.6888204788025,35.6533512751148],[128.68879186124627,35.6535143138364],[128.6887404955973,35.65383599022998]]]]}</t>
  </si>
  <si>
    <t>128.688921604591</t>
  </si>
  <si>
    <t>35.6536130463931</t>
  </si>
  <si>
    <t>경상북도 청도군 각남면 화리 257</t>
  </si>
  <si>
    <t>{"type":"MultiPolygon","coordinates":[[[[128.68312013187523,35.645492441229706],[128.68313788508587,35.64545946533998],[128.6831404450946,35.64541812149491],[128.68317609580237,35.64532690727896],[128.6831829862372,35.64527110035782],[128.68224448625705,35.64512354733969],[128.68218977019296,35.64533855528566],[128.68312013187523,35.645492441229706]]]]}</t>
  </si>
  <si>
    <t>128.682689673494</t>
  </si>
  <si>
    <t>35.6453077025983</t>
  </si>
  <si>
    <t>경상북도 청도군 각남면 화리 100</t>
  </si>
  <si>
    <t>{"type":"MultiPolygon","coordinates":[[[[128.67860881220864,35.64897340575774],[128.67827189042407,35.64877734875799],[128.67820448021854,35.64889756042605],[128.67853147981162,35.649070590426916],[128.67860881220864,35.64897340575774]]]]}</t>
  </si>
  <si>
    <t>128.6784018977</t>
  </si>
  <si>
    <t>35.6489280345945</t>
  </si>
  <si>
    <t>경상북도 청도군 각남면 화리 24</t>
  </si>
  <si>
    <t>{"type":"MultiPolygon","coordinates":[[[[128.68008644732964,35.651478580221415],[128.68040908315567,35.65108722311631],[128.68013181077035,35.650937845214536],[128.68012154144947,35.65093231101841],[128.6798041026092,35.65132998116258],[128.67996091567,35.65141274044601],[128.68008644732964,35.651478580221415]]]]}</t>
  </si>
  <si>
    <t>128.680106045411</t>
  </si>
  <si>
    <t>35.6512061938846</t>
  </si>
  <si>
    <t>경상북도 청도군 각남면 화리 99</t>
  </si>
  <si>
    <t>{"type":"MultiPolygon","coordinates":[[[[128.67899699149365,35.649315515755546],[128.67934691031934,35.64889077898602],[128.67887223151538,35.6486467497481],[128.67860881220864,35.64897340575774],[128.67853147981162,35.649070590426916],[128.67876366382436,35.649193750274016],[128.67899699149365,35.649315515755546]]]]}</t>
  </si>
  <si>
    <t>128.678937935021</t>
  </si>
  <si>
    <t>35.6489813898603</t>
  </si>
  <si>
    <t>경상북도 청도군 각남면 화리 265-1</t>
  </si>
  <si>
    <t>{"type":"MultiPolygon","coordinates":[[[[128.6830802339089,35.64493692352475],[128.68323587910433,35.64496385039215],[128.68329184165327,35.644848643706794],[128.68334489119545,35.64477468978742],[128.683412283825,35.64473131801167],[128.68342714566896,35.6447229663565],[128.68313865353565,35.644672742222745],[128.6830802339089,35.64493692352475]]]]}</t>
  </si>
  <si>
    <t>128.683215780536</t>
  </si>
  <si>
    <t>35.6448098474139</t>
  </si>
  <si>
    <t>경상북도 청도군 각남면 화리 38</t>
  </si>
  <si>
    <t>{"type":"MultiPolygon","coordinates":[[[[128.68162742586443,35.65078998778143],[128.68153449464774,35.650665067387564],[128.68142794638456,35.650651436431566],[128.6811905673708,35.65092863301319],[128.68148680904523,35.65099580837589],[128.6816385963296,35.650813252353124],[128.68162742586443,35.65078998778143]]]]}</t>
  </si>
  <si>
    <t>128.681436939821</t>
  </si>
  <si>
    <t>35.6508329187096</t>
  </si>
  <si>
    <t>경상북도 청도군 각남면 화리 102-3</t>
  </si>
  <si>
    <t>{"type":"MultiPolygon","coordinates":[[[[128.67958114458085,35.64860483515517],[128.67941457992478,35.648515650216076],[128.67910739143673,35.648358763409874],[128.67910528352138,35.6483639851748],[128.67904911974458,35.64842822207874],[128.67899503273426,35.64849222117059],[128.67946811974795,35.64873930100303],[128.67958114458085,35.64860483515517]]]]}</t>
  </si>
  <si>
    <t>128.679289589398</t>
  </si>
  <si>
    <t>35.6485493355093</t>
  </si>
  <si>
    <t>경상북도 청도군 각남면 화리 103</t>
  </si>
  <si>
    <t>{"type":"MultiPolygon","coordinates":[[[[128.67951662080108,35.64838592281069],[128.67920964755464,35.64823875260322],[128.67915806154485,35.64823271121931],[128.67910739143673,35.648358763409874],[128.67941457992478,35.648515650216076],[128.67951662080108,35.64838592281069]]]]}</t>
  </si>
  <si>
    <t>128.679304379219</t>
  </si>
  <si>
    <t>35.6483697981231</t>
  </si>
  <si>
    <t>경상북도 청도군 각남면 구곡리 174-1</t>
  </si>
  <si>
    <t>{"type":"MultiPolygon","coordinates":[[[[128.67586500651086,35.6390334557845],[128.67588751082502,35.63895096853428],[128.67589470658086,35.63889720870908],[128.6758862063526,35.63878804094087],[128.67586243717352,35.638692414165625],[128.6758354919953,35.63863399257977],[128.67580071888725,35.638591935065705],[128.67577578644094,35.63855448263962],[128.67570966472726,35.638483544501845],[128.67549369130035,35.63834394713747],[128.67548345612187,35.63831960295335],[128.67535325933468,35.63831013865517],[128.6753107050054,35.63831921649113],[128.67533336811204,35.63836351258564],[128.67535026528674,35.63842479117585],[128.67543205520187,35.63847895406276],[128.67547461471642,35.63850396254328],[128.67556999729553,35.638595844562275],[128.67564822670062,35.63873031057574],[128.67565957320056,35.63875561310498],[128.67567741982324,35.638800662192715],[128.67567002908697,35.63886706641184],[128.67562746268217,35.638993301482046],[128.67559470354985,35.63907794203651],[128.6755715174575,35.63910255631217],[128.67560514492615,35.63910591891729],[128.6756488555395,35.63909767328267],[128.6757224407046,35.639076232588046],[128.67584177854232,35.63903303249061],[128.67586500651086,35.6390334557845]]]]}</t>
  </si>
  <si>
    <t>128.67567229614</t>
  </si>
  <si>
    <t>35.6386987464292</t>
  </si>
  <si>
    <t>경상북도 청도군 각남면 구곡리 178</t>
  </si>
  <si>
    <t>{"type":"MultiPolygon","coordinates":[[[[128.6768825039645,35.63873971707089],[128.6768743702481,35.638714333184545],[128.67688138988967,35.63860838880799],[128.67690122702194,35.638535384634],[128.67690236736823,35.638452677393985],[128.67687044812823,35.63833271236174],[128.67683023436788,35.638251741307926],[128.67682324460654,35.63821104777944],[128.67677983092238,35.63818151305393],[128.67668851464333,35.638072203209894],[128.6766416377768,35.63803909003541],[128.67659298099065,35.63802567398822],[128.67649478086796,35.63805149212686],[128.67641478547745,35.63808304637312],[128.67649359747077,35.63815018792959],[128.6765592230214,35.638242890176365],[128.67663435113656,35.638380132146565],[128.67669884712242,35.638511973786585],[128.67668132874874,35.63859033777166],[128.676640545767,35.63866097816044],[128.67662791769754,35.638747683132785],[128.6766888072335,35.638755832628455],[128.6767382189525,35.638751955141146],[128.6767973120365,35.63875113202066],[128.6768825039645,35.63873971707089]]]]}</t>
  </si>
  <si>
    <t>128.676717764384</t>
  </si>
  <si>
    <t>35.6383841070221</t>
  </si>
  <si>
    <t>경상북도 청도군 각남면 화리 104</t>
  </si>
  <si>
    <t>{"type":"MultiPolygon","coordinates":[[[[128.67951662080108,35.64838592281069],[128.67968685782824,35.64818156251122],[128.67963190374428,35.64810675391377],[128.67951681536115,35.648045673259084],[128.6792593243593,35.648005265496046],[128.67915806154485,35.64823271121931],[128.67920964755464,35.64823875260322],[128.67951662080108,35.64838592281069]]]]}</t>
  </si>
  <si>
    <t>128.679424858724</t>
  </si>
  <si>
    <t>35.6481812169057</t>
  </si>
  <si>
    <t>경상북도 청도군 각남면 칠성리 168-2</t>
  </si>
  <si>
    <t>{"type":"MultiPolygon","coordinates":[[[[128.688404073348,35.65674355239176],[128.68847423415363,35.65696342073688],[128.68853276455613,35.65694889103959],[128.68873840365214,35.65689126581835],[128.68867522746282,35.65670101366358],[128.688404073348,35.65674355239176]]]]}</t>
  </si>
  <si>
    <t>128.688570578417</t>
  </si>
  <si>
    <t>35.6568266369181</t>
  </si>
  <si>
    <t>경상북도 청도군 각남면 화리 92-4</t>
  </si>
  <si>
    <t>{"type":"MultiPolygon","coordinates":[[[[128.6791379185645,35.64955837244784],[128.6796069910847,35.649800402828525],[128.67980576962742,35.64955604791353],[128.67933997584154,35.64931166572235],[128.67923218518936,35.6494429818454],[128.6791379185645,35.64955837244784]]]]}</t>
  </si>
  <si>
    <t>128.679472764003</t>
  </si>
  <si>
    <t>35.6495570726488</t>
  </si>
  <si>
    <t>경상북도 청도군 각남면 화리 232</t>
  </si>
  <si>
    <t>{"type":"MultiPolygon","coordinates":[[[[128.68183959286375,35.646262868975604],[128.68187723456134,35.646115790263245],[128.68105826951853,35.64597525058639],[128.6810535981962,35.64600861246034],[128.6810975731596,35.64604835858667],[128.6811373826719,35.64610816506556],[128.68114335780282,35.64614096942311],[128.68183959286375,35.646262868975604]]]]}</t>
  </si>
  <si>
    <t>128.68148006411</t>
  </si>
  <si>
    <t>35.6461218574333</t>
  </si>
  <si>
    <t>경상북도 청도군 각남면 화리 246</t>
  </si>
  <si>
    <t>{"type":"MultiPolygon","coordinates":[[[[128.68254138330033,35.64705737539206],[128.6817844922707,35.64693430048914],[128.6817669478071,35.64700057891547],[128.682434308013,35.647110816983556],[128.68254138330033,35.64705737539206]]]]}</t>
  </si>
  <si>
    <t>128.68213426734</t>
  </si>
  <si>
    <t>35.6470254162501</t>
  </si>
  <si>
    <t>경상북도 청도군 각남면 화리 247</t>
  </si>
  <si>
    <t>{"type":"MultiPolygon","coordinates":[[[[128.68259734487086,35.647043085083176],[128.68266195097965,35.64697628217837],[128.6826726725067,35.646962403846075],[128.68270235647907,35.64680860733961],[128.68185301079535,35.64666710940997],[128.6817844922707,35.64693430048914],[128.68254138330033,35.64705737539206],[128.68259734487086,35.647043085083176]]]]}</t>
  </si>
  <si>
    <t>128.682239956817</t>
  </si>
  <si>
    <t>35.6468690301262</t>
  </si>
  <si>
    <t>경상북도 청도군 각남면 화리 105-1</t>
  </si>
  <si>
    <t>{"type":"MultiPolygon","coordinates":[[[[128.67904911974458,35.64842822207874],[128.67910528352138,35.6483639851748],[128.67910739143673,35.648358763409874],[128.67915806154485,35.64823271121931],[128.6792593243593,35.648005265496046],[128.67875399704027,35.647923645011126],[128.6785781100078,35.64823371764677],[128.67904911974458,35.64842822207874]]]]}</t>
  </si>
  <si>
    <t>128.678926395559</t>
  </si>
  <si>
    <t>35.6481557264167</t>
  </si>
  <si>
    <t>경상북도 청도군 각남면 칠성리 181-2</t>
  </si>
  <si>
    <t>{"type":"MultiPolygon","coordinates":[[[[128.68659271883845,35.656318484551925],[128.68690191053713,35.656302672937784],[128.68689961129837,35.65629761978753],[128.68685808215247,35.65616143667523],[128.68678610678452,35.6560141513989],[128.68674015917975,35.65597126579963],[128.68673823652844,35.65596874621556],[128.6866978924561,35.655983782224126],[128.68664548959893,35.65600719560508],[128.68658693553556,35.65604472488915],[128.68652977918464,35.65604969469858],[128.68645253409832,35.656060641478184],[128.68629176048168,35.656088124382705],[128.68622876950195,35.65611093305766],[128.68625814845936,35.656250356219985],[128.68626162215,35.65629094976563],[128.6863297625332,35.65628700924015],[128.6864007853069,35.656285843133155],[128.68658112250662,35.656293434815616],[128.68659271883845,35.656318484551925]]]]}</t>
  </si>
  <si>
    <t>128.686578895733</t>
  </si>
  <si>
    <t>35.6561716553427</t>
  </si>
  <si>
    <t>경상북도 청도군 각남면 구곡리 177</t>
  </si>
  <si>
    <t>{"type":"MultiPolygon","coordinates":[[[[128.6764994599144,35.63876935491278],[128.6765659316737,35.63876221582336],[128.67662791769754,35.638747683132785],[128.676640545767,35.63866097816044],[128.67668132874874,35.63859033777166],[128.67669884712242,35.638511973786585],[128.67663435113656,35.638380132146565],[128.6765592230214,35.638242890176365],[128.67649359747077,35.63815018792959],[128.67641478547745,35.63808304637312],[128.67626527639638,35.638087843251505],[128.67616488284506,35.638080019490786],[128.6762698335445,35.63819206135762],[128.67637254411915,35.63833116247514],[128.67641388151924,35.638369019556016],[128.6764879206212,35.63847523667624],[128.67652757537684,35.63857969364556],[128.6765290515427,35.638670519441334],[128.67652142672958,35.63873492224678],[128.6764994599144,35.63876935491278]]]]}</t>
  </si>
  <si>
    <t>128.676491653213</t>
  </si>
  <si>
    <t>35.6383722056411</t>
  </si>
  <si>
    <t>경상북도 청도군 각남면 칠성리 312-13</t>
  </si>
  <si>
    <t>{"type":"MultiPolygon","coordinates":[[[[128.68735483689974,35.651918235602665],[128.6874150986663,35.651556376951056],[128.6874641564442,35.651263887346445],[128.68718813982684,35.651230180760486],[128.68708663679647,35.651844911020646],[128.68707988420329,35.651888623337065],[128.68735483689974,35.651918235602665]]]]}</t>
  </si>
  <si>
    <t>128.68727177879</t>
  </si>
  <si>
    <t>35.6515749553886</t>
  </si>
  <si>
    <t>경상북도 청도군 각남면 구곡리 175</t>
  </si>
  <si>
    <t>{"type":"MultiPolygon","coordinates":[[[[128.67639103878153,35.63878337469511],[128.676374427265,35.63874676500972],[128.6763015507144,35.63864516550704],[128.67620807317343,35.63856519509549],[128.6761626494884,35.638508571309515],[128.6759362314213,35.63823267324943],[128.67577984222908,35.63831404156549],[128.67592852358862,35.638410014983094],[128.67597972965797,35.638448241364955],[128.6760478506789,35.63851627362738],[128.67608846451253,35.638626402370186],[128.67615859611527,35.63876776799911],[128.6761668959599,35.638839288815696],[128.67612471856495,35.63891604493936],[128.67617362889558,35.638910598105916],[128.67623792454447,35.63891466522351],[128.67627455706136,35.63890662557179],[128.67633188547595,35.638845403260675],[128.67639103878153,35.63878337469511]]]]}</t>
  </si>
  <si>
    <t>128.676130823223</t>
  </si>
  <si>
    <t>35.6385962111023</t>
  </si>
  <si>
    <t>경상북도 청도군 각남면 칠성리 171</t>
  </si>
  <si>
    <t>{"type":"MultiPolygon","coordinates":[[[[128.68885497837667,35.65639741687194],[128.6887097537614,35.65595746050798],[128.68844835199636,35.65602861314632],[128.68859704414444,35.65646823633959],[128.68874477703613,35.656429108066476],[128.68885497837667,35.65639741687194]]]]}</t>
  </si>
  <si>
    <t>128.688653176894</t>
  </si>
  <si>
    <t>35.6562134113213</t>
  </si>
  <si>
    <t>경상북도 청도군 각남면 구곡리 169</t>
  </si>
  <si>
    <t>{"type":"MultiPolygon","coordinates":[[[[128.67456969121872,35.63849275899602],[128.67469213885718,35.638493794195846],[128.6748446494131,35.63848959324094],[128.67498489591114,35.63849844541757],[128.6751094279553,35.638500044634604],[128.6752024087461,35.63849005796673],[128.67525496012064,35.63845525771962],[128.6753017201777,35.63843279829528],[128.67535026528674,35.63842479117585],[128.67533336811204,35.63836351258564],[128.6753107050054,35.63831921649113],[128.67515823020128,35.63834730200891],[128.67511678557236,35.63834955109246],[128.67494156416296,35.63834031586875],[128.67484532424808,35.63834543560964],[128.67466540328004,35.6383868210565],[128.67458662568615,35.638390185403296],[128.67455838847,35.63842969292334],[128.67455607568678,35.63847437202384],[128.67456969121872,35.63849275899602]]]]}</t>
  </si>
  <si>
    <t>128.674963072102</t>
  </si>
  <si>
    <t>35.6384207814989</t>
  </si>
  <si>
    <t>경상북도 청도군 각남면 화리 58-2</t>
  </si>
  <si>
    <t>{"type":"MultiPolygon","coordinates":[[[[128.6804230102693,35.65049868156576],[128.68056659655318,35.65032116118618],[128.6801020315233,35.65008535637062],[128.67982978348675,35.65042181533291],[128.6804230102693,35.65049868156576]]]]}</t>
  </si>
  <si>
    <t>128.68020372366</t>
  </si>
  <si>
    <t>35.6503243065032</t>
  </si>
  <si>
    <t>경상북도 청도군 각남면 칠성리 229</t>
  </si>
  <si>
    <t>{"type":"MultiPolygon","coordinates":[[[[128.68703745224101,35.65541545024308],[128.68710614540782,35.65539987524463],[128.68730675204316,35.655351973092735],[128.6872365811695,35.65515276124235],[128.68722900560954,35.65513586958933],[128.6869658842971,35.655198118941854],[128.68702534801457,35.65537910623065],[128.68703745224101,35.65541545024308]]]]}</t>
  </si>
  <si>
    <t>128.687135884095</t>
  </si>
  <si>
    <t>35.6552763899542</t>
  </si>
  <si>
    <t>경상북도 청도군 각남면 칠성리 225</t>
  </si>
  <si>
    <t>{"type":"MultiPolygon","coordinates":[[[[128.68773857306923,35.656606701471],[128.68764042167282,35.656315901446376],[128.68736787316018,35.65638195751513],[128.68747913462656,35.65670873481672],[128.68775403259426,35.656652111967986],[128.68773857306923,35.656606701471]]]]}</t>
  </si>
  <si>
    <t>128.687553596855</t>
  </si>
  <si>
    <t>35.6564943100217</t>
  </si>
  <si>
    <t>경상북도 청도군 각남면 칠성리 336</t>
  </si>
  <si>
    <t>{"type":"MultiPolygon","coordinates":[[[[128.68686282780627,35.651168909936295],[128.68700394160444,35.65118787176308],[128.6871180895816,35.650530417933574],[128.68697950280972,35.65050653285493],[128.68694729189383,35.650686965481434],[128.68686282780627,35.651168909936295]]]]}</t>
  </si>
  <si>
    <t>128.686991083246</t>
  </si>
  <si>
    <t>35.6508489490465</t>
  </si>
  <si>
    <t>경상북도 청도군 각남면 화리 256</t>
  </si>
  <si>
    <t>{"type":"MultiPolygon","coordinates":[[[[128.6831061085106,35.645612265056144],[128.68310758782397,35.64553717452922],[128.68312013187523,35.645492441229706],[128.68218977019296,35.64533855528566],[128.6821477430418,35.64550856000256],[128.68309440238502,35.64566843777833],[128.68309812871715,35.645661534828974],[128.6831060401112,35.645615590589074],[128.6831061085106,35.645612265056144]]]]}</t>
  </si>
  <si>
    <t>128.682639443574</t>
  </si>
  <si>
    <t>35.6455026047778</t>
  </si>
  <si>
    <t>경상북도 청도군 각남면 칠성리 176-1</t>
  </si>
  <si>
    <t>{"type":"MultiPolygon","coordinates":[[[[128.68808103521627,35.65679248977124],[128.68835473867364,35.656750454100795],[128.68812456930067,35.65605687344919],[128.6879672116107,35.656092055362684],[128.68785969546607,35.656114848131594],[128.68800375452489,35.65654674505767],[128.6880424540035,35.65666153313067],[128.68807023225634,35.656750786664595],[128.68807616838458,35.65676905294738],[128.68808103521627,35.65679248977124]]]]}</t>
  </si>
  <si>
    <t>128.688073157871</t>
  </si>
  <si>
    <t>35.6563287829549</t>
  </si>
  <si>
    <t>경상북도 청도군 각남면 칠성리 234</t>
  </si>
  <si>
    <t>{"type":"MultiPolygon","coordinates":[[[[128.68769108503932,35.65698851144854],[128.68768105528648,35.65697221728966],[128.68766441282864,35.65688196522927],[128.68764552425742,35.65684082684859],[128.6875936987149,35.65683797896327],[128.6875486370009,35.656813995739824],[128.6875048689678,35.65678395929783],[128.68747676776835,35.65673787590888],[128.68747913462656,35.65670873481672],[128.68736787316018,35.65638195751513],[128.6871113740895,35.656444116279076],[128.6872276239751,35.656785534534315],[128.68723163169113,35.65679987527673],[128.68725611610506,35.65685019429615],[128.6872880944031,35.65686781654456],[128.687474431438,35.65696801061189],[128.68724752934628,35.65685741815281],[128.68728196182636,35.656998449495326],[128.68728204987272,35.657029543741515],[128.68751954993104,35.657005720441795],[128.68769108503932,35.65698851144854]]]]}</t>
  </si>
  <si>
    <t>128.687295513206</t>
  </si>
  <si>
    <t>35.656576418131</t>
  </si>
  <si>
    <t>경상북도 청도군 각남면 칠성리 300-9</t>
  </si>
  <si>
    <t>{"type":"MultiPolygon","coordinates":[[[[128.68763229921836,35.65362414693163],[128.687884496632,35.65379563170272],[128.68792274916237,35.65354968283892],[128.6876673600892,35.653384102200796],[128.6877053264598,35.65317191446005],[128.68771164048312,35.65313016575755],[128.68743827175905,35.65310385710312],[128.6873873078457,35.65345417653955],[128.68763229921836,35.65362414693163]]]]}</t>
  </si>
  <si>
    <t>128.687634111794</t>
  </si>
  <si>
    <t>35.6534257254319</t>
  </si>
  <si>
    <t>경상북도 청도군 각남면 칠성리 236</t>
  </si>
  <si>
    <t>{"type":"MultiPolygon","coordinates":[[[[128.68690191053713,35.656302672937784],[128.68702449020336,35.656277009231744],[128.68681502206238,35.65565540192485],[128.68678286990163,35.65555837667531],[128.6867559571914,35.65548259917003],[128.68674235606048,35.65544502548309],[128.68657796249636,35.65547511301741],[128.68646465249995,35.65549425725446],[128.68649346813197,35.65559438326603],[128.68652282363303,35.655675151272064],[128.68654882605566,35.65572678126215],[128.68660164222027,35.6557977956902],[128.6867090244964,35.65593014033113],[128.68673823652844,35.65596874621556],[128.68674015917975,35.65597126579963],[128.68678610678452,35.6560141513989],[128.68685808215247,35.65616143667523],[128.68689961129837,35.65629761978753],[128.68690191053713,35.656302672937784]]]]}</t>
  </si>
  <si>
    <t>128.686748111904</t>
  </si>
  <si>
    <t>35.6558069286482</t>
  </si>
  <si>
    <t>경상북도 청도군 각남면 칠성리 313-4</t>
  </si>
  <si>
    <t>{"type":"MultiPolygon","coordinates":[[[[128.68656047370558,35.65123418342899],[128.68657757559643,35.65115329349127],[128.68648862415233,35.65114330009155],[128.68639512164705,35.65113090633852],[128.68605778423193,35.65108961924104],[128.68604135478617,35.65117628804896],[128.68656047370558,35.65123418342899]]]]}</t>
  </si>
  <si>
    <t>128.686306758665</t>
  </si>
  <si>
    <t>35.6511636678792</t>
  </si>
  <si>
    <t>경상북도 청도군 각남면 칠성리 346</t>
  </si>
  <si>
    <t>{"type":"MultiPolygon","coordinates":[[[[128.6897411735782,35.652862745132275],[128.6902046786548,35.65289648889878],[128.6901734635982,35.65263114451179],[128.69014596217198,35.652527219331816],[128.69014663882825,35.65251789286805],[128.68980107260938,35.65249503509492],[128.6897411735782,35.652862745132275]]]]}</t>
  </si>
  <si>
    <t>128.689976065031</t>
  </si>
  <si>
    <t>35.6527020476568</t>
  </si>
  <si>
    <t>경상북도 청도군 각남면 칠성리 449</t>
  </si>
  <si>
    <t>{"type":"MultiPolygon","coordinates":[[[[128.68785013362148,35.64883669071254],[128.68782858631693,35.648809515182435],[128.6877977505364,35.64878570426313],[128.68776683354676,35.64875160053992],[128.68782082664248,35.64870141382808],[128.68777136006338,35.64866139448996],[128.68767281840923,35.64856881099489],[128.68760906236267,35.64852910586189],[128.68749967773488,35.64847887202205],[128.6873700266515,35.648435425931595],[128.68727293086042,35.64840806229181],[128.68714486092708,35.64838668334769],[128.68701615389386,35.6483701064113],[128.68692693930964,35.64836604305497],[128.68692325045225,35.64836907072621],[128.68684780489457,35.64841298219555],[128.6867862813501,35.64846582559318],[128.68683174989928,35.648472100090395],[128.68697865039684,35.64850376704012],[128.68716492156508,35.64855371530568],[128.687366080774,35.64860568491625],[128.6874697358299,35.648641510545694],[128.68757209293344,35.64869019392803],[128.68776197729906,35.64880469113913],[128.68781614064184,35.64883243830351],[128.68785013362148,35.64883669071254]]]]}</t>
  </si>
  <si>
    <t>128.687348070063</t>
  </si>
  <si>
    <t>35.648541122471</t>
  </si>
  <si>
    <t>경상북도 청도군 각남면 칠성리 446-1</t>
  </si>
  <si>
    <t>{"type":"MultiPolygon","coordinates":[[[[128.68668498324269,35.64898623769408],[128.68666055239208,35.64913125240899],[128.6866510068779,35.64916352021672],[128.68668336576286,35.64918746158671],[128.68677700850722,35.64921421282341],[128.68687324659038,35.649221151684365],[128.686903823892,35.64921228185936],[128.68694563965448,35.64921248118035],[128.68705255548824,35.649191237808076],[128.68716603970924,35.649170408041726],[128.68730149682006,35.649169544688554],[128.68742968586827,35.64918621009835],[128.68750662473735,35.64918124634395],[128.68751183998967,35.64916345070314],[128.68750997815883,35.649145420309864],[128.68750900104015,35.649132691731296],[128.68753889582337,35.64910914717555],[128.68754200804418,35.64907852087991],[128.68752970108386,35.64904619604875],[128.687497809749,35.6490014816878],[128.6874755750868,35.64899196032131],[128.68741815166888,35.64898182447138],[128.68738391833602,35.64897126237434],[128.68730843101056,35.64894678511539],[128.68723923076072,35.648935365689404],[128.68714811610292,35.64894544758854],[128.6868710153028,35.64898474990734],[128.68679046980898,35.64894927254648],[128.68672771540838,35.64892730669881],[128.68669006967752,35.648905613729546],[128.6866780535815,35.64892590612552],[128.68668498324269,35.64898623769408]]]]}</t>
  </si>
  <si>
    <t>128.687074675395</t>
  </si>
  <si>
    <t>35.6490751960291</t>
  </si>
  <si>
    <t>경상북도 청도군 각남면 칠성리 55</t>
  </si>
  <si>
    <t>{"type":"MultiPolygon","coordinates":[[[[128.68936616588974,35.65617560465492],[128.68962289169198,35.65611126959142],[128.68954399918763,35.655878554107005],[128.6892858037028,35.655923444672624],[128.68936616588974,35.65617560465492]]]]}</t>
  </si>
  <si>
    <t>128.689453438777</t>
  </si>
  <si>
    <t>35.6560229440251</t>
  </si>
  <si>
    <t>경상북도 청도군 각남면 칠성리 181-1</t>
  </si>
  <si>
    <t>{"type":"MultiPolygon","coordinates":[[[[128.6868542234304,35.65690323975266],[128.68690677583288,35.65690378258837],[128.68698991422588,35.65687989957456],[128.6870513233332,35.65684942553111],[128.68711205276384,35.65682048185113],[128.687099685656,35.65679479926144],[128.68710751705729,35.65679434202554],[128.68703561574745,35.656692706728236],[128.687010515144,35.65663059736575],[128.68697722748252,35.65651883335665],[128.68694836552453,35.65640493585691],[128.68690191053713,35.656302672937784],[128.68659271883845,35.656318484551925],[128.6865977440361,35.65633240437654],[128.6866386799257,35.656380477290014],[128.6867125415367,35.65645232176898],[128.68679735707428,35.65652442013948],[128.68681648800597,35.65657121028715],[128.68684850600096,35.65662371213321],[128.68679812154087,35.65667300648001],[128.68673831679195,35.65669425552265],[128.68665343221693,35.65665660369597],[128.6866274228621,35.65664885684001],[128.6866315595107,35.65667533812559],[128.68665179481926,35.65670802621759],[128.6866710196633,35.65672805775185],[128.68673024113195,35.65677105016239],[128.6867709690869,35.65679338204628],[128.68683032820837,35.65683790693605],[128.6868459788253,35.656865445745694],[128.6868542234304,35.65690323975266]]]]}</t>
  </si>
  <si>
    <t>128.686867346577</t>
  </si>
  <si>
    <t>35.6566041357883</t>
  </si>
  <si>
    <t>경상북도 청도군 각남면 칠성리 343-7</t>
  </si>
  <si>
    <t>{"type":"MultiPolygon","coordinates":[[[[128.6899978361973,35.654740524506565],[128.69003095418879,35.654515687635616],[128.69006933036354,35.65428749356753],[128.68979319876846,35.6542548381232],[128.6895208292218,35.65422599517543],[128.68948575479592,35.65441689379384],[128.6894562822678,35.65459273756777],[128.6897320596129,35.654640092684474],[128.68972206149812,35.65470941100301],[128.6899978361973,35.654740524506565]]]]}</t>
  </si>
  <si>
    <t>128.689758625469</t>
  </si>
  <si>
    <t>35.6544663248585</t>
  </si>
  <si>
    <t>경상북도 청도군 각남면 칠성리 179-1</t>
  </si>
  <si>
    <t>{"type":"MultiPolygon","coordinates":[[[[128.68673823652844,35.65596874621556],[128.6867090244964,35.65593014033113],[128.68660164222027,35.6557977956902],[128.68654882605566,35.65572678126215],[128.68652282363303,35.655675151272064],[128.68649346813197,35.65559438326603],[128.68644273414546,35.6556062465662],[128.68630768592337,35.65558739908851],[128.68623987854593,35.65557700117346],[128.6862334456835,35.65562345412912],[128.68626635297923,35.655693947933116],[128.6862966787185,35.655775061016456],[128.68645253409832,35.656060641478184],[128.68652977918464,35.65604969469858],[128.68658693553556,35.65604472488915],[128.68664548959893,35.65600719560508],[128.6866978924561,35.655983782224126],[128.68673823652844,35.65596874621556]]]]}</t>
  </si>
  <si>
    <t>128.686469283955</t>
  </si>
  <si>
    <t>35.6558213781821</t>
  </si>
  <si>
    <t>경상북도 청도군 각남면 칠성리 313-10</t>
  </si>
  <si>
    <t>{"type":"MultiPolygon","coordinates":[[[[128.68482037831131,35.651919693019146],[128.68483288444253,35.65183141881939],[128.6848983807274,35.65135196762457],[128.6847941438632,35.651376235388035],[128.6847208139394,35.65138391072241],[128.68454251282097,35.65139485188096],[128.68445508850084,35.651414774368355],[128.68438164882488,35.65182185893217],[128.6847380562967,35.65190015320977],[128.68482037831131,35.651919693019146]]]]}</t>
  </si>
  <si>
    <t>128.684650264185</t>
  </si>
  <si>
    <t>35.6516306775151</t>
  </si>
  <si>
    <t>경상북도 청도군 각남면 칠성리 343</t>
  </si>
  <si>
    <t>{"type":"MultiPolygon","coordinates":[[[[128.69026130298602,35.65482167147508],[128.69023180921081,35.65500054366395],[128.69033060571738,35.655013110348534],[128.69034151675802,35.654560166096616],[128.69034151745706,35.65455998584318],[128.69031168087457,35.654559665424294],[128.69003095419058,35.65451568763558],[128.68999783619924,35.65474052450648],[128.6899874848684,35.65480132487247],[128.69026130298602,35.65482167147508]]]]}</t>
  </si>
  <si>
    <t>128.690164804242</t>
  </si>
  <si>
    <t>35.6547685496698</t>
  </si>
  <si>
    <t>경상북도 청도군 각남면 칠성리 161</t>
  </si>
  <si>
    <t>{"type":"MultiPolygon","coordinates":[[[[128.68964831797544,35.65515811876195],[128.68966997633254,35.65503228457139],[128.68972206149812,35.65470941100301],[128.6897320596129,35.654640092684474],[128.6894562822678,35.65459273756777],[128.68944291436787,35.654659595662444],[128.68938004298963,35.65505246131051],[128.6893693635084,35.65511800148145],[128.68964831797544,35.65515811876195]]]]}</t>
  </si>
  <si>
    <t>128.689552544321</t>
  </si>
  <si>
    <t>35.6548728460497</t>
  </si>
  <si>
    <t>경상북도 청도군 각남면 칠성리 190-2</t>
  </si>
  <si>
    <t>{"type":"MultiPolygon","coordinates":[[[[128.68612109529,35.6565727533798],[128.68617785521286,35.656561978511434],[128.68600119177194,35.656406316218344],[128.68594228472105,35.6563902453831],[128.6858127955166,35.656285790701666],[128.68581166974258,35.65636141381247],[128.6857722019943,35.6564286807435],[128.68576999546832,35.65658249571371],[128.68586132040807,35.65656612453765],[128.68597742302939,35.65655615416638],[128.68603947074527,35.6565570917747],[128.68612109529,35.6565727533798]]]]}</t>
  </si>
  <si>
    <t>128.685922413449</t>
  </si>
  <si>
    <t>35.6564736364489</t>
  </si>
  <si>
    <t>경상북도 청도군 각남면 칠성리 54</t>
  </si>
  <si>
    <t>{"type":"MultiPolygon","coordinates":[[[[128.6896979135891,35.65633983814048],[128.6899786364771,35.656306748585244],[128.68990112352392,35.65607108973439],[128.68972930346888,35.65597752530617],[128.68963809125404,35.65592833187851],[128.68954399918763,35.655878554107005],[128.68962289169198,35.65611126959142],[128.6896979135891,35.65633983814048]]]]}</t>
  </si>
  <si>
    <t>128.689764182773</t>
  </si>
  <si>
    <t>35.6561450157785</t>
  </si>
  <si>
    <t>경상북도 청도군 각남면 칠성리 167</t>
  </si>
  <si>
    <t>{"type":"MultiPolygon","coordinates":[[[[128.6875048689696,35.656783959297734],[128.68754863700264,35.656813995739725],[128.68759369871665,35.65683797896316],[128.68764552425915,35.656840826848565],[128.6876644128304,35.656881965229246],[128.6876810552882,35.65697221728966],[128.68770579854157,35.656973381306166],[128.68779002066464,35.6569744929426],[128.68789573531265,35.65697497550771],[128.68802554352305,35.656959189564525],[128.68804426652753,35.65695513748249],[128.68810605221233,35.65694973737569],[128.6884492130413,35.656925916712304],[128.68839287308936,35.65674702022942],[128.68835473867537,35.65675045410077],[128.68808103521803,35.65679248977123],[128.68807616838635,35.656769052947354],[128.6880702322582,35.65675078666456],[128.6880424540053,35.656661533130645],[128.68800375452668,35.65654674505766],[128.687738573071,35.65660670147096],[128.68775403259608,35.65665211196786],[128.68747913462832,35.65670873481671],[128.6874767677701,35.656737875908775],[128.6875048689696,35.656783959297734]]]]}</t>
  </si>
  <si>
    <t>128.687785224354</t>
  </si>
  <si>
    <t>35.6567658265766</t>
  </si>
  <si>
    <t>경상북도 청도군 각남면 칠성리 218-5</t>
  </si>
  <si>
    <t>{"type":"MultiPolygon","coordinates":[[[[128.68773857306923,35.656606701471],[128.68800375452489,35.65654674505767],[128.68785969546607,35.656114848131594],[128.6877675997202,35.655845640502505],[128.68776387710992,35.65583462622648],[128.6875051819419,35.6558912913492],[128.6874979970498,35.655893057146784],[128.68764042167282,35.656315901446376],[128.68773857306923,35.656606701471]]]]}</t>
  </si>
  <si>
    <t>128.687750120371</t>
  </si>
  <si>
    <t>35.6562153500391</t>
  </si>
  <si>
    <t>경상북도 청도군 각남면 구곡리 167</t>
  </si>
  <si>
    <t>{"type":"MultiPolygon","coordinates":[[[[128.6755715174575,35.63910255631217],[128.67559470354985,35.63907794203651],[128.67562746268217,35.638993301482046],[128.67559323832364,35.63898196095628],[128.67539434468046,35.63896172984687],[128.6753720963101,35.63896205717486],[128.67535882007152,35.638887260208634],[128.67533111280022,35.63880724182316],[128.6752754243674,35.638644004751036],[128.67520868567132,35.63855382237855],[128.67517574237945,35.63853702345704],[128.67512739763154,35.638520164781106],[128.6751094279553,35.638500044634604],[128.67498489591114,35.63849844541757],[128.6748446494131,35.63848959324094],[128.67469213885718,35.638493794195846],[128.67456969121872,35.63849275899602],[128.67461122047055,35.63856194564526],[128.67462873671732,35.63862832724779],[128.67464379507797,35.638650296200375],[128.67470540464728,35.638652365023276],[128.67486073224015,35.63870210417992],[128.6749611314885,35.638762978280816],[128.6750054665639,35.638802051678425],[128.67511569219235,35.638958001078926],[128.67514230902307,35.639059070416344],[128.67514278510617,35.639107632574834],[128.67512841819138,35.63917896587597],[128.6750967207123,35.63927389275048],[128.67509331101144,35.639322309188174],[128.6751112400118,35.63936877358484],[128.67522981921132,35.63924890932233],[128.67528908165187,35.63920921527387],[128.67531886269003,35.639202761637904],[128.67539579594074,35.63916166431806],[128.6755715174575,35.63910255631217]]]]}</t>
  </si>
  <si>
    <t>128.675131724407</t>
  </si>
  <si>
    <t>35.6388319794805</t>
  </si>
  <si>
    <t>경상북도 청도군 각남면 구곡리 168-1</t>
  </si>
  <si>
    <t>{"type":"MultiPolygon","coordinates":[[[[128.67562746268217,35.638993301482046],[128.67567002908697,35.63886706641184],[128.67567741982324,35.638800662192715],[128.67565957320056,35.63875561310498],[128.67564822670062,35.63873031057574],[128.67556999729553,35.638595844562275],[128.67547461471642,35.63850396254328],[128.67543205520187,35.63847895406276],[128.67535026528674,35.63842479117585],[128.6753017201777,35.63843279829528],[128.67525496012064,35.63845525771962],[128.6752024087461,35.63849005796673],[128.6751094279553,35.638500044634604],[128.67512739763154,35.638520164781106],[128.67517574237945,35.63853702345704],[128.67520868567132,35.63855382237855],[128.6752754243674,35.638644004751036],[128.67533111280022,35.63880724182316],[128.67535882007152,35.638887260208634],[128.6753720963101,35.63896205717486],[128.67539434468046,35.63896172984687],[128.67559323832364,35.63898196095628],[128.67562746268217,35.638993301482046]]]]}</t>
  </si>
  <si>
    <t>128.675445386485</t>
  </si>
  <si>
    <t>35.6387120867758</t>
  </si>
  <si>
    <t>경상북도 청도군 각남면 구곡리 174</t>
  </si>
  <si>
    <t>{"type":"MultiPolygon","coordinates":[[[[128.67586500651086,35.63903345578452],[128.67588251577584,35.63903378250345],[128.67602740715654,35.63894838133169],[128.67612471856495,35.638916044939364],[128.6761668959599,35.638839288815745],[128.6761585961153,35.63876776799913],[128.67608846451253,35.63862640237018],[128.67604785067894,35.63851627362739],[128.67597972965797,35.63844824136497],[128.67592852358862,35.638410014983094],[128.67577984222913,35.6383140415655],[128.67572676635038,35.63828771592914],[128.67571399076007,35.638296270566826],[128.67562275925548,35.63825072559178],[128.6755624477685,35.63823900805935],[128.67547857708163,35.638213338049475],[128.67540749882872,35.63818042027662],[128.67547866766273,35.638299788911496],[128.67548346164207,35.638319602968295],[128.67549369130035,35.638343947137486],[128.67570966472726,35.638483544501845],[128.67577578644094,35.63855448263963],[128.67580071888722,35.638591935065705],[128.6758354919953,35.63863399257977],[128.67586243717352,35.63869241416565],[128.6758862063526,35.638788040940895],[128.6758947065809,35.63889720870914],[128.67588751082508,35.6389509685343],[128.67586500651086,35.63903345578452]]]]}</t>
  </si>
  <si>
    <t>128.67587284242</t>
  </si>
  <si>
    <t>35.6385912405191</t>
  </si>
  <si>
    <t>경상북도 청도군 각남면 구곡리 176</t>
  </si>
  <si>
    <t>{"type":"MultiPolygon","coordinates":[[[[128.67616488284506,35.638080019490786],[128.67608767421456,35.638066832573315],[128.67599088828862,35.63801337767478],[128.6759192522085,35.63798732643684],[128.67588353105148,35.638032086526486],[128.67586397107374,35.6380311143581],[128.6758376257797,35.63803171910882],[128.67582295098939,35.63803217514521],[128.6758277092855,35.638075773829016],[128.675844633642,35.63810593128547],[128.67595566411603,35.6382323742598],[128.67606072020848,35.63835107703738],[128.676181434035,35.63850748642136],[128.67622661097045,35.63856506488919],[128.6763104010299,35.63863259853742],[128.67636884993647,35.63871721506968],[128.67641093140475,35.63877858850771],[128.6764433147664,35.63878106426932],[128.6764994599144,35.63876935491278],[128.67652142672958,35.63873492224678],[128.6765290515427,35.638670519441334],[128.67652757537684,35.63857969364556],[128.6764879206212,35.63847523667624],[128.67641388151924,35.638369019556016],[128.67637254411915,35.63833116247514],[128.6762698335445,35.63819206135762],[128.67616488284506,35.638080019490786]]]]}</t>
  </si>
  <si>
    <t>128.676220214184</t>
  </si>
  <si>
    <t>35.6383623766385</t>
  </si>
  <si>
    <t>경상북도 청도군 각남면 칠성리 353-4</t>
  </si>
  <si>
    <t>{"type":"MultiPolygon","coordinates":[[[[128.68930015998498,35.652026453048336],[128.68932824752054,35.65182042189076],[128.68879224585686,35.65178055619131],[128.68876102450966,35.65197999075394],[128.68930015998498,35.652026453048336]]]]}</t>
  </si>
  <si>
    <t>128.689047453414</t>
  </si>
  <si>
    <t>35.6519027729735</t>
  </si>
  <si>
    <t>경상북도 청도군 각남면 칠성리 218-2</t>
  </si>
  <si>
    <t>{"type":"MultiPolygon","coordinates":[[[[128.6875051819419,35.6558912913492],[128.68776387710992,35.65583462622648],[128.6877000342486,35.655646219414066],[128.68768597317154,35.65560471507173],[128.68742707536992,35.65566536314277],[128.6875051819419,35.6558912913492]]]]}</t>
  </si>
  <si>
    <t>128.687596443325</t>
  </si>
  <si>
    <t>35.6557494421457</t>
  </si>
  <si>
    <t>경상북도 청도군 각남면 칠성리 237-1</t>
  </si>
  <si>
    <t>{"type":"MultiPolygon","coordinates":[[[[128.68674235606048,35.65544502548309],[128.6865660382264,35.65492311332386],[128.68656107533297,35.65490459714942],[128.68635042722718,35.65494792936238],[128.68628685976412,35.65496029978883],[128.6862898701272,35.65496421920449],[128.6863117508081,35.65503893817215],[128.68632001723066,35.65505138839919],[128.68646465249995,35.65549425725446],[128.68657796249636,35.65547511301741],[128.68674235606048,35.65544502548309]]]]}</t>
  </si>
  <si>
    <t>128.686515230441</t>
  </si>
  <si>
    <t>35.6552024491483</t>
  </si>
  <si>
    <t>경상북도 청도군 각남면 칠성리 448</t>
  </si>
  <si>
    <t>{"type":"MultiPolygon","coordinates":[[[[128.68817554685756,35.64912436894826],[128.6881945075335,35.64910422064294],[128.68819908078612,35.649013239604436],[128.68813229450066,35.64898872240054],[128.68807281872367,35.64897253395456],[128.6879873376026,35.64892274128401],[128.68791228939511,35.648864972370454],[128.68785013362148,35.64883669071254],[128.68781614064184,35.64883243830351],[128.68776197729906,35.64880469113913],[128.68757209293344,35.64869019392803],[128.6874697358299,35.648641510545694],[128.687366080774,35.64860568491625],[128.68716492156508,35.64855371530568],[128.68697865039684,35.64850376704012],[128.68683174989928,35.648472100090395],[128.6867862813501,35.64846582559318],[128.68674556830254,35.6485027076392],[128.68671720348135,35.64853875671162],[128.6867153947812,35.6485804270385],[128.68682617663822,35.64864313891356],[128.68691051860753,35.64865369684149],[128.68700815563764,35.64866978720936],[128.68713236316876,35.648654032616435],[128.68724204021274,35.648683168654564],[128.68732292035634,35.648723405330635],[128.6873835129813,35.648761669334725],[128.68744009859034,35.64879398344606],[128.68749641816984,35.64882092522587],[128.68756734545573,35.64884530035643],[128.68769030005836,35.6488986879014],[128.68783894162627,35.64895416106532],[128.687999388656,35.64902627530483],[128.6880845213494,35.64906070028567],[128.68813600032783,35.649088809845566],[128.68817554685756,35.64912436894826]]]]}</t>
  </si>
  <si>
    <t>128.687416825186</t>
  </si>
  <si>
    <t>35.6487339985039</t>
  </si>
  <si>
    <t>경상북도 청도군 각남면 칠성리 447</t>
  </si>
  <si>
    <t>{"type":"MultiPolygon","coordinates":[[[[128.68817554685756,35.64912436894826],[128.68813600032783,35.649088809845566],[128.6880845213494,35.64906070028567],[128.687999388656,35.64902627530483],[128.68783894162627,35.64895416106532],[128.68769030005836,35.6488986879014],[128.68756734545573,35.64884530035643],[128.68749641816984,35.64882092522587],[128.68744009859034,35.64879398344606],[128.6873835129813,35.648761669334725],[128.68732292035634,35.648723405330635],[128.68724204021274,35.648683168654564],[128.68713236316876,35.648654032616435],[128.68700815563764,35.64866978720936],[128.68691051860753,35.64865369684149],[128.68682617663822,35.64864313891356],[128.6867153947812,35.6485804270385],[128.68671500123838,35.64859630651258],[128.68674717095098,35.64867406262769],[128.68673827677324,35.64873173013463],[128.68672535137455,35.64877272249432],[128.68671466196847,35.64879260377334],[128.68670654943585,35.648890271994745],[128.68672348039283,35.64890628686505],[128.68678577476544,35.64894137410688],[128.68683193675236,35.6489595472727],[128.68687055520823,35.64896127945162],[128.68696008276248,35.648958908550135],[128.68703871269744,35.64894502686652],[128.68713161486988,35.64893246219012],[128.68723697546073,35.64892477881337],[128.68731857146943,35.648934527156094],[128.68742502926102,35.64896813397838],[128.6874841463959,35.64897717468197],[128.68759825558706,35.64897148759023],[128.68768835031744,35.648973732163974],[128.68776408778487,35.64900204927663],[128.68782869791818,35.6490324103063],[128.68791362167272,35.6490581195147],[128.68800327210226,35.64908932974114],[128.6880585419769,35.64912220794183],[128.6881100952014,35.6491680728635],[128.68815063172502,35.64921026794841],[128.68816943717576,35.649218572559896],[128.68818086967767,35.64920060379229],[128.68817554685756,35.64912436894826]]]]}</t>
  </si>
  <si>
    <t>128.6872404811</t>
  </si>
  <si>
    <t>35.648853530382</t>
  </si>
  <si>
    <t>경상북도 청도군 각남면 칠성리 354</t>
  </si>
  <si>
    <t>{"type":"MultiPolygon","coordinates":[[[[128.68804459462157,35.65132201728434],[128.68808328731134,35.651070364327516],[128.68805558912135,35.651057223748],[128.6878745479126,35.651029308672044],[128.6875851265925,35.650987105107916],[128.68750995064704,35.6509756792775],[128.68745597316232,35.65124435337243],[128.68804459462157,35.65132201728434]]]]}</t>
  </si>
  <si>
    <t>128.68777241572</t>
  </si>
  <si>
    <t>35.6511516930653</t>
  </si>
  <si>
    <t>경상북도 청도군 각남면 칠성리 233-1</t>
  </si>
  <si>
    <t>{"type":"MultiPolygon","coordinates":[[[[128.68736787316018,35.65638195751513],[128.68722203531,35.65595404783753],[128.68714605236474,35.65572744903666],[128.68712974525377,35.65567865645882],[128.68699204676065,35.65573578941354],[128.68688331205183,35.65577932550497],[128.6871113740895,35.656444116279076],[128.68736787316018,35.65638195751513]]]]}</t>
  </si>
  <si>
    <t>128.687124554991</t>
  </si>
  <si>
    <t>35.6560710106963</t>
  </si>
  <si>
    <t>경상북도 청도군 각남면 칠성리 411-1</t>
  </si>
  <si>
    <t>{"type":"MultiPolygon","coordinates":[[[[128.68868494805878,35.65140327357024],[128.68876076347283,35.651412266880826],[128.6888526755081,35.6513965889134],[128.68888463762954,35.65138388274542],[128.68890469614357,35.65137397568952],[128.6889047210279,35.65131372540393],[128.688923468452,35.65127470370351],[128.68892635331179,35.65123996697022],[128.68891980119824,35.65119562517796],[128.6889481443188,35.65115946739311],[128.68895834316007,35.651143568293605],[128.68893834333198,35.651118578074666],[128.6888769779332,35.65108528790392],[128.68881950498155,35.6510449237697],[128.68880105897446,35.65101225868252],[128.68875212068923,35.650986364136635],[128.6886986760699,35.65096074627811],[128.68863291911723,35.650943658548904],[128.68862252571049,35.65095280655271],[128.68859947557485,35.650945518443706],[128.68857399533147,35.65093560130211],[128.68850684961396,35.65090654094073],[128.68847601639857,35.65092144905858],[128.68845940836115,35.65095550120291],[128.688408096175,35.650935251353864],[128.68836831297003,35.65090066509954],[128.68833290014555,35.65084689299766],[128.6882444727046,35.65066308201087],[128.68822360252184,35.65062635478462],[128.6881894081019,35.650639559688365],[128.68818577720353,35.65066166757832],[128.68813345438596,35.650713661333135],[128.68809730964873,35.65075123166198],[128.68814667451178,35.6509251352587],[128.68814932925562,35.65109364486905],[128.68819140979565,35.65112244196006],[128.6882463335232,35.65115385008577],[128.688295338876,35.651182349700655],[128.68836037514106,35.651208709878055],[128.6884456321646,35.6512571858251],[128.688610257462,35.65136918257669],[128.68864866783133,35.651387776534925],[128.68868494805878,35.65140327357024]]]]}</t>
  </si>
  <si>
    <t>128.688517074667</t>
  </si>
  <si>
    <t>35.651086191696</t>
  </si>
  <si>
    <t>경상북도 청도군 각남면 칠성리 240</t>
  </si>
  <si>
    <t>{"type":"MultiPolygon","coordinates":[[[[128.68623987854593,35.65557700117346],[128.68630768592337,35.65558739908851],[128.68644273414546,35.6556062465662],[128.68649346813197,35.65559438326603],[128.68646465249995,35.65549425725446],[128.68632001723066,35.65505138839919],[128.6863117508081,35.65503893817215],[128.68629049332853,35.65516539467507],[128.68626825412886,35.65542928418901],[128.68623987854593,35.65557700117346]]]]}</t>
  </si>
  <si>
    <t>128.686352858829</t>
  </si>
  <si>
    <t>35.6554043302937</t>
  </si>
  <si>
    <t>경상북도 청도군 각남면 칠성리 353-3</t>
  </si>
  <si>
    <t>{"type":"MultiPolygon","coordinates":[[[[128.68897951860913,35.65137140290526],[128.68895337894136,35.65137481401631],[128.68895046766633,35.65137380604584],[128.68892368740103,35.65142828182808],[128.68887899413625,35.651457790817105],[128.68884520625173,35.65144311145794],[128.68879224585686,35.65178055619131],[128.68932824752054,35.65182042189076],[128.68934025562447,35.651745349621926],[128.6893645395842,35.651603001815076],[128.6896534568129,35.65161661130449],[128.68969847148222,35.65134233412211],[128.68966168260926,35.65130708008808],[128.68951344045306,35.651295123858155],[128.68942690581844,35.651279695174935],[128.68933626471664,35.6512412281669],[128.68928118024064,35.65126520357818],[128.68923651968288,35.651323256220735],[128.68917874018703,35.65135305585914],[128.68904941955347,35.65136228305315],[128.68897951860913,35.65137140290526]]]]}</t>
  </si>
  <si>
    <t>128.689232749942</t>
  </si>
  <si>
    <t>35.6515370963115</t>
  </si>
  <si>
    <t>경상북도 청도군 각남면 칠성리 436</t>
  </si>
  <si>
    <t>{"type":"MultiPolygon","coordinates":[[[[128.68700092435003,35.649697972184086],[128.6870290462167,35.64969581944397],[128.68709698102415,35.64967526739531],[128.6871844474549,35.64966085890279],[128.68728651686095,35.64966485646078],[128.68738303172537,35.64967458058313],[128.6874363074004,35.6496753233435],[128.68755060840436,35.64968295767353],[128.68765859867779,35.64969768652956],[128.68772072691337,35.64969080038533],[128.687784513216,35.649717364914764],[128.6878733711862,35.64976786951181],[128.68797347398424,35.649806109892154],[128.68803857716756,35.649800889676406],[128.68808743309384,35.649805216743445],[128.68829035428777,35.649836730406186],[128.68836963170395,35.64983252925522],[128.6884331566347,35.64982427643323],[128.68841741898626,35.64975415223692],[128.68839166514223,35.64968710239768],[128.68837060823537,35.64964733740259],[128.68827082209808,35.649621328503244],[128.6882322907219,35.64959154024667],[128.68818494568274,35.64956792984067],[128.68807038749188,35.64954418061107],[128.687953387426,35.64952649952383],[128.6879132283243,35.64951486765983],[128.68790018584997,35.649436170252336],[128.68786700852158,35.649381367353655],[128.68789520200727,35.64935237456796],[128.6878539381988,35.64934089302522],[128.687790340224,35.64933119191493],[128.68766718528076,35.64935708929082],[128.68758967396153,35.64935874396901],[128.6875463698285,35.649352286130025],[128.6874955019683,35.64935990453278],[128.68752529789847,35.64937576355432],[128.6875612397608,35.64942666220892],[128.68753608270904,35.64944719082568],[128.68748051723043,35.649458816674134],[128.6873831239434,35.64945635463215],[128.68728358320956,35.64945805982258],[128.68705148060303,35.6494796706776],[128.68701040033764,35.64949181179464],[128.68708278357855,35.649513892753625],[128.68717919499875,35.649561254095],[128.68720643635612,35.649569634943475],[128.68719588017782,35.64958651535798],[128.68710627693824,35.64958547940835],[128.68707131307065,35.64961194878626],[128.68703708020718,35.64964911821943],[128.68700092435003,35.649697972184086]]]]}</t>
  </si>
  <si>
    <t>128.687757731283</t>
  </si>
  <si>
    <t>35.6495984795095</t>
  </si>
  <si>
    <t>경상북도 청도군 각남면 칠성리 300-3</t>
  </si>
  <si>
    <t>{"type":"MultiPolygon","coordinates":[[[[128.68664212120547,35.65286093068607],[128.68691175347286,35.65289644243336],[128.68698789912173,35.652463668041406],[128.6867203662296,35.65240285410678],[128.6866746234109,35.652662951118614],[128.68664212120547,35.65286093068607]]]]}</t>
  </si>
  <si>
    <t>128.686814672365</t>
  </si>
  <si>
    <t>35.6526560832626</t>
  </si>
  <si>
    <t>경상북도 청도군 각남면 칠성리 305-9</t>
  </si>
  <si>
    <t>{"type":"MultiPolygon","coordinates":[[[[128.68836018763673,35.65428465797927],[128.688360329158,35.654271031049625],[128.68845550596282,35.65370241984604],[128.68818062668257,35.65368061532994],[128.68815157614588,35.6538608491131],[128.68812819688904,35.65400549722286],[128.68812880298583,35.65401147426164],[128.68811256518163,35.654103208985376],[128.68809110156926,35.65425213411504],[128.68836018763673,35.65428465797927]]]]}</t>
  </si>
  <si>
    <t>128.688272143234</t>
  </si>
  <si>
    <t>35.6539796447958</t>
  </si>
  <si>
    <t>경상북도 청도군 각남면 화리 97</t>
  </si>
  <si>
    <t>{"type":"MultiPolygon","coordinates":[[[[128.67785018848787,35.64952894486235],[128.67807554578764,35.649644607089606],[128.67833705915757,35.64932344496929],[128.67805332804835,35.64916808749884],[128.6779155022682,35.64941682124189],[128.67785018848787,35.64952894486235]]]]}</t>
  </si>
  <si>
    <t>128.678084509516</t>
  </si>
  <si>
    <t>35.6494098035537</t>
  </si>
  <si>
    <t>경상북도 청도군 각남면 화리 101-1</t>
  </si>
  <si>
    <t>{"type":"MultiPolygon","coordinates":[[[[128.67860881220864,35.64897340575774],[128.67887223151538,35.6486467497481],[128.6789273506022,35.648576020938805],[128.6785112618848,35.64835167781419],[128.67827189042407,35.64877734875799],[128.67860881220864,35.64897340575774]]]]}</t>
  </si>
  <si>
    <t>128.678586059874</t>
  </si>
  <si>
    <t>35.6486644009037</t>
  </si>
  <si>
    <t>경상북도 청도군 각남면 구곡리 166</t>
  </si>
  <si>
    <t>{"type":"MultiPolygon","coordinates":[[[[128.6751112400118,35.63936877358484],[128.67509331101144,35.639322309188174],[128.6750967207123,35.63927389275048],[128.67512841819138,35.63917896587597],[128.67514278510617,35.639107632574834],[128.67514230902307,35.639059070416344],[128.67511569219235,35.638958001078926],[128.6750054665639,35.638802051678425],[128.6749611314885,35.638762978280816],[128.67486073224015,35.63870210417992],[128.67470540464728,35.638652365023276],[128.67464379507797,35.638650296200375],[128.67461243447596,35.63865697070443],[128.674666538458,35.6387995645099],[128.67467719944236,35.63882774936134],[128.674720157691,35.63883615764373],[128.6747501159448,35.6388892250414],[128.67474711943336,35.63893373104522],[128.67474767076396,35.63898273503589],[128.67475102112618,35.63904932154198],[128.6747524726548,35.639134856777495],[128.6747542168177,35.63923801279339],[128.67475214007774,35.6393006730309],[128.67479681567806,35.63937006642245],[128.67480949805847,35.639441464014546],[128.67482099356167,35.639457240513664],[128.67485928392787,35.63945429801076],[128.67492746354148,35.63944275720841],[128.67506603097743,35.639397924616596],[128.6751112400118,35.63936877358484]]]]}</t>
  </si>
  <si>
    <t>128.674905849446</t>
  </si>
  <si>
    <t>35.6390588801387</t>
  </si>
  <si>
    <t>경상북도 청도군 각남면 화리 89-1</t>
  </si>
  <si>
    <t>{"type":"MultiPolygon","coordinates":[[[[128.6794385351464,35.64784572300468],[128.67939108153502,35.64777578321614],[128.67934073548946,35.647755243679065],[128.6792678440303,35.647720412654294],[128.67922155823692,35.64769243036692],[128.67918893303192,35.64763927589278],[128.67916719224468,35.6476308448604],[128.67916681171386,35.647623867958174],[128.67916150564233,35.64761985209084],[128.67915373308998,35.64761686609212],[128.67893383105874,35.64753230550579],[128.67891277827846,35.64760271097088],[128.67888525541937,35.647653757700354],[128.67899839499282,35.647707686616094],[128.67901082774083,35.64770230322374],[128.67907313435867,35.64774151331933],[128.67916058237614,35.64778650475241],[128.67919220123278,35.64781530403625],[128.67922502926325,35.64783171398779],[128.67925284538606,35.647836844561596],[128.67934084131844,35.64784441630857],[128.67932972757978,35.64787605746097],[128.67931674155514,35.64790098810418],[128.67939102908997,35.64793192030232],[128.67939867113694,35.64794542383902],[128.67942639772872,35.64796462306708],[128.67947291017975,35.64798846000683],[128.6795017125501,35.64800374153837],[128.67957393633037,35.648034442788095],[128.67958194430437,35.64803931305757],[128.6794385351464,35.64784572300468]]]]}</t>
  </si>
  <si>
    <t>128.679204769089</t>
  </si>
  <si>
    <t>35.6477515486791</t>
  </si>
  <si>
    <t>경상북도 청도군 각남면 칠성리 188</t>
  </si>
  <si>
    <t>{"type":"MultiPolygon","coordinates":[[[[128.68561606518642,35.65645344402937],[128.6863857959817,35.65733843102194],[128.68674720821645,35.65775508036705],[128.6868017359926,35.65771106933999],[128.6869847067334,35.65755476129874],[128.6870867286766,35.65746916309866],[128.68711718510608,35.657475028782805],[128.68720508508238,35.65750153035416],[128.6873599950176,35.657531027631045],[128.68735699116453,35.657494382937074],[128.68731796136646,35.65738231565252],[128.68730272406125,35.65732812725888],[128.68719361408836,35.65725270324287],[128.6870894269708,35.65717794990857],[128.68704088093529,35.657189224324206],[128.6870118499794,35.65720006298314],[128.6869847067278,35.657202623839424],[128.68694206281182,35.65716472199207],[128.68691368217588,35.65712236001462],[128.68689327484444,35.65708842775838],[128.68686719918327,35.657032777971196],[128.68664636167637,35.656874036042005],[128.68651883106705,35.656776581143966],[128.68638848043813,35.65668022730246],[128.68635643234742,35.65669731276625],[128.6862909920224,35.65665759355562],[128.68617564426353,35.65660190825776],[128.68612109529,35.6565727533798],[128.68603947074527,35.6565570917747],[128.68597742302939,35.65655615416638],[128.68586132040807,35.65656612453765],[128.68576999546832,35.65658249571371],[128.6857722019943,35.6564286807435],[128.68572922565673,35.65639412132663],[128.68569441614852,35.656307552648215],[128.68564382906428,35.65620901870818],[128.68555043357514,35.656128722448074],[128.68543029663252,35.656038829463895],[128.68530715695383,35.655948757234924],[128.68498909217342,35.65571428415019],[128.68524031425514,35.656018565835375],[128.68537204374115,35.65618755836903],[128.68561606518642,35.65645344402937]]]]}</t>
  </si>
  <si>
    <t>128.68640126006</t>
  </si>
  <si>
    <t>35.6569919455924</t>
  </si>
  <si>
    <t>경상북도 청도군 각남면 칠성리 182</t>
  </si>
  <si>
    <t>{"type":"MultiPolygon","coordinates":[[[[128.68724171472476,35.657138051268035],[128.68723363820428,35.65708548581619],[128.68722157536308,35.657027213899525],[128.6872005365774,35.65698812474937],[128.6871523825336,35.65690501862668],[128.68711205276384,35.65682048185113],[128.6870513233332,35.65684942553111],[128.68698991422588,35.65687989957456],[128.68690677583288,35.65690378258837],[128.6868542234304,35.65690323975266],[128.6868516067465,35.65693407457693],[128.68686171047455,35.657018757808146],[128.68686719918327,35.657032777971196],[128.68689327484444,35.65708842775838],[128.68691368217588,35.65712236001462],[128.68694206281182,35.65716472199207],[128.6869847067278,35.657202623839424],[128.6870118499794,35.65720006298314],[128.68704088093529,35.657189224324206],[128.6870894269708,35.65717794990857],[128.68724171472476,35.657138051268035]]]]}</t>
  </si>
  <si>
    <t>128.687044792372</t>
  </si>
  <si>
    <t>35.6570242931161</t>
  </si>
  <si>
    <t>경상북도 청도군 각남면 칠성리 230-2</t>
  </si>
  <si>
    <t>{"type":"MultiPolygon","coordinates":[[[[128.68702534801457,35.65537910623065],[128.6869658842971,35.655198118941854],[128.68681490763075,35.654763832269644],[128.6866894542071,35.65438260712813],[128.68645526482527,35.65425983588863],[128.6863426824434,35.65420099448953],[128.6865370356817,35.654763736935614],[128.68677390919223,35.655466702501805],[128.6868738477698,35.65543303053],[128.68702534801457,35.65537910623065]]]]}</t>
  </si>
  <si>
    <t>128.686702844697</t>
  </si>
  <si>
    <t>35.6548568397003</t>
  </si>
  <si>
    <t>경상북도 청도군 각남면 칠성리 173</t>
  </si>
  <si>
    <t>{"type":"MultiPolygon","coordinates":[[[[128.68867522746282,35.65670101366358],[128.68859704414444,35.65646823633959],[128.68844835199636,35.65602861314632],[128.68818842767917,35.6560945867211],[128.688404073348,35.65674355239176],[128.68867522746282,35.65670101366358]]]]}</t>
  </si>
  <si>
    <t>128.688430826153</t>
  </si>
  <si>
    <t>35.6563930667565</t>
  </si>
  <si>
    <t>경상북도 청도군 각남면 화리 250-2</t>
  </si>
  <si>
    <t>{"type":"MultiPolygon","coordinates":[[[[128.68287248770852,35.64628588399201],[128.68198820587492,35.64613465094354],[128.68196841173952,35.64621417221886],[128.6828370080097,35.64636720252893],[128.68285243787722,35.64632433352898],[128.68287248770852,35.64628588399201]]]]}</t>
  </si>
  <si>
    <t>128.682420324679</t>
  </si>
  <si>
    <t>35.6462515577141</t>
  </si>
  <si>
    <t>경상북도 청도군 각남면 화리 250</t>
  </si>
  <si>
    <t>{"type":"MultiPolygon","coordinates":[[[[128.68278360767394,35.64654857851404],[128.68280604617638,35.64649532732323],[128.68280880401736,35.64648207682976],[128.68282502970712,35.64643901165849],[128.6819497346622,35.64628489998642],[128.6819214900483,35.64639579933724],[128.68278360767394,35.64654857851404]]]]}</t>
  </si>
  <si>
    <t>128.682371589874</t>
  </si>
  <si>
    <t>35.6464177819535</t>
  </si>
  <si>
    <t>경상북도 청도군 각남면 화리 102-1</t>
  </si>
  <si>
    <t>{"type":"MultiPolygon","coordinates":[[[[128.6789273506022,35.648576020938805],[128.67899503273426,35.64849222117059],[128.67904911974458,35.64842822207874],[128.6785781100078,35.64823371764677],[128.6785112618848,35.64835167781419],[128.6789273506022,35.648576020938805]]]]}</t>
  </si>
  <si>
    <t>128.678778875266</t>
  </si>
  <si>
    <t>35.6484028090791</t>
  </si>
  <si>
    <t>경상북도 청도군 각남면 칠성리 279-2</t>
  </si>
  <si>
    <t>{"type":"MultiPolygon","coordinates":[[[[128.68464336097884,35.65235750027352],[128.68482577875736,35.65250715923494],[128.68486047957893,35.652514280408624],[128.68494339851372,35.652004763390714],[128.6847173470273,35.65195446375278],[128.68464336097884,35.65235750027352]]]]}</t>
  </si>
  <si>
    <t>128.684795386795</t>
  </si>
  <si>
    <t>35.6522162033238</t>
  </si>
  <si>
    <t>경상북도 청도군 각남면 칠성리 337-2</t>
  </si>
  <si>
    <t>{"type":"MultiPolygon","coordinates":[[[[128.68595293750553,35.65105853901124],[128.68595654771087,35.65106151366832],[128.6860709675383,35.651070285325076],[128.68657900236758,35.65113300948256],[128.6866720297277,35.6505966144391],[128.6865297158841,35.650574215222186],[128.68646522079018,35.650660632235144],[128.6864062666912,35.65072790256165],[128.6862855117162,35.65081121611869],[128.68621692432964,35.65084579887377],[128.68613424478357,35.6508809034899],[128.68609873610086,35.65089405028118],[128.68606404519787,35.6509379327397],[128.6859684561621,35.651018175425634],[128.68595293750553,35.65105853901124]]]]}</t>
  </si>
  <si>
    <t>128.686390479028</t>
  </si>
  <si>
    <t>35.6509025106675</t>
  </si>
  <si>
    <t>경상북도 청도군 각남면 칠성리 313-2</t>
  </si>
  <si>
    <t>{"type":"MultiPolygon","coordinates":[[[[128.68596794950682,35.65154583553575],[128.68649867114848,35.65161350437551],[128.68654152659906,35.65135474273799],[128.68601666184713,35.651294804355345],[128.68596794950682,35.65154583553575]]]]}</t>
  </si>
  <si>
    <t>128.686257973159</t>
  </si>
  <si>
    <t>35.65145326301</t>
  </si>
  <si>
    <t>경상북도 청도군 각남면 칠성리 313-9</t>
  </si>
  <si>
    <t>{"type":"MultiPolygon","coordinates":[[[[128.68483288444253,35.65183141881939],[128.68517163825402,35.651819357495825],[128.68524946507927,35.651267511891305],[128.6848983807274,35.65135196762457],[128.68483288444253,35.65183141881939]]]]}</t>
  </si>
  <si>
    <t>128.685042767087</t>
  </si>
  <si>
    <t>35.6515673306635</t>
  </si>
  <si>
    <t>경상북도 청도군 각남면 칠성리 335</t>
  </si>
  <si>
    <t>{"type":"MultiPolygon","coordinates":[[[[128.68724361502981,35.65121655398381],[128.68732792403586,35.65070595726663],[128.6873529862689,35.65056590112161],[128.6871180895816,35.650530417933574],[128.68700394160444,35.65118787176308],[128.68724361502981,35.65121655398381]]]]}</t>
  </si>
  <si>
    <t>128.687179584867</t>
  </si>
  <si>
    <t>35.6508767670268</t>
  </si>
  <si>
    <t>경상북도 청도군 각남면 칠성리 355</t>
  </si>
  <si>
    <t>{"type":"MultiPolygon","coordinates":[[[[128.68814932925562,35.65109364486905],[128.68814667451178,35.6509251352587],[128.68809730964873,35.65075123166198],[128.6878745479126,35.651029308672044],[128.68805558912135,35.651057223748],[128.68808328731134,35.651070364327516],[128.68814506301487,35.65110029420685],[128.68814932925562,35.65109364486905]]]]}</t>
  </si>
  <si>
    <t>128.688049770636</t>
  </si>
  <si>
    <t>35.6509526137409</t>
  </si>
  <si>
    <t>경상북도 청도군 각남면 칠성리 302-1</t>
  </si>
  <si>
    <t>{"type":"MultiPolygon","coordinates":[[[[128.6878571390046,35.65396917333414],[128.68812819688904,35.65400549722286],[128.68815157614588,35.6538608491131],[128.6879723683234,35.65381710352518],[128.687884496632,35.65379563170272],[128.6878571390046,35.65396917333414]]]]}</t>
  </si>
  <si>
    <t>128.688001991794</t>
  </si>
  <si>
    <t>35.6539076450696</t>
  </si>
  <si>
    <t>경상북도 청도군 각남면 칠성리 217-2</t>
  </si>
  <si>
    <t>{"type":"MultiPolygon","coordinates":[[[[128.68731873408043,35.655349048159394],[128.6874254434293,35.65532337869408],[128.68758053911745,35.65528458648149],[128.68755088401778,35.65519266014644],[128.68750946491465,35.65507336743392],[128.68724127240105,35.655133540248656],[128.68731873408043,35.655349048159394]]]]}</t>
  </si>
  <si>
    <t>128.687412858746</t>
  </si>
  <si>
    <t>35.6552106889131</t>
  </si>
  <si>
    <t>경상북도 청도군 각남면 칠성리 300-10</t>
  </si>
  <si>
    <t>{"type":"MultiPolygon","coordinates":[[[[128.68676852068089,35.65374076254497],[128.68679850238243,35.65375749646187],[128.6875980945285,35.65384004868031],[128.68763229921836,35.65362414693163],[128.6873873078457,35.65345417653955],[128.68683029198564,35.653383603900075],[128.68681876205224,35.6534515300192],[128.6867905177878,35.65361407352532],[128.68676852068089,35.65374076254497]]]]}</t>
  </si>
  <si>
    <t>128.687186891321</t>
  </si>
  <si>
    <t>35.6536228587274</t>
  </si>
  <si>
    <t>경상북도 청도군 각남면 칠성리 307</t>
  </si>
  <si>
    <t>{"type":"MultiPolygon","coordinates":[[[[128.68851353118188,35.65349971133383],[128.68879186124627,35.6535143138364],[128.6888204788025,35.6533512751148],[128.68889776155928,35.65289620489455],[128.68862066939377,35.65283371202234],[128.68851353118188,35.65349971133383]]]]}</t>
  </si>
  <si>
    <t>128.688705241428</t>
  </si>
  <si>
    <t>35.653185236939</t>
  </si>
  <si>
    <t>경상북도 청도군 각남면 칠성리 313-5</t>
  </si>
  <si>
    <t>{"type":"MultiPolygon","coordinates":[[[[128.68568299099164,35.65153947385031],[128.68595650122285,35.65160130616291],[128.68596794950682,35.65154583553575],[128.68601666184713,35.651294804355345],[128.68604135478617,35.65117628804896],[128.68605778423193,35.65108961924104],[128.68596903727203,35.651081013959285],[128.68587247586012,35.651074316870144],[128.68577319632357,35.651073669158926],[128.6857620287156,35.6510802372345],[128.68570649322342,35.65111195179379],[128.68564637910103,35.65116789866473],[128.6856239695818,35.651177456527634],[128.68554543245992,35.65121202181932],[128.6854998004972,35.65149926517137],[128.68568299099164,35.65153947385031]]]]}</t>
  </si>
  <si>
    <t>128.685790384118</t>
  </si>
  <si>
    <t>35.6513270697682</t>
  </si>
  <si>
    <t>경상북도 청도군 각남면 칠성리 267-1</t>
  </si>
  <si>
    <t>{"type":"MultiPolygon","coordinates":[[[[128.68557623834025,35.65395861644506],[128.68488190239245,35.65358892853297],[128.6847780578618,35.653725685589116],[128.68546565985048,35.654095004928735],[128.68557623834025,35.65395861644506]]]]}</t>
  </si>
  <si>
    <t>128.685177143629</t>
  </si>
  <si>
    <t>35.6538431317672</t>
  </si>
  <si>
    <t>경상북도 청도군 각남면 칠성리 170-2</t>
  </si>
  <si>
    <t>{"type":"MultiPolygon","coordinates":[[[[128.68885497837667,35.65639741687194],[128.68912464968068,35.65632409470209],[128.68886092046313,35.6555214460555],[128.68851030376504,35.65534347985702],[128.6887097537614,35.65595746050798],[128.68885497837667,35.65639741687194]]]]}</t>
  </si>
  <si>
    <t>128.688831119713</t>
  </si>
  <si>
    <t>35.655896501084</t>
  </si>
  <si>
    <t>경상북도 청도군 각남면 칠성리 253</t>
  </si>
  <si>
    <t>{"type":"MultiPolygon","coordinates":[[[[128.68325250481553,35.65415933358557],[128.68329888432945,35.65419282135165],[128.6833312951849,35.65422062120404],[128.6833525370609,35.654241253442486],[128.6836681402283,35.65425535335665],[128.6837299030934,35.6542636277868],[128.6837838911271,35.65426092216127],[128.6839227903893,35.654276997675446],[128.6841880188758,35.654326780125395],[128.68418836662323,35.65432261714551],[128.68421070349692,35.6542702577609],[128.6841096334658,35.654221547907504],[128.68403418936953,35.65419352670658],[128.68394913367254,35.6541554579301],[128.68389404443968,35.654126715200654],[128.68381332365047,35.65411781404197],[128.68373106421373,35.65409869731126],[128.68365104193214,35.654094673790716],[128.68354056327138,35.65408237722941],[128.68336242310502,35.65407902280514],[128.68329862506158,35.654082765834744],[128.68325250481553,35.65415933358557]]]]}</t>
  </si>
  <si>
    <t>128.683689233206</t>
  </si>
  <si>
    <t>35.6542070194342</t>
  </si>
  <si>
    <t>경상북도 청도군 각남면 칠성리 245</t>
  </si>
  <si>
    <t>{"type":"MultiPolygon","coordinates":[[[[128.68599511926143,35.65471535327527],[128.68603766333902,35.654741691834516],[128.68609362965077,35.654761116684696],[128.68610932675944,35.65476823280217],[128.68611406763853,35.65476172898828],[128.6863846544039,35.65438422559631],[128.6863045952631,35.654181445295535],[128.68612603242332,35.654088867504086],[128.68596463270308,35.65431586386944],[128.68579343055453,35.654558543560924],[128.68592105371943,35.65463696454203],[128.68597038032544,35.65467676793419],[128.68597491405194,35.65469767139089],[128.68599511926143,35.65471535327527]]]]}</t>
  </si>
  <si>
    <t>128.686110727653</t>
  </si>
  <si>
    <t>35.6544332075388</t>
  </si>
  <si>
    <t>경상북도 청도군 각남면 칠성리 350</t>
  </si>
  <si>
    <t>{"type":"MultiPolygon","coordinates":[[[[128.68971025745378,35.653038116616955],[128.6897411735782,35.652862745132275],[128.68980107260938,35.65249503509492],[128.68980887275436,35.65245418238419],[128.68952332671324,35.65242476458842],[128.68948758039923,35.652666556613994],[128.68944131606764,35.652974997808656],[128.68971025745378,35.653038116616955]]]]}</t>
  </si>
  <si>
    <t>128.689623507597</t>
  </si>
  <si>
    <t>35.6527224054621</t>
  </si>
  <si>
    <t>경상북도 청도군 각남면 칠성리 312-6</t>
  </si>
  <si>
    <t>{"type":"MultiPolygon","coordinates":[[[[128.68845941357463,35.651933620781435],[128.68849100728758,35.65172950062613],[128.68850927025323,35.65161658205968],[128.68796784516738,35.65155213881371],[128.68795701018195,35.65161774158062],[128.68791594370927,35.65186630592695],[128.68845941357463,35.651933620781435]]]]}</t>
  </si>
  <si>
    <t>128.688214022712</t>
  </si>
  <si>
    <t>35.6517429709115</t>
  </si>
  <si>
    <t>경상북도 청도군 각남면 칠성리 312-15</t>
  </si>
  <si>
    <t>{"type":"MultiPolygon","coordinates":[[[[128.6865047516825,35.65198020466185],[128.68705273001254,35.6520409763568],[128.68707988420329,35.651888623337065],[128.68708663679647,35.651844911020646],[128.6868030740688,35.65181741167641],[128.68653541761842,35.65179147641202],[128.6865047516825,35.65198020466185]]]]}</t>
  </si>
  <si>
    <t>128.686797545708</t>
  </si>
  <si>
    <t>35.6519152094167</t>
  </si>
  <si>
    <t>경상북도 청도군 각남면 칠성리 197-1</t>
  </si>
  <si>
    <t>{"type":"MultiPolygon","coordinates":[[[[128.68533662359224,35.65574041451296],[128.68538028140532,35.65583451415138],[128.68538749921834,35.655855235401965],[128.685412862575,35.655920347045345],[128.68547423946316,35.65591203609206],[128.68558013090285,35.65590091271569],[128.6856067083884,35.65580353645886],[128.68567197072068,35.65565816052832],[128.68569325219298,35.65561847906523],[128.6857097729153,35.655587518482164],[128.6857466864869,35.655498533126504],[128.68578270257757,35.655370997829486],[128.68580744522848,35.655170096140246],[128.68580759142426,35.65501224702913],[128.68571844207176,35.655009390644466],[128.68569262855672,35.65499132448815],[128.68565177763824,35.654924793333365],[128.68559559225486,35.65487125440294],[128.68557420496492,35.65490419403123],[128.68556142743935,35.654960508301336],[128.68555591920966,35.65504128424343],[128.6855586020055,35.65515082336215],[128.68555895911211,35.65518633457596],[128.68555025118124,35.65527201407692],[128.68553505170584,35.65534322909389],[128.68550781860435,35.6554164223868],[128.68544832727946,35.65556851886918],[128.6853886757626,35.65567993129951],[128.68533662359224,35.65574041451296]]]]}</t>
  </si>
  <si>
    <t>128.685603175354</t>
  </si>
  <si>
    <t>35.6554324008896</t>
  </si>
  <si>
    <t>경상북도 청도군 각남면 칠성리 300-2</t>
  </si>
  <si>
    <t>{"type":"MultiPolygon","coordinates":[[[[128.6866746234109,35.652662951118614],[128.6867203662296,35.65240285410678],[128.6864462972179,35.652339057284394],[128.68640048988559,35.65262099195313],[128.6866746234109,35.652662951118614]]]]}</t>
  </si>
  <si>
    <t>128.686559345837</t>
  </si>
  <si>
    <t>35.6525064628885</t>
  </si>
  <si>
    <t>경상북도 청도군 각남면 칠성리 305-5</t>
  </si>
  <si>
    <t>{"type":"MultiPolygon","coordinates":[[[[128.68815157614588,35.6538608491131],[128.68818062668257,35.65368061532994],[128.68824947897141,35.65325327393393],[128.68793257312763,35.653205961590146],[128.6877053264598,35.65317191446005],[128.6876673600892,35.653384102200796],[128.68792274916237,35.65354968283892],[128.687884496632,35.65379563170272],[128.6879723683234,35.65381710352518],[128.68815157614588,35.6538608491131]]]]}</t>
  </si>
  <si>
    <t>128.687991429648</t>
  </si>
  <si>
    <t>35.6534687482951</t>
  </si>
  <si>
    <t>경상북도 청도군 각남면 칠성리 357</t>
  </si>
  <si>
    <t>{"type":"MultiPolygon","coordinates":[[[[128.68724361502981,35.65121655398381],[128.68745597316232,35.65124435337243],[128.68750995064704,35.6509756792775],[128.6875851265925,35.650987105107916],[128.68765788006718,35.65059865510817],[128.68759916594453,35.65059072410991],[128.68754531156756,35.65058250832717],[128.68743669931655,35.65055429464602],[128.6873831365573,35.65053929293667],[128.6873572677179,35.65054127137844],[128.6873529862689,35.65056590112161],[128.68732792403586,35.65070595726663],[128.68724361502981,35.65121655398381]]]]}</t>
  </si>
  <si>
    <t>128.687439468518</t>
  </si>
  <si>
    <t>35.6508758286149</t>
  </si>
  <si>
    <t>경상북도 청도군 각남면 칠성리 313-8</t>
  </si>
  <si>
    <t>{"type":"MultiPolygon","coordinates":[[[[128.68534255771894,35.65181277624],[128.6854553620504,35.651783384193145],[128.6854998004972,35.65149926517137],[128.68554543245992,35.65121202181932],[128.6854611643636,35.651226933205855],[128.68524946507927,35.651267511891305],[128.68517163825402,35.651819357495825],[128.68534255771894,35.65181277624]]]]}</t>
  </si>
  <si>
    <t>128.685356617478</t>
  </si>
  <si>
    <t>35.6515231066986</t>
  </si>
  <si>
    <t>경상북도 청도군 각남면 칠성리 180</t>
  </si>
  <si>
    <t>{"type":"MultiPolygon","coordinates":[[[[128.68622876950195,35.65611093305766],[128.68629176048168,35.656088124382705],[128.68645253409832,35.656060641478184],[128.6862966787185,35.655775061016456],[128.68626635297923,35.655693947933116],[128.6862334456835,35.65562345412912],[128.68621324609052,35.655750409075885],[128.68620941759877,35.65574953383015],[128.68617882216847,35.65591972280439],[128.68617141423948,35.655966993362696],[128.68616992595435,35.656053457882415],[128.68618094810796,35.6561149807935],[128.68622876950195,35.65611093305766]]]]}</t>
  </si>
  <si>
    <t>128.68627811908</t>
  </si>
  <si>
    <t>35.6559352588111</t>
  </si>
  <si>
    <t>경상북도 청도군 각남면 칠성리 312-14</t>
  </si>
  <si>
    <t>{"type":"MultiPolygon","coordinates":[[[[128.68703010090135,35.6521741800394],[128.68705273001254,35.6520409763568],[128.6865047516825,35.65198020466185],[128.68645268098308,35.65229656977924],[128.6869896795443,35.65241793290644],[128.68703010090135,35.6521741800394]]]]}</t>
  </si>
  <si>
    <t>128.686758065726</t>
  </si>
  <si>
    <t>35.6521852092824</t>
  </si>
  <si>
    <t>경상북도 청도군 각남면 칠성리 353-1</t>
  </si>
  <si>
    <t>{"type":"MultiPolygon","coordinates":[[[[128.68961408352905,35.651783182473125],[128.68959885307285,35.65191461226973],[128.6899860217276,35.651926907092395],[128.6898616106775,35.65174651923538],[128.68985784412845,35.65173257575339],[128.6896266598827,35.65172946289096],[128.68961408352905,35.651783182473125]]]]}</t>
  </si>
  <si>
    <t>128.689768088125</t>
  </si>
  <si>
    <t>35.6518339060484</t>
  </si>
  <si>
    <t>경상북도 청도군 각남면 칠성리 343-14</t>
  </si>
  <si>
    <t>{"type":"MultiPolygon","coordinates":[[[[128.68907425224984,35.65354951138162],[128.68934367964496,35.65358462960884],[128.68943538454252,35.653023687425176],[128.68916370466664,35.65296061497982],[128.68909905552624,35.65338466014789],[128.68907425224984,35.65354951138162]]]]}</t>
  </si>
  <si>
    <t>128.689253976789</t>
  </si>
  <si>
    <t>35.6532789198042</t>
  </si>
  <si>
    <t>경상북도 청도군 각남면 칠성리 191</t>
  </si>
  <si>
    <t>{"type":"MultiPolygon","coordinates":[[[[128.68595153184845,35.65629093998969],[128.6860337132605,35.65631094726262],[128.68615745510823,35.65630434946913],[128.68626162215,35.65629094976563],[128.68625814845936,35.656250356219985],[128.68622876950195,35.65611093305766],[128.68618094810796,35.6561149807935],[128.68610982555356,35.65615842536442],[128.68607359951892,35.65617367022562],[128.6860257863943,35.65617841190376],[128.68600443906985,35.65616744154226],[128.68599447168236,35.65614101706365],[128.6859336014643,35.65612155228444],[128.68588662162082,35.65611378638045],[128.68584246394374,35.656110065569806],[128.6857965990886,35.65616975404328],[128.6857845282769,35.65621484027934],[128.68581303099785,35.65627084816418],[128.68584340261467,35.65627006253177],[128.68595153184845,35.65629093998969]]]]}</t>
  </si>
  <si>
    <t>128.68602961332</t>
  </si>
  <si>
    <t>35.6562155752308</t>
  </si>
  <si>
    <t>경상북도 청도군 각남면 화리 259</t>
  </si>
  <si>
    <t>{"type":"MultiPolygon","coordinates":[[[[128.68225634830372,35.645078271554326],[128.6831913545623,35.64522963666554],[128.68317845924193,35.64508175703079],[128.68318279271134,35.64503590246771],[128.6831986617114,35.6450019121568],[128.68231260047406,35.644854507220074],[128.68225634830372,35.645078271554326]]]]}</t>
  </si>
  <si>
    <t>128.682733889094</t>
  </si>
  <si>
    <t>35.6450418729284</t>
  </si>
  <si>
    <t>경상북도 청도군 각남면 칠성리 305-10</t>
  </si>
  <si>
    <t>{"type":"MultiPolygon","coordinates":[[[[128.68818062668257,35.65368061532994],[128.68845550596282,35.65370241984604],[128.68853286151855,35.6532321365353],[128.68825956877586,35.65319469016449],[128.68824947897141,35.65325327393393],[128.68818062668257,35.65368061532994]]]]}</t>
  </si>
  <si>
    <t>128.688356547372</t>
  </si>
  <si>
    <t>35.6534521841991</t>
  </si>
  <si>
    <t>경상북도 청도군 각남면 칠성리 313-1</t>
  </si>
  <si>
    <t>{"type":"MultiPolygon","coordinates":[[[[128.6864358324988,35.65200906355874],[128.68649867114848,35.65161350437551],[128.68596794950682,35.65154583553575],[128.68595650122285,35.65160130616291],[128.68568299099164,35.65153947385031],[128.68562993136496,35.65182859945712],[128.6864358324988,35.65200906355874]]]]}</t>
  </si>
  <si>
    <t>128.686065858287</t>
  </si>
  <si>
    <t>35.6517210746677</t>
  </si>
  <si>
    <t>경상북도 청도군 각남면 칠성리 313-7</t>
  </si>
  <si>
    <t>{"type":"MultiPolygon","coordinates":[[[[128.68530981614276,35.652031529264534],[128.68534255771894,35.65181277624],[128.68517163825402,35.651819357495825],[128.68483288444253,35.65183141881939],[128.68482037831131,35.651919693019146],[128.68530981614276,35.652031529264534]]]]}</t>
  </si>
  <si>
    <t>128.685112074166</t>
  </si>
  <si>
    <t>35.651902223067</t>
  </si>
  <si>
    <t>경상북도 청도군 각남면 화리 233</t>
  </si>
  <si>
    <t>{"type":"MultiPolygon","coordinates":[[[[128.68102401977208,35.645905725075295],[128.6810105027781,35.64600577596401],[128.68104770167938,35.646005910969436],[128.6810535981962,35.64600861246034],[128.68105826951853,35.64597525058639],[128.68187723456134,35.646115790263245],[128.68189550272908,35.646045160560796],[128.68191075679556,35.645985545480784],[128.68194443744773,35.64585430970089],[128.6810506433661,35.64570052997942],[128.68103333562757,35.645840181930424],[128.68102401977208,35.645905725075295]]]]}</t>
  </si>
  <si>
    <t>128.681472602913</t>
  </si>
  <si>
    <t>35.6459344299341</t>
  </si>
  <si>
    <t>경상북도 청도군 각남면 칠성리 312-2</t>
  </si>
  <si>
    <t>{"type":"MultiPolygon","coordinates":[[[[128.6887722976791,35.651767787392984],[128.68882534183308,35.651434371592174],[128.68854406310433,35.65139905018067],[128.68850927025323,35.65161658205968],[128.68849100728758,35.65172950062613],[128.6887722976791,35.651767787392984]]]]}</t>
  </si>
  <si>
    <t>128.688659040917</t>
  </si>
  <si>
    <t>35.6515834431556</t>
  </si>
  <si>
    <t>경상북도 청도군 각남면 칠성리 176-2</t>
  </si>
  <si>
    <t>{"type":"MultiPolygon","coordinates":[[[[128.68751954993104,35.657005720441795],[128.68728204987272,35.657029543741515],[128.68728196182636,35.656998449495326],[128.68724752934628,35.65685741815281],[128.68724469664326,35.65685604082343],[128.68720993374265,35.65681067002673],[128.68717399550687,35.65682853868077],[128.68727463915297,35.657086124532235],[128.68731205406075,35.65713957765727],[128.68736740804997,35.65736103030059],[128.68758680388862,35.65751637834755],[128.68767489502852,35.65743759303777],[128.687662874328,35.65742491682009],[128.68761535657754,35.657337053808284],[128.68760443228118,35.65732640831216],[128.68757818613437,35.65728878375156],[128.68756482500316,35.65722921064998],[128.68756193604702,35.657191403612686],[128.68755644634015,35.65716631581156],[128.68754688598762,35.65713448487014],[128.68752952343414,35.65705895776425],[128.6875258644502,35.6570486105931],[128.68751954993104,35.657005720441795]]]]}</t>
  </si>
  <si>
    <t>128.687445364046</t>
  </si>
  <si>
    <t>35.6572120682186</t>
  </si>
  <si>
    <t>경상북도 청도군 각남면 칠성리 312-8</t>
  </si>
  <si>
    <t>{"type":"MultiPolygon","coordinates":[[[[128.68804459462157,35.65132201728434],[128.68864085753313,35.651397120516116],[128.68839775556523,35.651247850348966],[128.688193593315,35.6511401487145],[128.6881795702407,35.65112863898912],[128.68815035384162,35.65110273240384],[128.68814506301487,35.65110029420685],[128.68808328731134,35.651070364327516],[128.68804459462157,35.65132201728434]]]]}</t>
  </si>
  <si>
    <t>128.688259473937</t>
  </si>
  <si>
    <t>35.6512638178502</t>
  </si>
  <si>
    <t>경상북도 청도군 각남면 칠성리 154-1</t>
  </si>
  <si>
    <t>{"type":"MultiPolygon","coordinates":[[[[128.68991138980812,35.655255921054135],[128.69017992533438,35.65528055326685],[128.69023180920902,35.65500054366405],[128.6902613029843,35.65482167147512],[128.68998748486655,35.65480132487251],[128.6899398985899,35.655074973470384],[128.68991138980812,35.655255921054135]]]]}</t>
  </si>
  <si>
    <t>128.690085899681</t>
  </si>
  <si>
    <t>35.655037752074</t>
  </si>
  <si>
    <t>경상북도 청도군 각남면 칠성리 305-8</t>
  </si>
  <si>
    <t>{"type":"MultiPolygon","coordinates":[[[[128.68819184081883,35.654541741903685],[128.68831190459724,35.654585531688234],[128.68833519494058,35.65443533146354],[128.68836018763673,35.65428465797927],[128.68809110156926,35.65425213411504],[128.6880583419911,35.6544545296032],[128.68819184081883,35.654541741903685]]]]}</t>
  </si>
  <si>
    <t>128.688213455436</t>
  </si>
  <si>
    <t>35.6544017596705</t>
  </si>
  <si>
    <t>경상북도 청도군 각남면 칠성리 370-2</t>
  </si>
  <si>
    <t>{"type":"MultiPolygon","coordinates":[[[[128.68966168260926,35.65130708008808],[128.6895761134154,35.65122507669598],[128.68937535587474,35.651138755149006],[128.6892300799645,35.65112512086883],[128.6891715469065,35.65114997054213],[128.68901517148186,35.651289965899885],[128.68897951860913,35.65137140290526],[128.68904941955347,35.65136228305315],[128.68917874018703,35.65135305585914],[128.68923651968288,35.651323256220735],[128.68928118024064,35.65126520357818],[128.68933626471664,35.6512412281669],[128.68942690581844,35.651279695174935],[128.68951344045306,35.651295123858155],[128.68966168260926,35.65130708008808]]]]}</t>
  </si>
  <si>
    <t>128.689281886514</t>
  </si>
  <si>
    <t>35.6512437103249</t>
  </si>
  <si>
    <t>경상북도 청도군 각남면 칠성리 56-3</t>
  </si>
  <si>
    <t>{"type":"MultiPolygon","coordinates":[[[[128.68944874149327,35.65643233977759],[128.68936616588974,35.65617560465492],[128.6892858037028,35.655923444672624],[128.68921707731096,35.655703535413686],[128.68911874646304,35.65565060987956],[128.688904052838,35.655541692502496],[128.68886092046313,35.6555214460555],[128.68912464968068,35.65632409470209],[128.68918705011586,35.65650673785457],[128.68944874149327,35.65643233977759]]]]}</t>
  </si>
  <si>
    <t>128.689169065073</t>
  </si>
  <si>
    <t>35.6560362160165</t>
  </si>
  <si>
    <t>경상북도 청도군 각남면 칠성리 176-8</t>
  </si>
  <si>
    <t>{"type":"MultiPolygon","coordinates":[[[[128.68772832636398,35.65763704936946],[128.68744651378245,35.65743927804261],[128.68734801840918,35.65736890194741],[128.6873446472322,35.65735274229302],[128.68729061282366,35.657141198102686],[128.6872653479506,35.65710684766412],[128.68723013489577,35.65702412683004],[128.68716156546458,35.65687247048104],[128.68715497426476,35.65682978688128],[128.6871440783785,35.65679219326844],[128.68710751705729,35.65679434202554],[128.687099685656,35.65679479926144],[128.68711205276384,35.65682048185113],[128.6871523825336,35.65690501862668],[128.6872005365774,35.65698812474937],[128.68722157536308,35.657027213899525],[128.68723363820428,35.65708548581619],[128.68724171472476,35.657138051268035],[128.68725990725838,35.65721870883819],[128.68728247847017,35.65726411991762],[128.68730272406125,35.65732812725888],[128.68731796136646,35.65738231565252],[128.68749721619744,35.65751192687332],[128.68759277505794,35.65757930295741],[128.68768911291554,35.657633900904585],[128.68772832636398,35.65763704936946]]]]}</t>
  </si>
  <si>
    <t>128.68725497116</t>
  </si>
  <si>
    <t>35.657158053658</t>
  </si>
  <si>
    <t>경상북도 청도군 각남면 화리 221</t>
  </si>
  <si>
    <t>{"type":"MultiPolygon","coordinates":[[[[128.68106412481964,35.647014384749504],[128.68105080975482,35.64710530622334],[128.68105788403506,35.647131083541744],[128.6811409695857,35.64728154741504],[128.6811653586336,35.64729875456018],[128.68120872450183,35.647308702797936],[128.68132642625844,35.647304301993664],[128.68146198845616,35.64730399525787],[128.68147338545063,35.6472841613864],[128.68157684683183,35.6472871490306],[128.68162550975333,35.647098388584986],[128.68106412481964,35.647014384749504]]]]}</t>
  </si>
  <si>
    <t>128.681325829392</t>
  </si>
  <si>
    <t>35.6471700792107</t>
  </si>
  <si>
    <t>경상북도 청도군 각남면 칠성리 176-12</t>
  </si>
  <si>
    <t>{"type":"MultiPolygon","coordinates":[[[[128.6877775318636,35.65754189465968],[128.68772148220273,35.65748670775512],[128.68767489502852,35.65743759303777],[128.68758680388862,35.65751637834755],[128.68775511216458,35.657635559933276],[128.6877775318636,35.65754189465968]]]]}</t>
  </si>
  <si>
    <t>128.687693600547</t>
  </si>
  <si>
    <t>35.6575329158486</t>
  </si>
  <si>
    <t>경상북도 청도군 각남면 칠성리 235</t>
  </si>
  <si>
    <t>{"type":"MultiPolygon","coordinates":[[[[128.68710751705729,35.65679434202554],[128.6871440783785,35.65679219326844],[128.68719387789776,35.65678787993037],[128.68702449020336,35.656277009231744],[128.68690191053713,35.656302672937784],[128.68694836552453,35.65640493585691],[128.68697722748252,35.65651883335665],[128.687010515144,35.65663059736575],[128.68703561574745,35.656692706728236],[128.68710751705729,35.65679434202554]]]]}</t>
  </si>
  <si>
    <t>128.687049648777</t>
  </si>
  <si>
    <t>35.6565360671797</t>
  </si>
  <si>
    <t>경상북도 청도군 각남면 칠성리 866-1</t>
  </si>
  <si>
    <t>{"type":"MultiPolygon","coordinates":[[[[128.68917437992712,35.643691277024324],[128.68930631505285,35.64360564608742],[128.68933764256892,35.643584952807934],[128.68927786763518,35.6435387696474],[128.68920864229696,35.643509379806574],[128.68908220168393,35.64346273531342],[128.6889310271596,35.643424976208834],[128.68890861938166,35.64341489586012],[128.68888563364547,35.64341146543849],[128.6888493746148,35.64338293602797],[128.68881184446528,35.64333775670373],[128.68872504046482,35.64326050816412],[128.6886954801152,35.64323854838815],[128.68863598695208,35.64325621216985],[128.6886760295604,35.64330546283651],[128.68868914733426,35.64344979149401],[128.68867321652542,35.643494651794924],[128.68867414616966,35.6435025944672],[128.68869021831935,35.643506466630186],[128.68875440573282,35.643579105029985],[128.68880269482685,35.643608936495156],[128.6888811371686,35.643610609152134],[128.68892298971153,35.643623299586814],[128.6890101840734,35.64365147441169],[128.6891265341982,35.64367230725632],[128.68917437992712,35.643691277024324]]]]}</t>
  </si>
  <si>
    <t>128.68894812018</t>
  </si>
  <si>
    <t>35.643508869137</t>
  </si>
  <si>
    <t>경상북도 청도군 각남면 칠성리 353-9</t>
  </si>
  <si>
    <t>{"type":"MultiPolygon","coordinates":[[[[128.68934025562447,35.651745349621926],[128.68961408352905,35.651783182473125],[128.6896266598827,35.65172946289096],[128.6896534568129,35.65161661130449],[128.6893645395842,35.651603001815076],[128.68934025562447,35.651745349621926]]]]}</t>
  </si>
  <si>
    <t>128.68949759142</t>
  </si>
  <si>
    <t>35.6516875687714</t>
  </si>
  <si>
    <t>경상북도 청도군 각남면 화리 20</t>
  </si>
  <si>
    <t>{"type":"MultiPolygon","coordinates":[[[[128.67923782490743,35.65151431981568],[128.6794222629562,35.651619838823855],[128.6796785904637,35.65126489821699],[128.67957590736975,35.65121253007211],[128.6795248734659,35.6511867433508],[128.67952968841507,35.65118112324192],[128.67948178798497,35.65115598478354],[128.67923343795465,35.65102563597453],[128.67901640656547,35.65091135012977],[128.679003532445,35.65092752061678],[128.67900139924168,35.65094176408777],[128.6790467867846,35.65107832082556],[128.67901642841704,35.65110101481671],[128.67911172917226,35.651344416269],[128.67912166984848,35.65135753841912],[128.67920219439648,35.6514639693177],[128.6792375523239,35.651513453861035],[128.67923782490743,35.65151431981568]]]]}</t>
  </si>
  <si>
    <t>128.679313517694</t>
  </si>
  <si>
    <t>35.6512744737247</t>
  </si>
  <si>
    <t>경상북도 청도군 각남면 칠성리 266</t>
  </si>
  <si>
    <t>{"type":"MultiPolygon","coordinates":[[[[128.68546565985048,35.654095004928735],[128.6847780578618,35.653725685589116],[128.68472472874862,35.65379654790495],[128.6847088542843,35.65383163790693],[128.6853896769205,35.65419806477541],[128.68546565985048,35.654095004928735]]]]}</t>
  </si>
  <si>
    <t>128.68508525129</t>
  </si>
  <si>
    <t>35.6539626500507</t>
  </si>
  <si>
    <t>경상북도 청도군 각남면 칠성리 155</t>
  </si>
  <si>
    <t>{"type":"MultiPolygon","coordinates":[[[[128.68966997633441,35.655032284571284],[128.6896483179772,35.65515811876182],[128.68962833182908,35.65528556154676],[128.68981913870104,35.65538054519459],[128.6898902981918,35.65538945364876],[128.68991132365775,35.65525589384466],[128.6899398985917,35.65507497347027],[128.6899874848684,35.65480132487247],[128.68999783619924,35.65474052450648],[128.68972206150005,35.65470941100299],[128.68966997633441,35.655032284571284]]]]}</t>
  </si>
  <si>
    <t>128.689805229192</t>
  </si>
  <si>
    <t>35.6550536770168</t>
  </si>
  <si>
    <t>경상북도 청도군 각남면 화리 265</t>
  </si>
  <si>
    <t>{"type":"MultiPolygon","coordinates":[[[[128.6830802339089,35.64493692352475],[128.68313865353565,35.644672742222745],[128.68239296178714,35.64454594241638],[128.68232660944795,35.64480243246829],[128.6830802339089,35.64493692352475]]]]}</t>
  </si>
  <si>
    <t>128.682736624506</t>
  </si>
  <si>
    <t>35.6447406665698</t>
  </si>
  <si>
    <t>경상북도 청도군 각남면 화리 37</t>
  </si>
  <si>
    <t>{"type":"MultiPolygon","coordinates":[[[[128.6811905673708,35.65092863301319],[128.68142794638456,35.650651436431566],[128.68130307956687,35.65063488161923],[128.68108473503733,35.65090432352956],[128.6811905673708,35.65092863301319]]]]}</t>
  </si>
  <si>
    <t>128.681254393237</t>
  </si>
  <si>
    <t>35.6507783341923</t>
  </si>
  <si>
    <t>경상북도 청도군 각남면 화리 239</t>
  </si>
  <si>
    <t>{"type":"MultiPolygon","coordinates":[[[[128.68204624060985,35.6454550524356],[128.68082696303256,35.64525246859246],[128.6808315776588,35.64538808707573],[128.6820115773433,35.64558912467138],[128.68204624060985,35.6454550524356]]]]}</t>
  </si>
  <si>
    <t>128.681433492385</t>
  </si>
  <si>
    <t>35.6454221250869</t>
  </si>
  <si>
    <t>경상북도 청도군 각남면 칠성리 353-5</t>
  </si>
  <si>
    <t>{"type":"MultiPolygon","coordinates":[[[[128.6887390537826,35.65211782903728],[128.68927807080715,35.65216375035829],[128.68930015998498,35.652026453048336],[128.68876102450966,35.65197999075394],[128.6887390537826,35.65211782903728]]]]}</t>
  </si>
  <si>
    <t>128.689020115978</t>
  </si>
  <si>
    <t>35.6520726645597</t>
  </si>
  <si>
    <t>경상북도 청도군 각남면 칠성리 312-7</t>
  </si>
  <si>
    <t>{"type":"MultiPolygon","coordinates":[[[[128.68796784516738,35.65155213881371],[128.68850927025323,35.65161658205968],[128.68854406310433,35.65139905018067],[128.6880042487939,35.651332511309434],[128.68796784516738,35.65155213881371]]]]}</t>
  </si>
  <si>
    <t>128.688256536589</t>
  </si>
  <si>
    <t>35.6514757216733</t>
  </si>
  <si>
    <t>경상북도 청도군 각남면 칠성리 226</t>
  </si>
  <si>
    <t>{"type":"MultiPolygon","coordinates":[[[[128.68764042167282,35.656315901446376],[128.6874979970498,35.655893057146784],[128.6874926581619,35.6558943590925],[128.68722203531,35.65595404783753],[128.68736787316018,35.65638195751513],[128.68764042167282,35.656315901446376]]]]}</t>
  </si>
  <si>
    <t>128.687432344986</t>
  </si>
  <si>
    <t>35.6561368074656</t>
  </si>
  <si>
    <t>경상북도 청도군 각남면 칠성리 300</t>
  </si>
  <si>
    <t>{"type":"MultiPolygon","coordinates":[[[[128.68717190921365,35.65303399840768],[128.68720789766445,35.65281115256523],[128.68725196004465,35.6525229401549],[128.68698789912173,35.652463668041406],[128.68691175347286,35.65289644243336],[128.6868956395526,35.65299853299698],[128.68689464335785,35.653004767228204],[128.68717190921365,35.65303399840768]]]]}</t>
  </si>
  <si>
    <t>128.687075515471</t>
  </si>
  <si>
    <t>35.6527582247835</t>
  </si>
  <si>
    <t>경상북도 청도군 각남면 칠성리 66-2</t>
  </si>
  <si>
    <t>{"type":"MultiPolygon","coordinates":[[[[128.69033060571547,35.65501311034867],[128.69023180920902,35.65500054366405],[128.69017992533438,35.65528055326685],[128.68991138980812,35.655255921054135],[128.68989028718212,35.655389444607486],[128.68988652068737,35.655412408393346],[128.69007835214163,35.655482564122536],[128.69015487707082,35.655523184173845],[128.69016668540286,35.655462549796155],[128.69033653044286,35.65548149185248],[128.69032623572505,35.655371122018074],[128.69032341221418,35.655224999829144],[128.69033060571547,35.65501311034867]]]]}</t>
  </si>
  <si>
    <t>128.690253667482</t>
  </si>
  <si>
    <t>35.6552652825718</t>
  </si>
  <si>
    <t>경상북도 청도군 각남면 칠성리 300-8</t>
  </si>
  <si>
    <t>{"type":"MultiPolygon","coordinates":[[[[128.68683029198564,35.653383603900075],[128.6873873078457,35.65345417653955],[128.68743827175905,35.65310385710312],[128.6874424004106,35.653064689380344],[128.68717190921365,35.65303399840768],[128.68689464335785,35.653004767228204],[128.68683029198564,35.653383603900075]]]]}</t>
  </si>
  <si>
    <t>128.687140711406</t>
  </si>
  <si>
    <t>35.6532278967942</t>
  </si>
  <si>
    <t>경상북도 청도군 각남면 칠성리 300-7</t>
  </si>
  <si>
    <t>{"type":"MultiPolygon","coordinates":[[[[128.68743827175905,35.65310385710312],[128.68771164048312,35.65313016575755],[128.6877479825464,35.65290970905749],[128.68775508831024,35.65286880059992],[128.68720789766445,35.65281115256523],[128.68717190921365,35.65303399840768],[128.6874424004106,35.653064689380344],[128.68743827175905,35.65310385710312]]]]}</t>
  </si>
  <si>
    <t>128.687472914322</t>
  </si>
  <si>
    <t>35.6529641579634</t>
  </si>
  <si>
    <t>경상북도 청도군 각남면 화리 233-3</t>
  </si>
  <si>
    <t>{"type":"MultiPolygon","coordinates":[[[[128.6810105027781,35.64600577596401],[128.68102401977208,35.645905725075295],[128.68103333562757,35.645840181930424],[128.6810506433661,35.64570052997942],[128.6807782881256,35.64565406539326],[128.68072604895187,35.645781457055634],[128.6807130101548,35.64587228010555],[128.68073625289983,35.64594963553655],[128.6807872160253,35.64602280171963],[128.68093734177586,35.646005473158574],[128.6810105027781,35.64600577596401]]]]}</t>
  </si>
  <si>
    <t>128.680879581232</t>
  </si>
  <si>
    <t>35.645810869636</t>
  </si>
  <si>
    <t>경상북도 청도군 각남면 칠성리 353-2</t>
  </si>
  <si>
    <t>{"type":"MultiPolygon","coordinates":[[[[128.6896266598827,35.65172946289096],[128.68985784412845,35.65173257575339],[128.6897785826251,35.65143941067563],[128.6897099130123,35.651353296223164],[128.68969847148222,35.65134233412211],[128.6896534568129,35.65161661130449],[128.6896266598827,35.65172946289096]]]]}</t>
  </si>
  <si>
    <t>128.689737162309</t>
  </si>
  <si>
    <t>35.6515870619233</t>
  </si>
  <si>
    <t>경상북도 청도군 각남면 화리 250-1</t>
  </si>
  <si>
    <t>{"type":"MultiPolygon","coordinates":[[[[128.68282502970712,35.64643901165849],[128.6828370080097,35.64636720252893],[128.68196841173952,35.64621417221886],[128.6819497346622,35.64628489998642],[128.68282502970712,35.64643901165849]]]]}</t>
  </si>
  <si>
    <t>128.682395175505</t>
  </si>
  <si>
    <t>35.646326345018</t>
  </si>
  <si>
    <t>경상북도 청도군 각남면 예리리 450-1</t>
  </si>
  <si>
    <t>{"type":"MultiPolygon","coordinates":[[[[128.65358650575823,35.64199479575676],[128.65365744526264,35.64169914736882],[128.65340056303768,35.64163048517015],[128.65314162106188,35.641560789012544],[128.65306960314038,35.64186791624996],[128.6532810772446,35.64192049531072],[128.65358650575823,35.64199479575676]]]]}</t>
  </si>
  <si>
    <t>128.653362805437</t>
  </si>
  <si>
    <t>35.6417810828831</t>
  </si>
  <si>
    <t>경상북도 청도군 각남면 예리리 469</t>
  </si>
  <si>
    <t>{"type":"MultiPolygon","coordinates":[[[[128.65527780531727,35.64273510117218],[128.6553530336835,35.642452397458136],[128.65504256288264,35.6423790513538],[128.6549589496174,35.64269839470592],[128.6552062425657,35.642759193921506],[128.65521741429006,35.642721264244315],[128.65527780531727,35.64273510117218]]]]}</t>
  </si>
  <si>
    <t>128.65515431923</t>
  </si>
  <si>
    <t>35.6425724777576</t>
  </si>
  <si>
    <t>경상북도 청도군 각남면 예리리 325-8</t>
  </si>
  <si>
    <t>{"type":"MultiPolygon","coordinates":[[[[128.6624960585207,35.642859122515176],[128.6623615870204,35.64298199371227],[128.66278695881869,35.643098058173216],[128.6628985758695,35.64283088185976],[128.66260514059644,35.6427479504279],[128.6624960585207,35.642859122515176]]]]}</t>
  </si>
  <si>
    <t>128.662659291413</t>
  </si>
  <si>
    <t>35.6429232749573</t>
  </si>
  <si>
    <t>경상북도 청도군 각남면 예리리 416</t>
  </si>
  <si>
    <t>{"type":"MultiPolygon","coordinates":[[[[128.65658888837908,35.64341523421112],[128.65677312593036,35.64342503567459],[128.65676955644022,35.64315323636754],[128.65654895702554,35.64314425910652],[128.65658888837908,35.64341523421112]]]]}</t>
  </si>
  <si>
    <t>128.656670587815</t>
  </si>
  <si>
    <t>35.6432810304617</t>
  </si>
  <si>
    <t>경상북도 청도군 각남면 예리리 391</t>
  </si>
  <si>
    <t>{"type":"MultiPolygon","coordinates":[[[[128.6581642203863,35.64416632482188],[128.65831101400963,35.64416423753034],[128.65844022584915,35.64416304633588],[128.65843773006813,35.64380662024605],[128.65815901606234,35.64381098155594],[128.6581642203863,35.64416632482188]]]]}</t>
  </si>
  <si>
    <t>128.658300983617</t>
  </si>
  <si>
    <t>35.6439870007139</t>
  </si>
  <si>
    <t>경상북도 청도군 각남면 예리리 598-4</t>
  </si>
  <si>
    <t>{"type":"MultiPolygon","coordinates":[[[[128.6544468373247,35.641048178213886],[128.65453387062252,35.64084446984581],[128.65437613272783,35.640805152391316],[128.65429281955852,35.64100638384171],[128.6544468373247,35.641048178213886]]]]}</t>
  </si>
  <si>
    <t>128.654413390103</t>
  </si>
  <si>
    <t>35.6409264966657</t>
  </si>
  <si>
    <t>경상북도 청도군 각남면 예리리 526</t>
  </si>
  <si>
    <t>{"type":"MultiPolygon","coordinates":[[[[128.65997118036725,35.64196876665209],[128.659987897264,35.64190373280619],[128.65999870805015,35.6418566536857],[128.66006752625321,35.64155575901599],[128.659640125228,35.64152237139498],[128.65953791952637,35.64191602064245],[128.65997118036725,35.64196876665209]]]]}</t>
  </si>
  <si>
    <t>128.659806668817</t>
  </si>
  <si>
    <t>35.6417424509241</t>
  </si>
  <si>
    <t>경상북도 청도군 각남면 예리리 480</t>
  </si>
  <si>
    <t>{"type":"MultiPolygon","coordinates":[[[[128.65382704904968,35.6430728496836],[128.6538576467623,35.64277656206274],[128.65363174627709,35.64272998091514],[128.65358362306995,35.64295034837458],[128.65382704904968,35.6430728496836]]]]}</t>
  </si>
  <si>
    <t>128.653730268181</t>
  </si>
  <si>
    <t>35.6428874451227</t>
  </si>
  <si>
    <t>경상북도 청도군 각남면 예리리 325-4</t>
  </si>
  <si>
    <t>{"type":"MultiPolygon","coordinates":[[[[128.66394918721133,35.64365442497234],[128.66412296030563,35.64338545689245],[128.6639429131494,35.64333732906418],[128.66390906246096,35.643420872738005],[128.66364844357082,35.64334466920056],[128.66356285672416,35.6435427101363],[128.66394918721133,35.64365442497234]]]]}</t>
  </si>
  <si>
    <t>128.663839528795</t>
  </si>
  <si>
    <t>35.6434858811639</t>
  </si>
  <si>
    <t>경상북도 청도군 각남면 예리리 476</t>
  </si>
  <si>
    <t>{"type":"MultiPolygon","coordinates":[[[[128.65486102627435,35.64357000833162],[128.65507621496258,35.64367836958244],[128.65514400139188,35.64338399651166],[128.655220791239,35.643054394948486],[128.65522460661242,35.64304017475131],[128.65513858055434,35.64301796333811],[128.6550112989299,35.64298934230458],[128.65486102627435,35.64357000833162]]]]}</t>
  </si>
  <si>
    <t>128.655044059196</t>
  </si>
  <si>
    <t>35.6433231323175</t>
  </si>
  <si>
    <t>경상북도 청도군 각남면 예리리 459-6</t>
  </si>
  <si>
    <t>{"type":"MultiPolygon","coordinates":[[[[128.65994538371254,35.64151052017462],[128.66007351210834,35.64152942262966],[128.66007553749995,35.641520487698],[128.65994538371254,35.64151052017462]]]]}</t>
  </si>
  <si>
    <t>128.660032151156</t>
  </si>
  <si>
    <t>35.6415208102121</t>
  </si>
  <si>
    <t>경상북도 청도군 각남면 예리리 82-7</t>
  </si>
  <si>
    <t>{"type":"MultiPolygon","coordinates":[[[[128.6617644924285,35.64472590483306],[128.661752963207,35.64455417906007],[128.6615542590667,35.64456239696353],[128.6612650803161,35.64457337833461],[128.66114880145398,35.64457622238155],[128.66114448528808,35.64477648293414],[128.6617644924285,35.64472590483306]]]]}</t>
  </si>
  <si>
    <t>128.661445985393</t>
  </si>
  <si>
    <t>35.6446601646218</t>
  </si>
  <si>
    <t>경상북도 청도군 각남면 예리리 420</t>
  </si>
  <si>
    <t>{"type":"MultiPolygon","coordinates":[[[[128.65562974469728,35.643834381143655],[128.65618049594949,35.643822414862974],[128.65620820856338,35.643722596761066],[128.65626389115735,35.643511848525264],[128.6557094249126,35.64352037066566],[128.65562974469728,35.643834381143655]]]]}</t>
  </si>
  <si>
    <t>128.65594628257</t>
  </si>
  <si>
    <t>35.6436727267906</t>
  </si>
  <si>
    <t>경상북도 청도군 각남면 예리리 478</t>
  </si>
  <si>
    <t>{"type":"MultiPolygon","coordinates":[[[[128.65431396000318,35.64329451693485],[128.65459494590434,35.64343601569107],[128.65472672079312,35.64292048611064],[128.65445184981476,35.642853856324344],[128.6544486262333,35.64286651899272],[128.65440081291666,35.642854844901564],[128.65431396000318,35.64329451693485]]]]}</t>
  </si>
  <si>
    <t>128.654514858654</t>
  </si>
  <si>
    <t>35.6431223254151</t>
  </si>
  <si>
    <t>경상북도 청도군 각남면 예리리 388</t>
  </si>
  <si>
    <t>{"type":"MultiPolygon","coordinates":[[[[128.6581668405038,35.64451146726079],[128.6581642203863,35.64416632482188],[128.65815901606234,35.64381098155594],[128.65761594286346,35.64382202344717],[128.65761529475222,35.64417691741109],[128.6573395340823,35.64418489035857],[128.65734356584505,35.64449869042883],[128.65794055183488,35.64450741532298],[128.6581668405038,35.64451146726079]]]]}</t>
  </si>
  <si>
    <t>128.657814144488</t>
  </si>
  <si>
    <t>35.6441966465728</t>
  </si>
  <si>
    <t>경상북도 청도군 각남면 예리리 492</t>
  </si>
  <si>
    <t>{"type":"MultiPolygon","coordinates":[[[[128.65502347598104,35.64424313460878],[128.6553061510129,35.64421933337512],[128.65532448595377,35.64387482792385],[128.6550567740832,35.64374237280073],[128.6550438129079,35.643992755304204],[128.65502347598104,35.64424313460878]]]]}</t>
  </si>
  <si>
    <t>128.655170817342</t>
  </si>
  <si>
    <t>35.644019793424</t>
  </si>
  <si>
    <t>경상북도 청도군 각남면 예리리 400</t>
  </si>
  <si>
    <t>{"type":"MultiPolygon","coordinates":[[[[128.6587072202485,35.64376964187033],[128.65903948785356,35.6437645482847],[128.65902801880117,35.6434041310492],[128.65870282059163,35.64340629754719],[128.6587072202485,35.64376964187033]]]]}</t>
  </si>
  <si>
    <t>128.658869894973</t>
  </si>
  <si>
    <t>35.643587428222</t>
  </si>
  <si>
    <t>경상북도 청도군 각남면 예리리 540</t>
  </si>
  <si>
    <t>{"type":"MultiPolygon","coordinates":[[[[128.6555015445944,35.64506361593307],[128.6556453584711,35.6450974572392],[128.65565486751518,35.64450751779556],[128.65533685213984,35.644504711752596],[128.65533881648565,35.64496325095218],[128.65545880264605,35.64505339886993],[128.6555015445944,35.64506361593307]]]]}</t>
  </si>
  <si>
    <t>128.655500663519</t>
  </si>
  <si>
    <t>35.6447780956942</t>
  </si>
  <si>
    <t>경상북도 청도군 각남면 예리리 326</t>
  </si>
  <si>
    <t>{"type":"MultiPolygon","coordinates":[[[[128.6639429131494,35.64333732906418],[128.66412296030563,35.64338545689245],[128.66443013543926,35.642916066294674],[128.66417046766102,35.6427740733013],[128.66404515571057,35.64307993131937],[128.6639429131494,35.64333732906418]]]]}</t>
  </si>
  <si>
    <t>128.66417572025</t>
  </si>
  <si>
    <t>35.6430825603201</t>
  </si>
  <si>
    <t>경상북도 청도군 각남면 예리리 325-9</t>
  </si>
  <si>
    <t>{"type":"MultiPolygon","coordinates":[[[[128.6629521551201,35.64314335203664],[128.66338217103652,35.64326870159019],[128.66357312856644,35.64283374020567],[128.6629677234956,35.64266680938709],[128.6628985758695,35.64283088185976],[128.66278695881869,35.643098058173216],[128.6629521551201,35.64314335203664]]]]}</t>
  </si>
  <si>
    <t>128.663179287277</t>
  </si>
  <si>
    <t>35.6429667394822</t>
  </si>
  <si>
    <t>경상북도 청도군 각남면 예리리 356</t>
  </si>
  <si>
    <t>{"type":"MultiPolygon","coordinates":[[[[128.6573395340823,35.64418489035857],[128.65733928534408,35.644165647386394],[128.65702185956388,35.64416983237565],[128.6566980271307,35.64417205143403],[128.65674309506133,35.64449156588943],[128.65734356584505,35.64449869042883],[128.6573395340823,35.64418489035857]]]]}</t>
  </si>
  <si>
    <t>128.657033627631</t>
  </si>
  <si>
    <t>35.6443310295773</t>
  </si>
  <si>
    <t>경상북도 청도군 각남면 예리리 474</t>
  </si>
  <si>
    <t>{"type":"MultiPolygon","coordinates":[[[[128.65531495479496,35.643798588563364],[128.65538401706445,35.643839912261186],[128.65562974469728,35.643834381143655],[128.6557094249126,35.64352037066566],[128.65540056602092,35.64344602068111],[128.65531495479496,35.643798588563364]]]]}</t>
  </si>
  <si>
    <t>128.655505968556</t>
  </si>
  <si>
    <t>35.6436601269499</t>
  </si>
  <si>
    <t>경상북도 청도군 각남면 예리리 426</t>
  </si>
  <si>
    <t>{"type":"MultiPolygon","coordinates":[[[[128.65567970777985,35.642498886154215],[128.65646472774858,35.642696200377536],[128.65657698752182,35.64220967896953],[128.65656106784007,35.642206722264994],[128.6564229084825,35.64217108667828],[128.65606968354393,35.64208302907308],[128.6560689647037,35.642085866035],[128.65606582133304,35.64209791611065],[128.65580439933925,35.64202634390456],[128.65567970777985,35.642498886154215]]]]}</t>
  </si>
  <si>
    <t>128.656134126604</t>
  </si>
  <si>
    <t>35.6423595783574</t>
  </si>
  <si>
    <t>경상북도 청도군 각남면 예리리 417</t>
  </si>
  <si>
    <t>{"type":"MultiPolygon","coordinates":[[[[128.65676955644022,35.64315323636754],[128.65676688033787,35.64295108128286],[128.6566318808233,35.642935210971274],[128.65655868090533,35.642926664595386],[128.65652410918815,35.64292445661676],[128.65654499592617,35.6431127931967],[128.65654895702554,35.64314425910652],[128.65676955644022,35.64315323636754]]]]}</t>
  </si>
  <si>
    <t>128.656651185361</t>
  </si>
  <si>
    <t>35.6430417676083</t>
  </si>
  <si>
    <t>경상북도 청도군 각남면 예리리 412</t>
  </si>
  <si>
    <t>{"type":"MultiPolygon","coordinates":[[[[128.65732654248282,35.64307658900594],[128.65732656737103,35.642993527383375],[128.65726373187437,35.64298830070582],[128.6571452821729,35.642980355418054],[128.65705483532085,35.642974472888916],[128.6570532059399,35.64308401845598],[128.65732654248282,35.64307658900594]]]]}</t>
  </si>
  <si>
    <t>128.657184773888</t>
  </si>
  <si>
    <t>35.6430325331267</t>
  </si>
  <si>
    <t>경상북도 청도군 각남면 예리리 491</t>
  </si>
  <si>
    <t>{"type":"MultiPolygon","coordinates":[[[[128.6545460255236,35.644055908234215],[128.6545558853909,35.64406359748256],[128.6550438129079,35.643992755304204],[128.6550567740832,35.64374237280073],[128.65495108806684,35.64368821754069],[128.6545460255236,35.644055908234215]]]]}</t>
  </si>
  <si>
    <t>128.654868958023</t>
  </si>
  <si>
    <t>35.6439008429882</t>
  </si>
  <si>
    <t>경상북도 청도군 각남면 예리리 430</t>
  </si>
  <si>
    <t>{"type":"MultiPolygon","coordinates":[[[[128.65554898148295,35.64196820838969],[128.65580439933925,35.64202634390456],[128.65590591699268,35.641640356765556],[128.6558461384097,35.64162291680031],[128.65564672311882,35.64156710521937],[128.65554898148295,35.64196820838969]]]]}</t>
  </si>
  <si>
    <t>128.655726691502</t>
  </si>
  <si>
    <t>35.6417999699982</t>
  </si>
  <si>
    <t>경상북도 청도군 각남면 예리리 354-1</t>
  </si>
  <si>
    <t>{"type":"MultiPolygon","coordinates":[[[[128.65580997831847,35.6441741660983],[128.6564764443816,35.64416257551748],[128.65646947005598,35.64384828930585],[128.65580395935024,35.643861703176576],[128.65580532596584,35.643969968476824],[128.65580997831847,35.6441741660983]]]]}</t>
  </si>
  <si>
    <t>128.656140753045</t>
  </si>
  <si>
    <t>35.6440124050822</t>
  </si>
  <si>
    <t>경상북도 청도군 각남면 예리리 323-2</t>
  </si>
  <si>
    <t>{"type":"MultiPolygon","coordinates":[[[[128.66227344096444,35.643892098558226],[128.66250156275143,35.6438695958874],[128.6628587765077,35.64383227821419],[128.66287878949416,35.643781123901846],[128.66293229425452,35.64365587959179],[128.66274167621182,35.643653279821834],[128.66235242409016,35.64364809286231],[128.6623122135917,35.64364759210912],[128.66227344096444,35.643892098558226]]]]}</t>
  </si>
  <si>
    <t>128.662578091169</t>
  </si>
  <si>
    <t>35.6437569820548</t>
  </si>
  <si>
    <t>경상북도 청도군 각남면 예리리 71-1</t>
  </si>
  <si>
    <t>{"type":"MultiPolygon","coordinates":[[[[128.66260517353945,35.64465454819242],[128.6627812463708,35.6442241969016],[128.6627063892819,35.644218056008924],[128.66267629113136,35.64429110999498],[128.6626209046885,35.644296947702934],[128.66246198512638,35.644665555477175],[128.66260517353945,35.64465454819242]]]]}</t>
  </si>
  <si>
    <t>128.662621945575</t>
  </si>
  <si>
    <t>35.6444561307674</t>
  </si>
  <si>
    <t>경상북도 청도군 각남면 예리리 446</t>
  </si>
  <si>
    <t>{"type":"MultiPolygon","coordinates":[[[[128.65358650575823,35.64199479575676],[128.65384955534574,35.64205718444123],[128.65392078369948,35.64175836423664],[128.65365744526264,35.64169914736882],[128.65358650575823,35.64199479575676]]]]}</t>
  </si>
  <si>
    <t>128.653754396747</t>
  </si>
  <si>
    <t>35.6418780781702</t>
  </si>
  <si>
    <t>경상북도 청도군 각남면 예리리 410</t>
  </si>
  <si>
    <t>{"type":"MultiPolygon","coordinates":[[[[128.65733479372864,35.643804592035025],[128.6576095794552,35.6437970849753],[128.6576048931636,35.643522425466095],[128.65760282962722,35.643385551649764],[128.65759832627913,35.6431171655321],[128.65759778313858,35.643001683351464],[128.6574624808675,35.64299714215875],[128.65732656737103,35.642993527383375],[128.65732654248282,35.64307658900594],[128.65733479372864,35.643804592035025]]]]}</t>
  </si>
  <si>
    <t>128.657466830205</t>
  </si>
  <si>
    <t>35.6434006522109</t>
  </si>
  <si>
    <t>경상북도 청도군 각남면 예리리 470</t>
  </si>
  <si>
    <t>{"type":"MultiPolygon","coordinates":[[[[128.65594688881367,35.64289244736538],[128.6559771026831,35.642898978153866],[128.6560472978593,35.64262306421428],[128.6553530336835,35.642452397458136],[128.65527780531727,35.64273510117218],[128.65561037299815,35.64281316070329],[128.65594688881367,35.64289244736538]]]]}</t>
  </si>
  <si>
    <t>128.655662547124</t>
  </si>
  <si>
    <t>35.6426772356389</t>
  </si>
  <si>
    <t>경상북도 청도군 각남면 예리리 530-3</t>
  </si>
  <si>
    <t>{"type":"MultiPolygon","coordinates":[[[[128.66079076348623,35.64257998115947],[128.66095861141605,35.64257489484368],[128.66096590126278,35.642615914550724],[128.66117437244876,35.64253209000663],[128.66152861292454,35.64238737165577],[128.6615472784298,35.642245184743885],[128.6614265333449,35.642286636198776],[128.6611585730735,35.64234965389432],[128.66102240150266,35.64237065644451],[128.66083382256585,35.642387833449156],[128.66079076348623,35.64257998115947]]]]}</t>
  </si>
  <si>
    <t>128.66114766724</t>
  </si>
  <si>
    <t>35.6424358800969</t>
  </si>
  <si>
    <t>경상북도 청도군 각남면 예리리 545-8</t>
  </si>
  <si>
    <t>{"type":"MultiPolygon","coordinates":[[[[128.6581786981329,35.64125882802269],[128.65806114915122,35.641239638265496],[128.65797085958266,35.64146835936553],[128.65786042734163,35.64174425887744],[128.6578143088679,35.641862852576175],[128.65777904569526,35.641950031662816],[128.6581104753725,35.64204357400824],[128.65821509616126,35.64177363318897],[128.65827572362358,35.64161333350424],[128.65839886337037,35.64128814288159],[128.6581786981329,35.64125882802269]]]]}</t>
  </si>
  <si>
    <t>128.658089186609</t>
  </si>
  <si>
    <t>35.641634000771</t>
  </si>
  <si>
    <t>경상북도 청도군 각남면 예리리 460</t>
  </si>
  <si>
    <t>{"type":"MultiPolygon","coordinates":[[[[128.6538576467623,35.64277656206274],[128.65393194324727,35.64278930418055],[128.65394277853426,35.64274761532776],[128.6539839655458,35.64257853740791],[128.6540318005275,35.642396392099826],[128.6537660494344,35.64233288744517],[128.6535327397251,35.64256184116632],[128.65351646831695,35.64270370924501],[128.65363174627709,35.64272998091514],[128.6538576467623,35.64277656206274]]]]}</t>
  </si>
  <si>
    <t>128.653786153569</t>
  </si>
  <si>
    <t>35.6425672142895</t>
  </si>
  <si>
    <t>경상북도 청도군 각남면 예리리 325-2</t>
  </si>
  <si>
    <t>{"type":"MultiPolygon","coordinates":[[[[128.66468105562902,35.64385366377602],[128.66501706858486,35.64326589746576],[128.6647999872466,35.64302593876096],[128.66466590297404,35.64299151369468],[128.66419484988654,35.6437245294022],[128.66468105562902,35.64385366377602]]]]}</t>
  </si>
  <si>
    <t>128.664635605078</t>
  </si>
  <si>
    <t>35.6434479340837</t>
  </si>
  <si>
    <t>경상북도 청도군 각남면 예리리 72-1</t>
  </si>
  <si>
    <t>{"type":"MultiPolygon","coordinates":[[[[128.66293748786163,35.64462610993444],[128.66306938760533,35.64428349055588],[128.66298108953356,35.64425984532567],[128.6629885979839,35.64424145333341],[128.6627812463708,35.6442241969016],[128.66260517353945,35.64465454819242],[128.66293748786163,35.64462610993444]]]]}</t>
  </si>
  <si>
    <t>128.662844482187</t>
  </si>
  <si>
    <t>35.6444439561594</t>
  </si>
  <si>
    <t>경상북도 청도군 각남면 예리리 323-3</t>
  </si>
  <si>
    <t>{"type":"MultiPolygon","coordinates":[[[[128.6631533050283,35.643855926086594],[128.66340954578558,35.64392590860638],[128.6634987124669,35.643714367693576],[128.66317313952055,35.64362964406371],[128.6630111584893,35.643586171104694],[128.66296698794605,35.64357430335174],[128.66293229425452,35.64365587959179],[128.66287878949416,35.643781123901846],[128.6631533050283,35.643855926086594]]]]}</t>
  </si>
  <si>
    <t>128.663190115149</t>
  </si>
  <si>
    <t>35.6437500623387</t>
  </si>
  <si>
    <t>경상북도 청도군 각남면 예리리 76-1</t>
  </si>
  <si>
    <t>{"type":"MultiPolygon","coordinates":[[[[128.66469807623977,35.6444759440677],[128.66484528262225,35.644085949316526],[128.66473622503162,35.64405473070708],[128.6646243664082,35.64402270202994],[128.66442393691798,35.64450001654803],[128.66469807623977,35.6444759440677]]]]}</t>
  </si>
  <si>
    <t>128.664643360135</t>
  </si>
  <si>
    <t>35.6442740142237</t>
  </si>
  <si>
    <t>경상북도 청도군 각남면 예리리 322-1</t>
  </si>
  <si>
    <t>{"type":"MultiPolygon","coordinates":[[[[128.66235242409016,35.64364809286231],[128.66243623246692,35.64343006647861],[128.6622903670435,35.64339051339776],[128.66196414213115,35.643303919023126],[128.6619494650412,35.643341217570054],[128.66198642229088,35.6435913630427],[128.66222211891906,35.64363125963455],[128.6623122135917,35.64364759210912],[128.66235242409016,35.64364809286231]]]]}</t>
  </si>
  <si>
    <t>128.662175598427</t>
  </si>
  <si>
    <t>35.6434864217149</t>
  </si>
  <si>
    <t>경상북도 청도군 각남면 예리리 325-10</t>
  </si>
  <si>
    <t>{"type":"MultiPolygon","coordinates":[[[[128.66364844357082,35.64334466920056],[128.66390906246096,35.643420872738005],[128.6639429131494,35.64333732906418],[128.66404515571057,35.64307993131937],[128.66417046766102,35.6427740733013],[128.66403692277794,35.64270080399355],[128.66392703756563,35.642638488264524],[128.66382634257621,35.642903379880345],[128.66357312856644,35.64283374020567],[128.66338217103652,35.64326870159019],[128.66364844357082,35.64334466920056]]]]}</t>
  </si>
  <si>
    <t>128.663793425394</t>
  </si>
  <si>
    <t>35.6430620697414</t>
  </si>
  <si>
    <t>경상북도 청도군 각남면 예리리 328-1</t>
  </si>
  <si>
    <t>{"type":"MultiPolygon","coordinates":[[[[128.66466590297404,35.64299151369468],[128.6647999872466,35.64302593876096],[128.66491037820148,35.642965293844966],[128.66489185397467,35.642946144023455],[128.66469739147325,35.64274442642696],[128.664690438114,35.64273853967233],[128.6646640983722,35.64271375300777],[128.6646252658152,35.64267442084014],[128.66458698175728,35.64263594640728],[128.6639635053758,35.64254427176973],[128.66395949812548,35.642554607206414],[128.66392703756563,35.642638488264524],[128.66403692277794,35.64270080399355],[128.66417046766102,35.6427740733013],[128.66443013543926,35.642916066294674],[128.66466590297404,35.64299151369468]]]]}</t>
  </si>
  <si>
    <t>128.664436286681</t>
  </si>
  <si>
    <t>35.6427697695046</t>
  </si>
  <si>
    <t>경상북도 청도군 각남면 예리리 638</t>
  </si>
  <si>
    <t>{"type":"MultiPolygon","coordinates":[[[[128.66456181898738,35.64225710520936],[128.66463263910686,35.64224608234953],[128.66477062177978,35.64220366642536],[128.6647948839111,35.64217095477589],[128.6648263137656,35.64209036926951],[128.66501268956787,35.64193200375644],[128.66507932862413,35.64188844185113],[128.66502577230423,35.641892726572635],[128.6649596578774,35.64190858464456],[128.66484235781184,35.64194526337201],[128.6647376402472,35.64196190570803],[128.6646452943064,35.64197458087307],[128.66453725877224,35.64197150281987],[128.66438536581865,35.64200310027829],[128.66449607683046,35.64216315242747],[128.66456181898738,35.64225710520936]]]]}</t>
  </si>
  <si>
    <t>128.664680775956</t>
  </si>
  <si>
    <t>35.6420706008537</t>
  </si>
  <si>
    <t>경상북도 청도군 각남면 예리리 79</t>
  </si>
  <si>
    <t>{"type":"MultiPolygon","coordinates":[[[[128.66323969696316,35.64432919494841],[128.66340954578558,35.64392590860638],[128.6631533050283,35.643855926086594],[128.6629885979839,35.64424145333341],[128.66298108953356,35.64425984532567],[128.66306938760533,35.64428349055588],[128.66323969696316,35.64432919494841]]]]}</t>
  </si>
  <si>
    <t>128.663196353096</t>
  </si>
  <si>
    <t>35.644093590171</t>
  </si>
  <si>
    <t>경상북도 청도군 각남면 신당리 880-3</t>
  </si>
  <si>
    <t>{"type":"MultiPolygon","coordinates":[[[[128.65199144718486,35.641901565372656],[128.65202232284173,35.64152258680887],[128.65173751499316,35.64156652673473],[128.65169981645445,35.64201601935035],[128.65169932073172,35.642025895907395],[128.651981786725,35.64201809950795],[128.65199144718486,35.641901565372656]]]]}</t>
  </si>
  <si>
    <t>128.651862219617</t>
  </si>
  <si>
    <t>35.641783292762</t>
  </si>
  <si>
    <t>경상북도 청도군 각남면 신당리 922-2</t>
  </si>
  <si>
    <t>{"type":"MultiPolygon","coordinates":[[[[128.65061057705924,35.641710184971785],[128.6508866374572,35.6416621124343],[128.65093132179678,35.64116630572923],[128.65121688624123,35.641128399447645],[128.65122857022158,35.64097597337251],[128.65066186810193,35.64105465525774],[128.65061057705924,35.641710184971785]]]]}</t>
  </si>
  <si>
    <t>128.650834603408</t>
  </si>
  <si>
    <t>35.6413039059149</t>
  </si>
  <si>
    <t>경상북도 청도군 각남면 신당리 921-2</t>
  </si>
  <si>
    <t>{"type":"MultiPolygon","coordinates":[[[[128.65060401386907,35.64173401364683],[128.65057277151274,35.642139758673096],[128.6508469716303,35.64215897916848],[128.65088011353782,35.64168455327241],[128.65060401386907,35.64173401364683]]]]}</t>
  </si>
  <si>
    <t>128.650729791998</t>
  </si>
  <si>
    <t>35.6419295807979</t>
  </si>
  <si>
    <t>경상북도 청도군 각남면 예리리 471</t>
  </si>
  <si>
    <t>{"type":"MultiPolygon","coordinates":[[[[128.6555271835819,35.64312424093873],[128.65561037299815,35.64281316070329],[128.65527780531727,35.64273510117218],[128.65521741429006,35.642721264244315],[128.6552062425657,35.642759193921506],[128.65513858055434,35.6430179633381],[128.65522460661242,35.64304017475131],[128.655220791239,35.643054394948464],[128.6555271835819,35.64312424093873]]]]}</t>
  </si>
  <si>
    <t>128.655374608147</t>
  </si>
  <si>
    <t>35.6429224362999</t>
  </si>
  <si>
    <t>경상북도 청도군 각남면 예리리 401</t>
  </si>
  <si>
    <t>{"type":"MultiPolygon","coordinates":[[[[128.65902543206312,35.64325215936959],[128.65902142822463,35.643049324590535],[128.65883666941212,35.64304796103801],[128.65874542507194,35.64304779160633],[128.65869823440642,35.64304785561861],[128.6587005474755,35.64325083881237],[128.65902543206312,35.64325215936959]]]]}</t>
  </si>
  <si>
    <t>128.658862078965</t>
  </si>
  <si>
    <t>35.6431506510411</t>
  </si>
  <si>
    <t>경상북도 청도군 각남면 예리리 585-1</t>
  </si>
  <si>
    <t>{"type":"MultiPolygon","coordinates":[[[[128.65583586004394,35.640956014229246],[128.65579171251093,35.6410727111219],[128.6557642935152,35.64114803329899],[128.65603089010466,35.64118642639032],[128.65620660137816,35.64121359891195],[128.65628334812916,35.64102345105357],[128.6562012186114,35.64099675418824],[128.65599268836021,35.64097859044556],[128.65583586004394,35.640956014229246]]]]}</t>
  </si>
  <si>
    <t>128.656014661049</t>
  </si>
  <si>
    <t>35.6411071590325</t>
  </si>
  <si>
    <t>경상북도 청도군 각남면 예리리 413</t>
  </si>
  <si>
    <t>{"type":"MultiPolygon","coordinates":[[[[128.65705363236347,35.64344266483822],[128.6570532059399,35.64308401845598],[128.65705483532085,35.642974472888916],[128.65676688033787,35.64295108128286],[128.65676955644022,35.64315323636754],[128.65677312593036,35.64342503567459],[128.65677334008203,35.64344201634563],[128.65705363236347,35.64344266483822]]]]}</t>
  </si>
  <si>
    <t>128.656911396882</t>
  </si>
  <si>
    <t>35.6432021995753</t>
  </si>
  <si>
    <t>경상북도 청도군 각남면 신당리 935-2</t>
  </si>
  <si>
    <t>{"type":"MultiPolygon","coordinates":[[[[128.65033427833313,35.641085741246705],[128.65062596519994,35.64104147316878],[128.65064413992582,35.64082139816392],[128.65035424122183,35.6408659599103],[128.65033427833313,35.641085741246705]]]]}</t>
  </si>
  <si>
    <t>128.650490372693</t>
  </si>
  <si>
    <t>35.6409543758324</t>
  </si>
  <si>
    <t>경상북도 청도군 각남면 예리리 384</t>
  </si>
  <si>
    <t>{"type":"MultiPolygon","coordinates":[[[[128.6556422974525,35.64515697777706],[128.65565386728494,35.64515225225104],[128.65579493774874,35.64527193210689],[128.65583009805567,35.64527871145827],[128.6560314758976,35.64523217036221],[128.65619931172554,35.64522611728305],[128.65620949673493,35.64522502889228],[128.65617558684295,35.64516628562125],[128.65612993763315,35.645092655646074],[128.6560625478955,35.64509851901227],[128.65601565249128,35.64510409863041],[128.6557973216624,35.645097848342665],[128.65576325753142,35.64510319429908],[128.65570471937468,35.64510479279042],[128.65565807770113,35.64510273017116],[128.65564104221494,35.64513822761823],[128.6556342854973,35.64514831153195],[128.6556422974525,35.64515697777706]]]]}</t>
  </si>
  <si>
    <t>128.655920635244</t>
  </si>
  <si>
    <t>35.6451741507176</t>
  </si>
  <si>
    <t>경상북도 청도군 각남면 신당리 932-1</t>
  </si>
  <si>
    <t>{"type":"MultiPolygon","coordinates":[[[[128.6511751280627,35.640518888463845],[128.65062298230336,35.64059728804745],[128.65067857241385,35.640812269355685],[128.65123725755242,35.6407385391265],[128.651253214514,35.64053038146403],[128.6511751280627,35.640518888463845]]]]}</t>
  </si>
  <si>
    <t>128.650948374469</t>
  </si>
  <si>
    <t>35.6406630585847</t>
  </si>
  <si>
    <t>경상북도 청도군 각남면 예리리 411</t>
  </si>
  <si>
    <t>{"type":"MultiPolygon","coordinates":[[[[128.65705301792286,35.64381229478888],[128.65733479372864,35.643804592035025],[128.65732654248282,35.64307658900594],[128.6570532059399,35.64308401845598],[128.65705363236347,35.64344266483822],[128.65705301792286,35.64381229478888]]]]}</t>
  </si>
  <si>
    <t>128.65719266924</t>
  </si>
  <si>
    <t>35.6434468704348</t>
  </si>
  <si>
    <t>경상북도 청도군 각남면 예리리 431</t>
  </si>
  <si>
    <t>{"type":"MultiPolygon","coordinates":[[[[128.65567970777985,35.642498886154215],[128.65580439933925,35.64202634390456],[128.65554898148295,35.64196820838969],[128.65551842034725,35.64209357840808],[128.65543769402694,35.64244296095722],[128.65567970777985,35.642498886154215]]]]}</t>
  </si>
  <si>
    <t>128.655618594602</t>
  </si>
  <si>
    <t>35.6422324838403</t>
  </si>
  <si>
    <t>경상북도 청도군 각남면 예리리 351</t>
  </si>
  <si>
    <t>{"type":"MultiPolygon","coordinates":[[[[128.65576325753295,35.645103194299054],[128.65579732166407,35.645097848342544],[128.6560156524929,35.645104098630306],[128.65601496648523,35.64501464494907],[128.65601485120575,35.64499781778213],[128.65601503646513,35.64494964507231],[128.6560154873545,35.64484232233138],[128.65601399509566,35.64451434343483],[128.65580146425827,35.644510281868314],[128.65565486751518,35.64450751779556],[128.6556453584711,35.6450974572392],[128.65565807770278,35.64510273017107],[128.65570471937627,35.64510479279042],[128.65576325753295,35.645103194299054]]]]}</t>
  </si>
  <si>
    <t>128.655828928104</t>
  </si>
  <si>
    <t>35.6448068351909</t>
  </si>
  <si>
    <t>경상북도 청도군 각남면 예리리 353</t>
  </si>
  <si>
    <t>{"type":"MultiPolygon","coordinates":[[[[128.6564857089991,35.64448862092114],[128.6564776482854,35.64421643025776],[128.65580997831847,35.6441741660983],[128.65581538116618,35.644478434629654],[128.65595392157164,35.64448027412267],[128.656235430096,35.644483938282086],[128.6564857089991,35.64448862092114]]]]}</t>
  </si>
  <si>
    <t>128.656141547287</t>
  </si>
  <si>
    <t>35.6443396974384</t>
  </si>
  <si>
    <t>경상북도 청도군 각남면 예리리 544-2</t>
  </si>
  <si>
    <t>{"type":"MultiPolygon","coordinates":[[[[128.6609444436319,35.64457931306572],[128.66092266151196,35.6443756890768],[128.66091714826678,35.64434530045671],[128.6609009504551,35.6442724404966],[128.66057469830156,35.64429576202917],[128.66055032435807,35.64439063356618],[128.66051901334052,35.64450699894262],[128.66072085155466,35.644543386795114],[128.6607041536293,35.64458575365326],[128.66076824267898,35.6445847452477],[128.6609444436319,35.64457931306572]]]]}</t>
  </si>
  <si>
    <t>128.660749845393</t>
  </si>
  <si>
    <t>35.6444278950792</t>
  </si>
  <si>
    <t>경상북도 청도군 각남면 신당리 921-3</t>
  </si>
  <si>
    <t>{"type":"MultiPolygon","coordinates":[[[[128.65030893351522,35.642230352307834],[128.65053520257484,35.642287828181004],[128.6505774667549,35.64173753241856],[128.65031636719266,35.6417753732989],[128.65029888965466,35.642068012059056],[128.65026787876607,35.642218588125864],[128.65030893351522,35.642230352307834]]]]}</t>
  </si>
  <si>
    <t>128.650432672781</t>
  </si>
  <si>
    <t>35.6420081798558</t>
  </si>
  <si>
    <t>경상북도 청도군 각남면 예리리 345</t>
  </si>
  <si>
    <t>{"type":"MultiPolygon","coordinates":[[[[128.65720033681214,35.64511627765851],[128.65731350007482,35.64511150880537],[128.6574143819307,35.645099755925024],[128.65741516017644,35.6449954804268],[128.65741238435385,35.64472347617691],[128.65740926092525,35.644527412508715],[128.65717345426464,35.644525990710946],[128.65717638147447,35.64501733913393],[128.65717629496376,35.64511729949085],[128.65720033681214,35.64511627765851]]]]}</t>
  </si>
  <si>
    <t>128.657294855637</t>
  </si>
  <si>
    <t>35.6448611045874</t>
  </si>
  <si>
    <t>경상북도 청도군 각남면 예리리 401-2</t>
  </si>
  <si>
    <t>{"type":"MultiPolygon","coordinates":[[[[128.65902142822463,35.643049324590535],[128.65902007300286,35.642955488777424],[128.65901721822928,35.642734361328564],[128.658862708008,35.642739365705744],[128.6587446457707,35.642744158139095],[128.65874542507194,35.64304779160633],[128.65883666941212,35.64304796103801],[128.65902142822463,35.643049324590535]]]]}</t>
  </si>
  <si>
    <t>128.658882024234</t>
  </si>
  <si>
    <t>35.6428498376892</t>
  </si>
  <si>
    <t>경상북도 청도군 각남면 예리리 552</t>
  </si>
  <si>
    <t>{"type":"MultiPolygon","coordinates":[[[[128.66064132570844,35.6427452312279],[128.66096590126278,35.642615914550724],[128.66095861141605,35.64257489484368],[128.66079076348623,35.64257998115947],[128.66067749725687,35.64258648345277],[128.6604363442407,35.64259734635387],[128.66043866567708,35.642614882767795],[128.6604501761478,35.64270973872836],[128.66045073555628,35.64271580590763],[128.66064132570844,35.6427452312279]]]]}</t>
  </si>
  <si>
    <t>128.66066929282</t>
  </si>
  <si>
    <t>35.6426483042956</t>
  </si>
  <si>
    <t>경상북도 청도군 각남면 예리리 485</t>
  </si>
  <si>
    <t>{"type":"MultiPolygon","coordinates":[[[[128.6538912314503,35.64349367885041],[128.6539869088367,35.643388126942746],[128.6540992528424,35.6432659854459],[128.65344682045412,35.64294049883065],[128.65328586373823,35.64310023569041],[128.65344609277074,35.643189816966576],[128.65359230311353,35.64328880292854],[128.65385183657983,35.643460398186534],[128.65385969192414,35.64346690103506],[128.6538912314503,35.64349367885041]]]]}</t>
  </si>
  <si>
    <t>128.653700995955</t>
  </si>
  <si>
    <t>35.6432080313765</t>
  </si>
  <si>
    <t>경상북도 청도군 각남면 예리리 537</t>
  </si>
  <si>
    <t>{"type":"MultiPolygon","coordinates":[[[[128.65549576172646,35.644478923076775],[128.65551504615792,35.64411889133638],[128.65534265530627,35.644119171222584],[128.65532552759203,35.644478181675005],[128.65549576172646,35.644478923076775]]]]}</t>
  </si>
  <si>
    <t>128.655420453778</t>
  </si>
  <si>
    <t>35.6442990574453</t>
  </si>
  <si>
    <t>경상북도 청도군 각남면 예리리 475</t>
  </si>
  <si>
    <t>{"type":"MultiPolygon","coordinates":[[[[128.6551424438247,35.643711714345145],[128.65531495479496,35.643798588563364],[128.65540056602092,35.64344602068111],[128.65521755243537,35.643403351067064],[128.6551424438247,35.643711714345145]]]]}</t>
  </si>
  <si>
    <t>128.655271151298</t>
  </si>
  <si>
    <t>35.6435907210624</t>
  </si>
  <si>
    <t>경상북도 청도군 각남면 예리리 409</t>
  </si>
  <si>
    <t>{"type":"MultiPolygon","coordinates":[[[[128.65787958929502,35.64378839200664],[128.65787483079518,35.64338078492667],[128.65760282962722,35.643385551649764],[128.6576048931636,35.643522425466095],[128.6576095794552,35.6437970849753],[128.65787958929502,35.64378839200664]]]]}</t>
  </si>
  <si>
    <t>128.657742070453</t>
  </si>
  <si>
    <t>35.6435883610146</t>
  </si>
  <si>
    <t>경상북도 청도군 각남면 예리리 405</t>
  </si>
  <si>
    <t>{"type":"MultiPolygon","coordinates":[[[[128.65815006599865,35.64322654099586],[128.65842691738405,35.64322608593905],[128.6584249769953,35.64304973654044],[128.65842542347852,35.6430150206183],[128.6581424363965,35.64301746803474],[128.65815006599865,35.64322654099586]]]]}</t>
  </si>
  <si>
    <t>128.658286849711</t>
  </si>
  <si>
    <t>35.6431215360772</t>
  </si>
  <si>
    <t>경상북도 청도군 각남면 예리리 545-6</t>
  </si>
  <si>
    <t>{"type":"MultiPolygon","coordinates":[[[[128.66114448528808,35.64477648293414],[128.66114880145398,35.64457622238155],[128.6610724820387,35.644576385280615],[128.6609444436319,35.64457931306572],[128.66076824267898,35.6445847452477],[128.6607041536293,35.64458575365326],[128.6606199347112,35.6448210550901],[128.66075984595275,35.644809662191385],[128.66114448528808,35.64477648293414]]]]}</t>
  </si>
  <si>
    <t>128.660898973083</t>
  </si>
  <si>
    <t>35.6446933940373</t>
  </si>
  <si>
    <t>경상북도 청도군 각남면 예리리 441-4</t>
  </si>
  <si>
    <t>{"type":"MultiPolygon","coordinates":[[[[128.66146466349002,35.642848482900355],[128.66161970938106,35.64282911033814],[128.6616454946327,35.642825568958365],[128.66166805389446,35.64282248713748],[128.66170534836448,35.64281794174043],[128.66180617656994,35.64279194483618],[128.66163500740205,35.642355685513785],[128.66157316747748,35.64238396436967],[128.66148452675753,35.642426173406044],[128.6613167520995,35.64249221404434],[128.6612002723885,35.64253533566351],[128.66119020123293,35.642830015857214],[128.66146466349002,35.642848482900355]]]]}</t>
  </si>
  <si>
    <t>128.66148310212</t>
  </si>
  <si>
    <t>35.6426459999651</t>
  </si>
  <si>
    <t>경상북도 청도군 각남면 예리리 531-5</t>
  </si>
  <si>
    <t>{"type":"MultiPolygon","coordinates":[[[[128.66145053217423,35.642983670646004],[128.66146580847268,35.642932674435954],[128.6614737918479,35.64290647881456],[128.66146466349002,35.642848482900355],[128.66119020123293,35.642830015857214],[128.6612002723885,35.64253533566351],[128.6609736282895,35.64263196110081],[128.66093540490772,35.642826844380906],[128.66143833059115,35.64296044634326],[128.66143353333075,35.64297995446601],[128.66145053217423,35.642983670646004]]]]}</t>
  </si>
  <si>
    <t>128.661158694767</t>
  </si>
  <si>
    <t>35.6427712316645</t>
  </si>
  <si>
    <t>경상북도 청도군 각남면 예리리 458-5</t>
  </si>
  <si>
    <t>{"type":"MultiPolygon","coordinates":[[[[128.66015659667042,35.64152669285721],[128.66007553749995,35.641520487698],[128.66007351210834,35.64152942262966],[128.6603805702224,35.641574743430425],[128.66059174534664,35.641586886533474],[128.6605942057014,35.6415691112928],[128.6603783551767,35.6415581626678],[128.66015659667042,35.64152669285721]]]]}</t>
  </si>
  <si>
    <t>128.660349755454</t>
  </si>
  <si>
    <t>35.641557794984</t>
  </si>
  <si>
    <t>경상북도 청도군 각남면 예리리 439-6</t>
  </si>
  <si>
    <t>{"type":"MultiPolygon","coordinates":[[[[128.66224657545152,35.642844892065476],[128.66269395047422,35.64237522463358],[128.66213637705053,35.64228235592149],[128.662062703325,35.64228663673106],[128.66224657545152,35.642844892065476]]]]}</t>
  </si>
  <si>
    <t>128.662334075911</t>
  </si>
  <si>
    <t>35.642497909339</t>
  </si>
  <si>
    <t>경상북도 청도군 각남면 예리리 447</t>
  </si>
  <si>
    <t>{"type":"MultiPolygon","coordinates":[[[[128.65392078369948,35.64175836423664],[128.65395482907854,35.64161423107101],[128.65408132028375,35.641143714612205],[128.6540309570579,35.64112960858493],[128.6539983967337,35.641259785283985],[128.65377812475614,35.641199431103836],[128.65371133200802,35.641481076700806],[128.65365744526264,35.64169914736882],[128.65392078369948,35.64175836423664]]]]}</t>
  </si>
  <si>
    <t>128.653859312522</t>
  </si>
  <si>
    <t>35.641467507881</t>
  </si>
  <si>
    <t>경상북도 청도군 각남면 예리리 350</t>
  </si>
  <si>
    <t>{"type":"MultiPolygon","coordinates":[[[[128.65641727500673,35.644958386679704],[128.65655057310985,35.64496242761308],[128.65655102251685,35.64489639235238],[128.65654867686274,35.64451983219591],[128.65601399509566,35.64451434343483],[128.6560154873545,35.64484232233138],[128.65601503646513,35.64494964507231],[128.65641727500673,35.644958386679704]]]]}</t>
  </si>
  <si>
    <t>128.656283776664</t>
  </si>
  <si>
    <t>35.6447370475696</t>
  </si>
  <si>
    <t>경상북도 청도군 각남면 예리리 473</t>
  </si>
  <si>
    <t>{"type":"MultiPolygon","coordinates":[[[[128.65540056602092,35.64344602068111],[128.6557094249126,35.64352037066566],[128.6557950205855,35.643186323678634],[128.6555271835819,35.64312424093873],[128.655220791239,35.643054394948464],[128.65514400139188,35.64338399651166],[128.65521755243537,35.643403351067064],[128.65540056602092,35.64344602068111]]]]}</t>
  </si>
  <si>
    <t>128.655468789703</t>
  </si>
  <si>
    <t>35.6432868345863</t>
  </si>
  <si>
    <t>경상북도 청도군 각남면 예리리 393-2</t>
  </si>
  <si>
    <t>{"type":"MultiPolygon","coordinates":[[[[128.65918872818241,35.64404814464241],[128.65917956297827,35.64379460741038],[128.65917958054294,35.64379048862441],[128.65871120708005,35.643800458861804],[128.65871284208532,35.644157062755816],[128.6587114098238,35.644246825862425],[128.65886739003074,35.64429130597225],[128.658946944731,35.64432468117017],[128.6590109269887,35.64428654979924],[128.6591499226658,35.64418158559323],[128.65918749110338,35.644156992851705],[128.65918872818241,35.64404814464241]]]]}</t>
  </si>
  <si>
    <t>128.658950650576</t>
  </si>
  <si>
    <t>35.6441025931597</t>
  </si>
  <si>
    <t>경상북도 청도군 각남면 예리리 450-6</t>
  </si>
  <si>
    <t>{"type":"MultiPolygon","coordinates":[[[[128.65283879263052,35.6409696485456],[128.65311512627306,35.64104599299737],[128.65316265961397,35.6408979784882],[128.65289312085832,35.64082828720695],[128.6528514974054,35.640947549943824],[128.65283879263052,35.6409696485456]]]]}</t>
  </si>
  <si>
    <t>128.653004616763</t>
  </si>
  <si>
    <t>35.6409368313044</t>
  </si>
  <si>
    <t>경상북도 청도군 각남면 예리리 481</t>
  </si>
  <si>
    <t>{"type":"MultiPolygon","coordinates":[[[[128.65344865058103,35.642885102623396],[128.65358362306995,35.64295034837458],[128.65363174627709,35.64272998091514],[128.65351646831695,35.64270370924501],[128.65351030348458,35.642755532890504],[128.653507417781,35.64278700616004],[128.6534789421889,35.64278451749485],[128.65344865058103,35.642885102623396]]]]}</t>
  </si>
  <si>
    <t>128.653546131049</t>
  </si>
  <si>
    <t>35.6428235578447</t>
  </si>
  <si>
    <t>경상북도 청도군 각남면 예리리 463</t>
  </si>
  <si>
    <t>{"type":"MultiPolygon","coordinates":[[[[128.65513858055434,35.6430179633381],[128.6552062425657,35.642759193921506],[128.6549589496174,35.64269839470592],[128.65451693753596,35.642588293261724],[128.65449197287575,35.642693130004005],[128.65445184981476,35.642853856324344],[128.65472672079312,35.64292048611064],[128.6550112989299,35.64298934230458],[128.65513858055434,35.6430179633381]]]]}</t>
  </si>
  <si>
    <t>128.654828043967</t>
  </si>
  <si>
    <t>35.642805677853</t>
  </si>
  <si>
    <t>경상북도 청도군 각남면 예리리 468</t>
  </si>
  <si>
    <t>{"type":"MultiPolygon","coordinates":[[[[128.65451693753596,35.642588293261724],[128.6549589496174,35.64269839470592],[128.65504256288264,35.6423790513538],[128.65483458405265,35.64232958583382],[128.65459451364012,35.64227133924124],[128.65451693753596,35.642588293261724]]]]}</t>
  </si>
  <si>
    <t>128.654779364616</t>
  </si>
  <si>
    <t>35.6424848108432</t>
  </si>
  <si>
    <t>경상북도 청도군 각남면 예리리 461</t>
  </si>
  <si>
    <t>{"type":"MultiPolygon","coordinates":[[[[128.65449197287575,35.642693130004005],[128.65451693753596,35.642588293261724],[128.65459451364012,35.64227133924124],[128.65409581732348,35.6421489057772],[128.6540318005291,35.64239639209978],[128.65398396554735,35.64257853740791],[128.65449197287575,35.642693130004005]]]]}</t>
  </si>
  <si>
    <t>128.654291140712</t>
  </si>
  <si>
    <t>35.6424238414022</t>
  </si>
  <si>
    <t>경상북도 청도군 각남면 예리리 403</t>
  </si>
  <si>
    <t>{"type":"MultiPolygon","coordinates":[[[[128.6587072202485,35.64376964187033],[128.65870282059163,35.64340629754719],[128.65843075091436,35.64341416633772],[128.65843302512178,35.64377592737973],[128.6587072202485,35.64376964187033]]]]}</t>
  </si>
  <si>
    <t>128.658569268457</t>
  </si>
  <si>
    <t>35.6435923803374</t>
  </si>
  <si>
    <t>경상북도 청도군 각남면 예리리 325-3</t>
  </si>
  <si>
    <t>{"type":"MultiPolygon","coordinates":[[[[128.66419484988654,35.6437245294022],[128.66466590297404,35.64299151369468],[128.66443013543926,35.642916066294674],[128.66412296030563,35.64338545689245],[128.66394918721133,35.64365442497234],[128.66419484988654,35.6437245294022]]]]}</t>
  </si>
  <si>
    <t>128.664309224021</t>
  </si>
  <si>
    <t>35.6433235790099</t>
  </si>
  <si>
    <t>경상북도 청도군 각남면 예리리 475-1</t>
  </si>
  <si>
    <t>{"type":"MultiPolygon","coordinates":[[[[128.65507621808467,35.64367837496565],[128.6551424438247,35.643711714345145],[128.65521755243537,35.643403351067064],[128.65514400139188,35.64338399651166],[128.65507621808467,35.64367837496565]]]]}</t>
  </si>
  <si>
    <t>128.65514597014</t>
  </si>
  <si>
    <t>35.6435431479936</t>
  </si>
  <si>
    <t>경상북도 청도군 각남면 예리리 89</t>
  </si>
  <si>
    <t>{"type":"MultiPolygon","coordinates":[[[[128.66227344096444,35.643892098558226],[128.6623122135917,35.64364759210912],[128.66222211891906,35.64363125963455],[128.66198642229088,35.6435913630427],[128.66201116830575,35.64379183174223],[128.66202565791093,35.64391636597542],[128.66227344096444,35.643892098558226]]]]}</t>
  </si>
  <si>
    <t>128.662143857578</t>
  </si>
  <si>
    <t>35.6437554970154</t>
  </si>
  <si>
    <t>경상북도 청도군 각남면 예리리 88</t>
  </si>
  <si>
    <t>{"type":"MultiPolygon","coordinates":[[[[128.66175735626658,35.64415538539077],[128.66194878373528,35.6441548435459],[128.66190239884423,35.643805089405795],[128.66169787191458,35.64380686503295],[128.66138017274125,35.64380038060773],[128.66140801286625,35.643898274802076],[128.66148046026055,35.644157794726],[128.66150481899382,35.64415747592374],[128.66175735626658,35.64415538539077]]]]}</t>
  </si>
  <si>
    <t>128.66167727591</t>
  </si>
  <si>
    <t>35.6439778555121</t>
  </si>
  <si>
    <t>경상북도 청도군 각남면 예리리 494</t>
  </si>
  <si>
    <t>{"type":"MultiPolygon","coordinates":[[[[128.65471249078283,35.64427199096688],[128.65485631591494,35.64443832994665],[128.6549023729165,35.64447853322634],[128.65529592570957,35.644478114636385],[128.6553061510129,35.64421933337512],[128.65502347598104,35.64424313460878],[128.65471249078283,35.64427199096688]]]]}</t>
  </si>
  <si>
    <t>128.655056364365</t>
  </si>
  <si>
    <t>35.6443531757332</t>
  </si>
  <si>
    <t>경상북도 청도군 각남면 예리리 424</t>
  </si>
  <si>
    <t>{"type":"MultiPolygon","coordinates":[[[[128.65626389115735,35.643511848525264],[128.65627563074113,35.643475290321845],[128.65654563470176,35.643470313584594],[128.6565387842183,35.643414919512026],[128.65649080232762,35.64306724970043],[128.65588621512856,35.643085254757395],[128.65582084607678,35.643086347023704],[128.6557950205855,35.643186323678634],[128.6557094249126,35.64352037066566],[128.65626389115735,35.643511848525264]]]]}</t>
  </si>
  <si>
    <t>128.656136171535</t>
  </si>
  <si>
    <t>35.6432983845592</t>
  </si>
  <si>
    <t>경상북도 청도군 각남면 예리리 407</t>
  </si>
  <si>
    <t>{"type":"MultiPolygon","coordinates":[[[[128.65787483079518,35.64338078492667],[128.65815460077079,35.643371848792235],[128.65815006599865,35.64322654099586],[128.6581424363965,35.64301746803474],[128.6578173794976,35.643017938148375],[128.65781736179815,35.643009177684746],[128.65778397893814,35.6430077936211],[128.65759778313858,35.643001683351464],[128.65759832627913,35.6431171655321],[128.65760282962722,35.643385551649764],[128.65787483079518,35.64338078492667]]]]}</t>
  </si>
  <si>
    <t>128.657870539437</t>
  </si>
  <si>
    <t>35.643196568027</t>
  </si>
  <si>
    <t>경상북도 청도군 각남면 예리리 389</t>
  </si>
  <si>
    <t>{"type":"MultiPolygon","coordinates":[[[[128.65844043082345,35.64454653122552],[128.65844022584915,35.64416304633588],[128.65831101400963,35.64416423753034],[128.6581642203863,35.64416632482188],[128.6581668405038,35.64451146726079],[128.65832839423527,35.64451265759773],[128.65844043082345,35.64454653122552]]]]}</t>
  </si>
  <si>
    <t>128.658305790947</t>
  </si>
  <si>
    <t>35.6443424441425</t>
  </si>
  <si>
    <t>경상북도 청도군 각남면 예리리 533-19</t>
  </si>
  <si>
    <t>{"type":"MultiPolygon","coordinates":[[[[128.66260623762295,35.64166685331292],[128.66233247766155,35.64166075638091],[128.66231461169178,35.641705535621554],[128.66230724659542,35.64172399107287],[128.66260682401133,35.641734567935075],[128.66299721380517,35.6417348362709],[128.66297997203185,35.64167618676679],[128.66283005412674,35.64166882559168],[128.66260623762295,35.64166685331292]]]]}</t>
  </si>
  <si>
    <t>128.662651733293</t>
  </si>
  <si>
    <t>35.6417007691469</t>
  </si>
  <si>
    <t>경상북도 청도군 각남면 예리리 599-2</t>
  </si>
  <si>
    <t>{"type":"MultiPolygon","coordinates":[[[[128.65424761580687,35.640761791107664],[128.65421156987114,35.64075859582588],[128.65412750810137,35.64096178978902],[128.65429281955852,35.64100638384171],[128.65437613272783,35.640805152391316],[128.65438679725673,35.64077985722571],[128.65424761580687,35.640761791107664]]]]}</t>
  </si>
  <si>
    <t>128.654256483213</t>
  </si>
  <si>
    <t>35.6408766549547</t>
  </si>
  <si>
    <t>경상북도 청도군 각남면 예리리 429</t>
  </si>
  <si>
    <t>{"type":"MultiPolygon","coordinates":[[[[128.65606968354393,35.64208302907308],[128.6561371432293,35.64181650751868],[128.65616558242996,35.64171189667944],[128.65590591699268,35.641640356765556],[128.65580439933925,35.64202634390456],[128.65606582133304,35.64209791611065],[128.6560689647037,35.642085866035],[128.65606968354393,35.64208302907308]]]]}</t>
  </si>
  <si>
    <t>128.655985692582</t>
  </si>
  <si>
    <t>35.6418699436761</t>
  </si>
  <si>
    <t>경상북도 청도군 각남면 신당리 935-3</t>
  </si>
  <si>
    <t>{"type":"MultiPolygon","coordinates":[[[[128.65064413992582,35.64082139816392],[128.65063284944068,35.6407648101396],[128.65058289247494,35.6405948099373],[128.65037137021008,35.64064027594994],[128.65036402027565,35.6406420390574],[128.65035424122183,35.6408659599103],[128.65064413992582,35.64082139816392]]]]}</t>
  </si>
  <si>
    <t>128.650489975496</t>
  </si>
  <si>
    <t>35.640736479167</t>
  </si>
  <si>
    <t>경상북도 청도군 각남면 예리리 457</t>
  </si>
  <si>
    <t>{"type":"MultiPolygon","coordinates":[[[[128.66093653638424,35.641927715350626],[128.66101089911507,35.64193793872858],[128.66105886420607,35.64163794891665],[128.66106308402985,35.64161401390069],[128.66059174534664,35.641586886533474],[128.66055019733324,35.641885956989526],[128.66070512818,35.64190369987206],[128.66093653638424,35.641927715350626]]]]}</t>
  </si>
  <si>
    <t>128.660807599462</t>
  </si>
  <si>
    <t>35.6417564964124</t>
  </si>
  <si>
    <t>경상북도 청도군 각남면 신당리 880-2</t>
  </si>
  <si>
    <t>{"type":"MultiPolygon","coordinates":[[[[128.65224836638893,35.64192865476849],[128.65234364991392,35.64193910637013],[128.6524601767385,35.64195967769609],[128.65246849597244,35.64194576805468],[128.65247995329332,35.64188051273581],[128.65240638604212,35.641718096749706],[128.65230618523387,35.64149540722262],[128.6523014040266,35.64148535313719],[128.65202232284173,35.64152258680887],[128.65199144718486,35.641901565372656],[128.65224836638893,35.64192865476849]]]]}</t>
  </si>
  <si>
    <t>128.652217056133</t>
  </si>
  <si>
    <t>35.641735979828</t>
  </si>
  <si>
    <t>경상북도 청도군 각남면 예리리 400-7</t>
  </si>
  <si>
    <t>{"type":"MultiPolygon","coordinates":[[[[128.65902801880117,35.6434041310492],[128.65902669486655,35.64335471927728],[128.65902543206312,35.64325215936959],[128.6587005474755,35.64325083881237],[128.65870282059163,35.64340629754719],[128.65902801880117,35.6434041310492]]]]}</t>
  </si>
  <si>
    <t>128.658864111442</t>
  </si>
  <si>
    <t>35.6433290537408</t>
  </si>
  <si>
    <t>경상북도 청도군 각남면 예리리 546-1</t>
  </si>
  <si>
    <t>{"type":"MultiPolygon","coordinates":[[[[128.6601670711229,35.64483565334222],[128.66029146660236,35.64484303568717],[128.6603291203206,35.64485032550338],[128.6603884818195,35.64484459023424],[128.6606199347112,35.6448210550901],[128.6607041536293,35.64458575365326],[128.66072085155466,35.644543386795114],[128.66051901334052,35.64450699894262],[128.66025373999128,35.64446331099679],[128.66015876587082,35.64444665672407],[128.6600572233518,35.644447883120606],[128.65992474088938,35.644439143716276],[128.65982049002108,35.64443074560941],[128.65980887707573,35.6444301178299],[128.65977946674084,35.64443952485695],[128.65977875367955,35.64444362364428],[128.6597432126465,35.64465075342553],[128.65990397692346,35.64465850070634],[128.66000757416708,35.644662291363844],[128.66019196229837,35.644694583903274],[128.6601893483957,35.64470947460485],[128.6601670711229,35.64483565334222]]]]}</t>
  </si>
  <si>
    <t>128.660256400573</t>
  </si>
  <si>
    <t>35.6446222319446</t>
  </si>
  <si>
    <t>경상북도 청도군 각남면 예리리 458-3</t>
  </si>
  <si>
    <t>{"type":"MultiPolygon","coordinates":[[[[128.66025483685954,35.64187549510964],[128.66054797982642,35.641898541558206],[128.66055019733324,35.641885956989526],[128.66059174534664,35.641586886533474],[128.6603805702224,35.641574743430425],[128.66007351210834,35.64152942262966],[128.66006752625145,35.64155575901605],[128.65999870804848,35.641856653685785],[128.66025483685954,35.64187549510964]]]]}</t>
  </si>
  <si>
    <t>128.660299821153</t>
  </si>
  <si>
    <t>35.6417215042444</t>
  </si>
  <si>
    <t>경상북도 청도군 각남면 예리리 322-4</t>
  </si>
  <si>
    <t>{"type":"MultiPolygon","coordinates":[[[[128.659561248538,35.644824489960534],[128.6596420176163,35.64483476841968],[128.65976335589377,35.644859987916476],[128.6598154511081,35.64487524108135],[128.65986864839226,35.644898771070494],[128.65991947722603,35.64484577591529],[128.65995506115652,35.64478417538843],[128.65992760947518,35.64477178611609],[128.6598878385115,35.64475609027027],[128.65982587507634,35.64474795627508],[128.6597610674683,35.644718012292365],[128.6597424134696,35.64469582401559],[128.65974313023193,35.6446675169419],[128.65972850034507,35.644659715444725],[128.65956382900688,35.64467232569799],[128.659561248538,35.644824489960534]]]]}</t>
  </si>
  <si>
    <t>128.659734759657</t>
  </si>
  <si>
    <t>35.644777214086</t>
  </si>
  <si>
    <t>경상북도 청도군 각남면 예리리 459-4</t>
  </si>
  <si>
    <t>{"type":"MultiPolygon","coordinates":[[[[128.6599453285479,35.641510511005414],[128.65969068330247,35.64149100618957],[128.65965187073934,35.6415151043764],[128.659642895399,35.641512266923485],[128.659640125228,35.64152237139498],[128.66006752625321,35.64155575901599],[128.66007351211,35.64152942262964],[128.6599453285479,35.641510511005414]]]]}</t>
  </si>
  <si>
    <t>128.659861754435</t>
  </si>
  <si>
    <t>35.6415235195379</t>
  </si>
  <si>
    <t>경상북도 청도군 각남면 예리리 450-5</t>
  </si>
  <si>
    <t>{"type":"MultiPolygon","coordinates":[[[[128.65284607171046,35.64121045483096],[128.65320003912632,35.641313989944486],[128.65325679082207,35.641084733887936],[128.65311512627306,35.64104599299737],[128.65283879263052,35.6409696485456],[128.65282364802573,35.641001861427966],[128.65281642877815,35.64102692307938],[128.65279725355015,35.64108724414169],[128.652778023118,35.64110943200202],[128.6527544845428,35.64118294413759],[128.65284607171046,35.64121045483096]]]]}</t>
  </si>
  <si>
    <t>128.653013554945</t>
  </si>
  <si>
    <t>35.6411402820798</t>
  </si>
  <si>
    <t>경상북도 청도군 각남면 예리리 404</t>
  </si>
  <si>
    <t>{"type":"MultiPolygon","coordinates":[[[[128.65816638474612,35.6437816299395],[128.65843302512178,35.64377592737973],[128.65843075091436,35.64341416633772],[128.65842691738405,35.64322608593905],[128.65815006599865,35.64322654099586],[128.65815460077079,35.643371848792235],[128.65816638474612,35.6437816299395]]]]}</t>
  </si>
  <si>
    <t>128.658295032809</t>
  </si>
  <si>
    <t>35.6435014447597</t>
  </si>
  <si>
    <t>경상북도 청도군 각남면 예리리 509-4</t>
  </si>
  <si>
    <t>{"type":"MultiPolygon","coordinates":[[[[128.65959380997825,35.6439768322893],[128.66008865319094,35.64392212214604],[128.660491312738,35.64387745066661],[128.66047113783978,35.643776630785695],[128.6603767362203,35.64377093783454],[128.66015268542168,35.64376817620736],[128.6596665291429,35.64377188096188],[128.65959835747174,35.643772408532584],[128.65959380997825,35.6439768322893]]]]}</t>
  </si>
  <si>
    <t>128.659993175964</t>
  </si>
  <si>
    <t>35.643852481258</t>
  </si>
  <si>
    <t>경상북도 청도군 각남면 예리리 533-7</t>
  </si>
  <si>
    <t>{"type":"MultiPolygon","coordinates":[[[[128.6631238569202,35.64188109983519],[128.66316286493318,35.64181042306061],[128.66315717250228,35.64180143035111],[128.66313238437306,35.64179639469569],[128.66302405915292,35.64178877203411],[128.66300278678193,35.641753823818966],[128.66299721380517,35.6417348362709],[128.66260682401133,35.641734567935075],[128.66230724659542,35.64172399107287],[128.66223855932492,35.641904413658665],[128.66238704692813,35.641949877552484],[128.66287952142181,35.64209733277475],[128.66290579615148,35.6421059417187],[128.6629133080383,35.64209454364612],[128.6630695322344,35.641941909647244],[128.6631238569202,35.64188109983519]]]]}</t>
  </si>
  <si>
    <t>128.662707769009</t>
  </si>
  <si>
    <t>35.6418796876967</t>
  </si>
  <si>
    <t>경상북도 청도군 각남면 예리리 439-5</t>
  </si>
  <si>
    <t>{"type":"MultiPolygon","coordinates":[[[[128.66222848687184,35.642863894128034],[128.66224657545152,35.642844892065476],[128.662062703325,35.64228663673106],[128.66173193054252,35.64230785772838],[128.66163500740205,35.642355685513785],[128.66180617656994,35.64279194483618],[128.66170534836448,35.64281794174043],[128.6617799375325,35.64295228918153],[128.66179090617354,35.64297205808172],[128.6618417998343,35.64301796843513],[128.6619318574198,35.643100310631006],[128.66194124763297,35.64309648864419],[128.66196189728902,35.64308807483809],[128.6619465463473,35.643070645935836],[128.662060612415,35.64292996255389],[128.66217064407985,35.642845065770295],[128.66221952641556,35.642873152049475],[128.66222848687184,35.642863894128034]]]]}</t>
  </si>
  <si>
    <t>128.661937624223</t>
  </si>
  <si>
    <t>35.6426465766456</t>
  </si>
  <si>
    <t>경상북도 청도군 각남면 신당리 937</t>
  </si>
  <si>
    <t>{"type":"MultiPolygon","coordinates":[[[[128.65026787876607,35.642218588125864],[128.65029888965466,35.642068012059056],[128.65031636719266,35.6417753732989],[128.6497292927846,35.64186801525164],[128.64939308456871,35.64191985694878],[128.6493642587594,35.64194444966131],[128.64934944621308,35.6419559787614],[128.6493248621306,35.64197005694795],[128.64930524477418,35.64197195537169],[128.64929608690912,35.641998209835684],[128.64940701413934,35.64202153466315],[128.6494870171641,35.64203686483708],[128.64957623948516,35.64205221287625],[128.6497307760399,35.64208637195668],[128.6500195884307,35.64215735227163],[128.65026787876607,35.642218588125864]]]]}</t>
  </si>
  <si>
    <t>128.649934403555</t>
  </si>
  <si>
    <t>35.6419845485102</t>
  </si>
  <si>
    <t>경상북도 청도군 각남면 예리리 590</t>
  </si>
  <si>
    <t>{"type":"MultiPolygon","coordinates":[[[[128.65811989852506,35.64204497080791],[128.65836224441728,35.6421137618063],[128.65835237790657,35.642133426611636],[128.65836502538045,35.64213733812644],[128.65836686328868,35.642133567009594],[128.65846664223815,35.641929414436625],[128.65844012002614,35.64192200251962],[128.65847038064095,35.64183487208284],[128.6585385049938,35.641640867815056],[128.65844630282237,35.641630096413316],[128.6583795756629,35.64162631930717],[128.65827572362358,35.64161333350424],[128.65821509616126,35.64177363318897],[128.65822721946353,35.64177617328334],[128.65811989852506,35.64204497080791]]]]}</t>
  </si>
  <si>
    <t>128.65833285752</t>
  </si>
  <si>
    <t>35.6418595413813</t>
  </si>
  <si>
    <t>경상북도 청도군 각남면 예리리 490</t>
  </si>
  <si>
    <t>{"type":"MultiPolygon","coordinates":[[[[128.6545460255236,35.644055908234215],[128.65495108806684,35.64368821754069],[128.65467002096972,35.64354982878855],[128.6543246125696,35.64387966559844],[128.6545460255236,35.644055908234215]]]]}</t>
  </si>
  <si>
    <t>128.654627746283</t>
  </si>
  <si>
    <t>35.6437943957014</t>
  </si>
  <si>
    <t>경상북도 청도군 각남면 예리리 534</t>
  </si>
  <si>
    <t>{"type":"MultiPolygon","coordinates":[[[[128.65551504615792,35.64411889133638],[128.65549576172646,35.644478923076775],[128.65581538116618,35.644478434629654],[128.65580997831847,35.6441741660983],[128.65580532596584,35.643969968476824],[128.65580395935024,35.643861703176576],[128.65552728863358,35.64386840757913],[128.65535155344426,35.643868533670975],[128.65534265530627,35.644119171222584],[128.65551504615792,35.64411889133638]]]]}</t>
  </si>
  <si>
    <t>128.655617400668</t>
  </si>
  <si>
    <t>35.6441435120918</t>
  </si>
  <si>
    <t>경상북도 청도군 각남면 예리리 34</t>
  </si>
  <si>
    <t>{"type":"MultiPolygon","coordinates":[[[[128.66200603757605,35.64479610124698],[128.66202937988683,35.64474897616336],[128.66193922823769,35.64475627479784],[128.6615022506652,35.64479511311923],[128.66150373646778,35.6448040669923],[128.6615580574433,35.645130734879636],[128.66156354868173,35.645163782171714],[128.66157792949375,35.64524871401719],[128.66158117186302,35.645267875298934],[128.661625805317,35.64525924982901],[128.66181526598533,35.645204869387584],[128.66182270944057,35.64516800111271],[128.66182782972723,35.64514261756708],[128.66194639975544,35.645015970918095],[128.6619819044754,35.644844837382735],[128.66200603757605,35.64479610124698]]]]}</t>
  </si>
  <si>
    <t>128.661738225583</t>
  </si>
  <si>
    <t>35.6449750541676</t>
  </si>
  <si>
    <t>충청남도 예산군 고덕면 석곡리 206-4</t>
  </si>
  <si>
    <t>{"type":"MultiPolygon","coordinates":[[[[126.7226216517808,36.74140545108958],[126.72187283998406,36.74154360980716],[126.7219712225915,36.74189610351367],[126.72236664532264,36.74182425776038],[126.72254138800818,36.7416022820784],[126.72257183832357,36.74147043067736],[126.7226216517808,36.74140545108958]]]]}</t>
  </si>
  <si>
    <t>126.722219909614</t>
  </si>
  <si>
    <t>36.7416484431047</t>
  </si>
  <si>
    <t>충청남도 예산군 고덕면 석곡리 201-4</t>
  </si>
  <si>
    <t>{"type":"MultiPolygon","coordinates":[[[[126.72012542537132,36.73992958315438],[126.71904002682197,36.740128987493854],[126.71913762839782,36.74048283341299],[126.71969472751411,36.74038209382019],[126.72022749066038,36.74028572757746],[126.72017011842667,36.74008681569731],[126.72012542537132,36.73992958315438]]]]}</t>
  </si>
  <si>
    <t>126.719633567765</t>
  </si>
  <si>
    <t>36.7402075268533</t>
  </si>
  <si>
    <t>충청남도 예산군 고덕면 석곡리 204-1</t>
  </si>
  <si>
    <t>{"type":"MultiPolygon","coordinates":[[[[126.72113561746832,36.74075103271745],[126.72114435725273,36.74074923305846],[126.72110175420033,36.74065086644742],[126.72101243291723,36.740492826234465],[126.72097667776605,36.74042957402227],[126.72092209691112,36.740312210704786],[126.7203478087707,36.74042035862979],[126.72047945847214,36.740886616470874],[126.72051270366394,36.74087969332255],[126.72113561746832,36.74075103271745]]]]}</t>
  </si>
  <si>
    <t>126.720725259835</t>
  </si>
  <si>
    <t>36.7405991967833</t>
  </si>
  <si>
    <t>충청남도 예산군 고덕면 석곡리 334-2</t>
  </si>
  <si>
    <t>{"type":"MultiPolygon","coordinates":[[[[126.72220755721695,36.73879416587891],[126.72210407385543,36.738447328211194],[126.72105197529778,36.73864699136289],[126.72115428881685,36.73900025209932],[126.72220755721695,36.73879416587891]]]]}</t>
  </si>
  <si>
    <t>126.721628203675</t>
  </si>
  <si>
    <t>36.7387232903544</t>
  </si>
  <si>
    <t>충청남도 예산군 고덕면 석곡리 201-2</t>
  </si>
  <si>
    <t>{"type":"MultiPolygon","coordinates":[[[[126.71950057845113,36.740790116999186],[126.71953397741426,36.74069218219208],[126.71977673762652,36.740747679821546],[126.71969472751411,36.74038209382019],[126.71913762839782,36.74048283341299],[126.71923390150202,36.74082973752105],[126.71950057845113,36.740790116999186]]]]}</t>
  </si>
  <si>
    <t>126.719453327621</t>
  </si>
  <si>
    <t>36.7406011613291</t>
  </si>
  <si>
    <t>충청남도 예산군 고덕면 석곡리 340-1</t>
  </si>
  <si>
    <t>{"type":"MultiPolygon","coordinates":[[[[126.72304163087207,36.73746025716484],[126.7229107633297,36.73748130729357],[126.72315888064648,36.738355047627856],[126.72329046341062,36.738331656011894],[126.72304163087207,36.73746025716484]]]]}</t>
  </si>
  <si>
    <t>126.723100862146</t>
  </si>
  <si>
    <t>36.7379085096688</t>
  </si>
  <si>
    <t>충청남도 예산군 고덕면 석곡리 285-1</t>
  </si>
  <si>
    <t>{"type":"MultiPolygon","coordinates":[[[[126.71539325790141,36.74026154448729],[126.71647518975384,36.74005798397124],[126.71642455421764,36.73986873733784],[126.71533735028417,36.740072600118616],[126.71539325790141,36.74026154448729]]]]}</t>
  </si>
  <si>
    <t>126.715907457782</t>
  </si>
  <si>
    <t>36.7400659556248</t>
  </si>
  <si>
    <t>충청남도 예산군 고덕면 석곡리 52-2</t>
  </si>
  <si>
    <t>{"type":"MultiPolygon","coordinates":[[[[126.71608255374288,36.74261099180548],[126.71716010013289,36.742424013162136],[126.71705786580044,36.742065189553614],[126.71597681735409,36.74227092003275],[126.71608255374288,36.74261099180548]]]]}</t>
  </si>
  <si>
    <t>126.716573897487</t>
  </si>
  <si>
    <t>36.74234241846</t>
  </si>
  <si>
    <t>충청남도 예산군 고덕면 석곡리 334-3</t>
  </si>
  <si>
    <t>{"type":"MultiPolygon","coordinates":[[[[126.72210407385543,36.738447328211194],[126.72197046245853,36.73801102033063],[126.72156289245349,36.738081863080325],[126.72092911427016,36.738211644825334],[126.72105197529778,36.73864699136289],[126.72210407385543,36.738447328211194]]]]}</t>
  </si>
  <si>
    <t>126.721514532944</t>
  </si>
  <si>
    <t>36.7383283342631</t>
  </si>
  <si>
    <t>충청남도 예산군 고덕면 석곡리 33-1</t>
  </si>
  <si>
    <t>{"type":"MultiPolygon","coordinates":[[[[126.72240367106606,36.73993808311774],[126.72237673124714,36.74006217515756],[126.72256261091322,36.74001021126272],[126.72249026140175,36.739765434820114],[126.72226928493822,36.73982271393304],[126.72202761344873,36.73989341566775],[126.72204507773695,36.73993103304544],[126.72205341417921,36.73992927742782],[126.72207922107351,36.73996344510597],[126.72213177645061,36.74001295842522],[126.72221222041728,36.740109277845235],[126.7223232915524,36.74007748587063],[126.72221271364255,36.74009675354576],[126.7221626202981,36.73999499956643],[126.72240367106606,36.73993808311774]]]]}</t>
  </si>
  <si>
    <t>126.722325913818</t>
  </si>
  <si>
    <t>36.7399156588972</t>
  </si>
  <si>
    <t>충청남도 예산군 고덕면 석곡리 202-4</t>
  </si>
  <si>
    <t>{"type":"MultiPolygon","coordinates":[[[[126.71945699863805,36.74162341597099],[126.71955605318367,36.74197287649433],[126.7206387944134,36.741772046542096],[126.72053971987548,36.74141757667053],[126.72006605659877,36.741507641091154],[126.71945699863805,36.74162341597099]]]]}</t>
  </si>
  <si>
    <t>126.720049257691</t>
  </si>
  <si>
    <t>36.741696973259</t>
  </si>
  <si>
    <t>충청남도 예산군 고덕면 석곡리 57-3</t>
  </si>
  <si>
    <t>{"type":"MultiPolygon","coordinates":[[[[126.71732825760505,36.741921378249664],[126.71729609531153,36.74190466693396],[126.71722743580632,36.74189604152562],[126.71718345903206,36.74189810816001],[126.71706186492054,36.741903837056654],[126.71705736645323,36.74193651863514],[126.71707995797068,36.74194954863124],[126.71710882466581,36.742015840301974],[126.71722697204977,36.74239831100138],[126.7177506981516,36.74230388072757],[126.7176218864865,36.74196469252634],[126.7176171329158,36.741966375278146],[126.71754744392437,36.741990998617354],[126.71736662901368,36.74199413549971],[126.71732825760505,36.741921378249664]]]]}</t>
  </si>
  <si>
    <t>126.71739510731</t>
  </si>
  <si>
    <t>36.7421487386098</t>
  </si>
  <si>
    <t>충청남도 예산군 고덕면 석곡리 288-3</t>
  </si>
  <si>
    <t>{"type":"MultiPolygon","coordinates":[[[[126.71925999462809,36.739188991681445],[126.71878971054403,36.73925547699036],[126.71893882534198,36.73978004398934],[126.72002244873842,36.73957797807349],[126.71987390528703,36.739054468053894],[126.71984053786737,36.73906133667136],[126.71976904924011,36.739092192766975],[126.71960687730295,36.73913361138091],[126.71925999462809,36.739188991681445]]]]}</t>
  </si>
  <si>
    <t>126.719405876923</t>
  </si>
  <si>
    <t>36.7394260806489</t>
  </si>
  <si>
    <t>충청남도 예산군 고덕면 석곡리 288-2</t>
  </si>
  <si>
    <t>{"type":"MultiPolygon","coordinates":[[[[126.72002244873842,36.73957797807349],[126.71893882534198,36.73978004398934],[126.71899379598948,36.73997343596135],[126.72008000791229,36.73977454759125],[126.72002244873842,36.73957797807349]]]]}</t>
  </si>
  <si>
    <t>126.719510629734</t>
  </si>
  <si>
    <t>36.7397769529348</t>
  </si>
  <si>
    <t>충청남도 예산군 고덕면 석곡리 54-4</t>
  </si>
  <si>
    <t>{"type":"MultiPolygon","coordinates":[[[[126.71669474579286,36.74055930245508],[126.71679817050565,36.7409131461591],[126.7178841442055,36.74071109640358],[126.71777935169018,36.7403595121523],[126.71669474579286,36.74055930245508]]]]}</t>
  </si>
  <si>
    <t>126.717288797776</t>
  </si>
  <si>
    <t>36.7406365894048</t>
  </si>
  <si>
    <t>충청남도 예산군 고덕면 석곡리 276-3</t>
  </si>
  <si>
    <t>{"type":"MultiPolygon","coordinates":[[[[126.7165172205205,36.74190266035034],[126.7165196304642,36.74189588075041],[126.71649885052663,36.74178658022154],[126.7164516210793,36.74179321644379],[126.71645421847464,36.74180235993625],[126.71649804375635,36.74195634771608],[126.7165172205205,36.74190266035034]]]]}</t>
  </si>
  <si>
    <t>126.716490140296</t>
  </si>
  <si>
    <t>36.7418567864583</t>
  </si>
  <si>
    <t>충청남도 예산군 고덕면 석곡리 52-4</t>
  </si>
  <si>
    <t>{"type":"MultiPolygon","coordinates":[[[[126.71612849318478,36.74186107979446],[126.71590025441134,36.74190221775275],[126.71586873724515,36.74190790022283],[126.71592329394429,36.74212370318252],[126.71651076587418,36.74200103726988],[126.71649804375635,36.74195634771608],[126.71645421847464,36.74180235993625],[126.71612849318478,36.74186107979446]]]]}</t>
  </si>
  <si>
    <t>126.716185547268</t>
  </si>
  <si>
    <t>36.7419595989487</t>
  </si>
  <si>
    <t>충청남도 예산군 고덕면 석곡리 274-3</t>
  </si>
  <si>
    <t>{"type":"MultiPolygon","coordinates":[[[[126.71698120507179,36.74180051203999],[126.7170149793579,36.74168074492561],[126.71696238568717,36.74169072967547],[126.71696425143107,36.74170397146588],[126.71660969344626,36.74176935501476],[126.71663898714728,36.74186237479303],[126.71668177126449,36.74197098003278],[126.71692072707856,36.74192928047851],[126.716972882012,36.74193203641705],[126.71697734012069,36.74186176036875],[126.71698120507179,36.74180051203999]]]]}</t>
  </si>
  <si>
    <t>126.71681728059</t>
  </si>
  <si>
    <t>36.7418337758246</t>
  </si>
  <si>
    <t>충청남도 예산군 고덕면 석곡리 49-1</t>
  </si>
  <si>
    <t>{"type":"MultiPolygon","coordinates":[[[[126.7147879994253,36.7412892657458],[126.71493722727611,36.74144277806796],[126.71509807784248,36.74161736813621],[126.71529997455278,36.741837562827],[126.7155233782304,36.74178690767486],[126.71573121785588,36.74174242339274],[126.71566482432613,36.74151229126455],[126.71565703088143,36.741485284254054],[126.71564321531868,36.74146085798101],[126.71549466636885,36.741377472682736],[126.71545562112672,36.741335999803184],[126.71547371247088,36.741194776004065],[126.71524936352859,36.741229073621064],[126.7152186357483,36.741251392340075],[126.71518230394628,36.741199887512956],[126.7150347791566,36.74135037862522],[126.71490649592248,36.74127927846435],[126.71509730425609,36.741090224969405],[126.71505711718407,36.74108796559112],[126.71503216010113,36.74109099633816],[126.71501230577815,36.74109780600952],[126.7149448025148,36.741148880717226],[126.7147879994253,36.7412892657458]]]]}</t>
  </si>
  <si>
    <t>126.715306837173</t>
  </si>
  <si>
    <t>36.74147224782</t>
  </si>
  <si>
    <t>충청남도 예산군 고덕면 석곡리 57-4</t>
  </si>
  <si>
    <t>{"type":"MultiPolygon","coordinates":[[[[126.71811189594263,36.741663194878114],[126.71800214459664,36.741706457201296],[126.71798702964236,36.741712422601104],[126.71792624498113,36.741760667488506],[126.71791336489618,36.74177088243949],[126.7176218864865,36.74196469252634],[126.7177506981516,36.74230388072757],[126.71831271869597,36.74220251059641],[126.71815426929848,36.74164648101834],[126.7181246113169,36.74165817892756],[126.71811189594263,36.741663194878114]]]]}</t>
  </si>
  <si>
    <t>126.717978842964</t>
  </si>
  <si>
    <t>36.7420128830302</t>
  </si>
  <si>
    <t>충청남도 예산군 고덕면 석곡리 203-2</t>
  </si>
  <si>
    <t>{"type":"MultiPolygon","coordinates":[[[[126.72190396423558,36.741911597842694],[126.72082328787585,36.74211149800511],[126.72092362322236,36.74246162721753],[126.72200167685774,36.74226375651808],[126.72190396423558,36.741911597842694]]]]}</t>
  </si>
  <si>
    <t>126.721413703485</t>
  </si>
  <si>
    <t>36.7421876802733</t>
  </si>
  <si>
    <t>충청남도 예산군 고덕면 석곡리 197-5</t>
  </si>
  <si>
    <t>{"type":"MultiPolygon","coordinates":[[[[126.71518230394628,36.741199887512956],[126.71510524090316,36.74109067660095],[126.71509730425609,36.741090224969405],[126.71490649592248,36.74127927846435],[126.7150347791566,36.74135037862522],[126.71518230394628,36.741199887512956]]]]}</t>
  </si>
  <si>
    <t>126.715044911912</t>
  </si>
  <si>
    <t>36.741239582932</t>
  </si>
  <si>
    <t>충청남도 예산군 고덕면 석곡리 338-4</t>
  </si>
  <si>
    <t>{"type":"MultiPolygon","coordinates":[[[[126.72396413804664,36.73972998873032],[126.72415547213355,36.739462245738565],[126.72416851918344,36.739445740731995],[126.72411135422232,36.73922701573154],[126.72380710803263,36.73928284205982],[126.72392114719382,36.73973226741253],[126.72393853570227,36.739732091697114],[126.72396413804664,36.73972998873032]]]]}</t>
  </si>
  <si>
    <t>126.723988035286</t>
  </si>
  <si>
    <t>36.7394431938834</t>
  </si>
  <si>
    <t>충청남도 예산군 고덕면 석곡리 289-4</t>
  </si>
  <si>
    <t>{"type":"MultiPolygon","coordinates":[[[[126.7200076499536,36.739221517210275],[126.72108268075907,36.73900561624161],[126.72098546680144,36.738654061554215],[126.72011137102332,36.73881375692204],[126.7199458370331,36.73898196354101],[126.7200076499536,36.739221517210275]]]]}</t>
  </si>
  <si>
    <t>126.720510157153</t>
  </si>
  <si>
    <t>36.7389363978364</t>
  </si>
  <si>
    <t>충청남도 예산군 고덕면 석곡리 57-2</t>
  </si>
  <si>
    <t>{"type":"MultiPolygon","coordinates":[[[[126.71841258304161,36.74255891251435],[126.71831271869597,36.74220251059641],[126.7177506981516,36.74230388072757],[126.71722697204977,36.74239831100138],[126.71732629258327,36.74275514504448],[126.71841258304161,36.74255891251435]]]]}</t>
  </si>
  <si>
    <t>126.717819820872</t>
  </si>
  <si>
    <t>36.742479465648</t>
  </si>
  <si>
    <t>충청남도 예산군 고덕면 석곡리 57-1</t>
  </si>
  <si>
    <t>{"type":"MultiPolygon","coordinates":[[[[126.71736821360122,36.742873516011514],[126.71740111394544,36.74291793824516],[126.71847350351331,36.742867174461466],[126.71846375310022,36.74278734883969],[126.71847970326239,36.74278571971325],[126.71841258304161,36.74255891251435],[126.71732629258327,36.74275514504448],[126.71735944199186,36.74287474761571],[126.71736821360122,36.742873516011514]]]]}</t>
  </si>
  <si>
    <t>126.717958163677</t>
  </si>
  <si>
    <t>36.7427684218138</t>
  </si>
  <si>
    <t>충청남도 예산군 고덕면 석곡리 48-1</t>
  </si>
  <si>
    <t>{"type":"MultiPolygon","coordinates":[[[[126.71535801849937,36.74043165276054],[126.71441150517357,36.74060962284677],[126.71445856760603,36.74080106039973],[126.71461042505959,36.74074696334326],[126.71473984531562,36.74068966715572],[126.71480081639012,36.7406698814474],[126.714877324462,36.740645050854106],[126.71498372296342,36.740805074144546],[126.71499599287756,36.74082353141592],[126.71544108915414,36.740747286621],[126.71535801849937,36.74043165276054]]]]}</t>
  </si>
  <si>
    <t>126.714994407542</t>
  </si>
  <si>
    <t>36.7406359828872</t>
  </si>
  <si>
    <t>충청남도 예산군 고덕면 석곡리 53-5</t>
  </si>
  <si>
    <t>{"type":"MultiPolygon","coordinates":[[[[126.71543959716004,36.740422170917114],[126.71651874195189,36.74022501923268],[126.71647518975384,36.74005798397124],[126.71539325790141,36.74026154448729],[126.71543959716004,36.740422170917114]]]]}</t>
  </si>
  <si>
    <t>126.715959992974</t>
  </si>
  <si>
    <t>36.7402417991705</t>
  </si>
  <si>
    <t>충청남도 예산군 고덕면 석곡리 53-4</t>
  </si>
  <si>
    <t>{"type":"MultiPolygon","coordinates":[[[[126.71553061035605,36.74076994843945],[126.71661499957177,36.7405698078011],[126.71651874195189,36.74022501923268],[126.71543959716004,36.740422170917114],[126.71553061035605,36.74076994843945]]]]}</t>
  </si>
  <si>
    <t>126.716025781269</t>
  </si>
  <si>
    <t>36.7404976936505</t>
  </si>
  <si>
    <t>충청남도 예산군 고덕면 석곡리 340-2</t>
  </si>
  <si>
    <t>{"type":"MultiPolygon","coordinates":[[[[126.72304163087207,36.73746025716484],[126.72329046341062,36.738331656011894],[126.7235951446478,36.738272227555505],[126.72334849497886,36.737409331921995],[126.72304163087207,36.73746025716484]]]]}</t>
  </si>
  <si>
    <t>126.723318880028</t>
  </si>
  <si>
    <t>36.7378691872507</t>
  </si>
  <si>
    <t>충청남도 예산군 고덕면 석곡리 336-1</t>
  </si>
  <si>
    <t>{"type":"MultiPolygon","coordinates":[[[[126.72275089332763,36.738497757167494],[126.72255861864338,36.73853275646843],[126.72237587801867,36.73856601163707],[126.72228140092035,36.73859804084695],[126.72236718898682,36.738903322617574],[126.72252785114419,36.739464272150435],[126.72280060609228,36.73941402533561],[126.72299231303701,36.73937869992408],[126.72275089332763,36.738497757167494]]]]}</t>
  </si>
  <si>
    <t>126.722636956302</t>
  </si>
  <si>
    <t>36.7389804820619</t>
  </si>
  <si>
    <t>충청남도 예산군 고덕면 석곡리 53-3</t>
  </si>
  <si>
    <t>{"type":"MultiPolygon","coordinates":[[[[126.71557370374421,36.74109647068334],[126.71561039625945,36.74110812909946],[126.7157117640166,36.74108543925083],[126.71574078706458,36.74107893983221],[126.71578594000843,36.74109171786306],[126.71671797836402,36.74092909322109],[126.71661499957177,36.7405698078011],[126.71553061035605,36.74076994843945],[126.71555032767705,36.74084531974309],[126.71555745919807,36.74087869603301],[126.71556479112388,36.74091539790604],[126.71557744940995,36.741013334104245],[126.71557370374421,36.74109647068334]]]]}</t>
  </si>
  <si>
    <t>126.716122013113</t>
  </si>
  <si>
    <t>36.7408479177136</t>
  </si>
  <si>
    <t>충청남도 예산군 고덕면 석곡리 53-2</t>
  </si>
  <si>
    <t>{"type":"MultiPolygon","coordinates":[[[[126.71591398665478,36.74116334816745],[126.71583680272836,36.741270809744265],[126.7157146687746,36.74141032402041],[126.71573117349834,36.74144629998244],[126.71680625896118,36.74124541441369],[126.71671797836402,36.74092909322109],[126.71578594000843,36.74109171786306],[126.71581585692185,36.74110384655086],[126.71590905100781,36.74114164656579],[126.71591161818003,36.74115288057752],[126.71591398665478,36.74116334816745]]]]}</t>
  </si>
  <si>
    <t>126.716287164063</t>
  </si>
  <si>
    <t>36.7411820858677</t>
  </si>
  <si>
    <t>충청남도 예산군 고덕면 석곡리 285-3</t>
  </si>
  <si>
    <t>{"type":"MultiPolygon","coordinates":[[[[126.71631996438762,36.73957948216606],[126.71524066236653,36.73971272485209],[126.71531353985577,36.73998399060673],[126.71640070021384,36.7397794791331],[126.71635060632033,36.739592216203704],[126.71631996438762,36.73957948216606]]]]}</t>
  </si>
  <si>
    <t>126.715798830891</t>
  </si>
  <si>
    <t>36.739768056747</t>
  </si>
  <si>
    <t>충청남도 예산군 고덕면 석곡리 202-6</t>
  </si>
  <si>
    <t>{"type":"MultiPolygon","coordinates":[[[[126.71995028965661,36.74118420158155],[126.71979781942021,36.74120148457546],[126.71990440750427,36.74128502656619],[126.72001608689267,36.74137255440471],[126.72006605659877,36.741507641091154],[126.72053971987548,36.74141757667053],[126.72048191531168,36.74122931509643],[126.72046572828482,36.74123152064463],[126.72009785091761,36.7412817354606],[126.72005821223946,36.741138391994795],[126.71995028965661,36.74118420158155]]]]}</t>
  </si>
  <si>
    <t>126.720198032632</t>
  </si>
  <si>
    <t>36.7413348031298</t>
  </si>
  <si>
    <t>충청남도 예산군 고덕면 석곡리 289-5</t>
  </si>
  <si>
    <t>{"type":"MultiPolygon","coordinates":[[[[126.72011137102332,36.73881375692204],[126.72098546680144,36.738654061554215],[126.72083404309105,36.73810541383258],[126.72011137102332,36.73881375692204]]]]}</t>
  </si>
  <si>
    <t>126.720643875411</t>
  </si>
  <si>
    <t>36.7385251707306</t>
  </si>
  <si>
    <t>충청남도 예산군 고덕면 석곡리 33-5</t>
  </si>
  <si>
    <t>{"type":"MultiPolygon","coordinates":[[[[126.7214924431016,36.74067242168083],[126.7215488193143,36.7406625970109],[126.72150183137535,36.74050747720928],[126.72149968168748,36.7404581452851],[126.7214286151582,36.74047434227099],[126.7214924431016,36.74067242168083]]]]}</t>
  </si>
  <si>
    <t>126.721489546012</t>
  </si>
  <si>
    <t>36.7405650332207</t>
  </si>
  <si>
    <t>충청남도 예산군 고덕면 석곡리 250-3</t>
  </si>
  <si>
    <t>{"type":"MultiPolygon","coordinates":[[[[126.71590905100781,36.74114164656579],[126.71581585692185,36.74110384655086],[126.71580874116185,36.74111754439087],[126.71589194855025,36.74114612009661],[126.71591161818003,36.74115288057752],[126.71590905100781,36.74114164656579]]]]}</t>
  </si>
  <si>
    <t>126.71585752707</t>
  </si>
  <si>
    <t>36.7411276245155</t>
  </si>
  <si>
    <t>충청남도 예산군 고덕면 석곡리 26-3</t>
  </si>
  <si>
    <t>{"type":"MultiPolygon","coordinates":[[[[126.71977673762652,36.740747679821546],[126.71953397741426,36.74069218219208],[126.71950057845113,36.740790116999186],[126.71947675439108,36.74085995979462],[126.71959830544576,36.7408624464641],[126.71971937605402,36.740974939603326],[126.71977673762652,36.740747679821546]]]]}</t>
  </si>
  <si>
    <t>126.719637082435</t>
  </si>
  <si>
    <t>36.740811194575</t>
  </si>
  <si>
    <t>충청남도 예산군 고덕면 석곡리 286-3</t>
  </si>
  <si>
    <t>{"type":"MultiPolygon","coordinates":[[[[126.71639491815709,36.73952341432496],[126.716490610215,36.73986028991473],[126.71757171342153,36.739657492372125],[126.71749710910743,36.739403092666755],[126.71639491815709,36.73952341432496]]]]}</t>
  </si>
  <si>
    <t>126.716963592607</t>
  </si>
  <si>
    <t>36.7396155697866</t>
  </si>
  <si>
    <t>충청남도 예산군 고덕면 석곡리 286-1</t>
  </si>
  <si>
    <t>{"type":"MultiPolygon","coordinates":[[[[126.7176760187523,36.74001316673055],[126.71763611222696,36.73987706673852],[126.71655228350669,36.74007734422572],[126.71659082396936,36.74021298173598],[126.7176760187523,36.74001316673055]]]]}</t>
  </si>
  <si>
    <t>126.717114508658</t>
  </si>
  <si>
    <t>36.7400457622681</t>
  </si>
  <si>
    <t>충청남도 예산군 고덕면 석곡리 54-6</t>
  </si>
  <si>
    <t>{"type":"MultiPolygon","coordinates":[[[[126.71774021116777,36.74022813585473],[126.7176760187523,36.74001316673055],[126.71659082396936,36.74021298173598],[126.7166568768764,36.74042969503102],[126.71774021116777,36.74022813585473]]]]}</t>
  </si>
  <si>
    <t>126.717165366146</t>
  </si>
  <si>
    <t>36.7402218716352</t>
  </si>
  <si>
    <t>충청남도 예산군 고덕면 석곡리 54-3</t>
  </si>
  <si>
    <t>{"type":"MultiPolygon","coordinates":[[[[126.71686148205997,36.7411296905597],[126.71794846930977,36.74092683165346],[126.7178841442055,36.74071109640358],[126.71679817050565,36.7409131461591],[126.71686148205997,36.7411296905597]]]]}</t>
  </si>
  <si>
    <t>126.71737307255</t>
  </si>
  <si>
    <t>36.7409210023949</t>
  </si>
  <si>
    <t>충청남도 예산군 고덕면 석곡리 340-5</t>
  </si>
  <si>
    <t>{"type":"MultiPolygon","coordinates":[[[[126.7242202740712,36.73724000144288],[126.72402744170762,36.73727857924872],[126.72427323589042,36.7381509782506],[126.72447072887783,36.73811524039657],[126.7242202740712,36.73724000144288]]]]}</t>
  </si>
  <si>
    <t>126.724248546174</t>
  </si>
  <si>
    <t>36.7376982399134</t>
  </si>
  <si>
    <t>충청남도 예산군 고덕면 석곡리 287-4</t>
  </si>
  <si>
    <t>{"type":"MultiPolygon","coordinates":[[[[126.71766663932792,36.739641291509315],[126.71876753549367,36.73944043162981],[126.71873658934027,36.73933044046872],[126.71869724976798,36.73931101814951],[126.71858896505837,36.7393186905974],[126.7181760760753,36.739368738438934],[126.71815020644316,36.739361305759154],[126.71812828521183,36.73934274472965],[126.71809433256406,36.73933513059304],[126.71759330438896,36.739391751883765],[126.71766663932792,36.739641291509315]]]]}</t>
  </si>
  <si>
    <t>126.718123122473</t>
  </si>
  <si>
    <t>36.739453507162</t>
  </si>
  <si>
    <t>충청남도 예산군 고덕면 석곡리 203-5</t>
  </si>
  <si>
    <t>{"type":"MultiPolygon","coordinates":[[[[126.72062895222669,36.741415660656145],[126.72066675144323,36.74155099771487],[126.72141798323696,36.741406859891654],[126.72133026135221,36.74135054119838],[126.72129751211202,36.74129182875862],[126.72062895222669,36.741415660656145]]]]}</t>
  </si>
  <si>
    <t>126.72099571127</t>
  </si>
  <si>
    <t>36.7414191282512</t>
  </si>
  <si>
    <t>충청남도 예산군 고덕면 석곡리 203-4</t>
  </si>
  <si>
    <t>{"type":"MultiPolygon","coordinates":[[[[126.7218069518933,36.74155491713237],[126.7217531537283,36.74135705973699],[126.72162121326934,36.74145275399945],[126.72157365803513,36.741466032683746],[126.72153016809997,36.74146671435802],[126.72068787249744,36.74162665983543],[126.72072280923943,36.741751771511325],[126.7218069518933,36.74155491713237]]]]}</t>
  </si>
  <si>
    <t>126.721266973685</t>
  </si>
  <si>
    <t>36.741582866366</t>
  </si>
  <si>
    <t>충청남도 예산군 고덕면 석곡리 205-7</t>
  </si>
  <si>
    <t>{"type":"MultiPolygon","coordinates":[[[[126.72226403216249,36.740481621735],[126.7226724494308,36.74040584052723],[126.72257321834041,36.7400461093912],[126.72216744129591,36.74015696774178],[126.72215042194381,36.74015102551423],[126.72213099224638,36.7401026893183],[126.72208709593609,36.74004888901208],[126.72201881341542,36.739936576292656],[126.72143902511716,36.740058999208095],[126.7215379020515,36.74040688983496],[126.72156076185783,36.74046020833026],[126.72194273545713,36.74037778931157],[126.72215190235917,36.7403326481085],[126.72220754681875,36.74049381641271],[126.72226403216249,36.740481621735]]]]}</t>
  </si>
  <si>
    <t>126.722035024322</t>
  </si>
  <si>
    <t>36.7402279384148</t>
  </si>
  <si>
    <t>충청남도 예산군 고덕면 석곡리 339-1</t>
  </si>
  <si>
    <t>{"type":"MultiPolygon","coordinates":[[[[126.72317348920353,36.738420835952944],[126.72343204213789,36.739296023750214],[126.72386209654458,36.7392134044816],[126.72361205236568,36.73834322962568],[126.72317348920353,36.738420835952944]]]]}</t>
  </si>
  <si>
    <t>126.723519582721</t>
  </si>
  <si>
    <t>36.7388179914715</t>
  </si>
  <si>
    <t>충청남도 예산군 고덕면 석곡리 286-2</t>
  </si>
  <si>
    <t>{"type":"MultiPolygon","coordinates":[[[[126.716490610215,36.73986028991473],[126.71655228350669,36.74007734422572],[126.71763611222696,36.73987706673852],[126.71757171342153,36.739657492372125],[126.716490610215,36.73986028991473]]]]}</t>
  </si>
  <si>
    <t>126.717064103221</t>
  </si>
  <si>
    <t>36.7398685726066</t>
  </si>
  <si>
    <t>충청남도 예산군 고덕면 석곡리 335-2</t>
  </si>
  <si>
    <t>{"type":"MultiPolygon","coordinates":[[[[126.72273081591592,36.73843348787428],[126.72247569092178,36.73756073948623],[126.72225728734183,36.7376049134565],[126.72250620709394,36.73847463804178],[126.72273081591592,36.73843348787428]]]]}</t>
  </si>
  <si>
    <t>126.722493291574</t>
  </si>
  <si>
    <t>36.7380208157564</t>
  </si>
  <si>
    <t>충청남도 예산군 고덕면 석곡리 203-3</t>
  </si>
  <si>
    <t>{"type":"MultiPolygon","coordinates":[[[[126.72072280923943,36.741751771511325],[126.72082328787585,36.74211149800511],[126.72190396423558,36.741911597842694],[126.7218069518933,36.74155491713237],[126.72072280923943,36.741751771511325]]]]}</t>
  </si>
  <si>
    <t>126.721313542438</t>
  </si>
  <si>
    <t>36.7418332160608</t>
  </si>
  <si>
    <t>충청남도 예산군 고덕면 석곡리 33-6</t>
  </si>
  <si>
    <t>{"type":"MultiPolygon","coordinates":[[[[126.7214924431016,36.74067242168083],[126.7214286151582,36.74047434227099],[126.72134949169434,36.7404923765409],[126.72133775229459,36.74047541701526],[126.72133143595929,36.74047892549481],[126.72135969223578,36.7405445929528],[126.72127836568566,36.740564964880605],[126.72122859889694,36.74059846818539],[126.72117000768912,36.740647801243576],[126.72101243291723,36.740492826234465],[126.72110175420033,36.74065086644742],[126.72114435725273,36.74074923305846],[126.7214924431016,36.74067242168083]]]]}</t>
  </si>
  <si>
    <t>126.721297188948</t>
  </si>
  <si>
    <t>36.7406272106553</t>
  </si>
  <si>
    <t>충청남도 예산군 고덕면 석곡리 335-3</t>
  </si>
  <si>
    <t>{"type":"MultiPolygon","coordinates":[[[[126.7229107633297,36.73748130729357],[126.72247569092178,36.73756073948623],[126.72273081591592,36.73843348787428],[126.72313140959277,36.73836008367835],[126.72315888064648,36.738355047627856],[126.7229107633297,36.73748130729357]]]]}</t>
  </si>
  <si>
    <t>126.722818659278</t>
  </si>
  <si>
    <t>36.7379564230723</t>
  </si>
  <si>
    <t>충청남도 예산군 고덕면 석곡리 203-7</t>
  </si>
  <si>
    <t>{"type":"MultiPolygon","coordinates":[[[[126.72153016809997,36.74146671435802],[126.72145465607818,36.74143038410324],[126.72141798323696,36.741406859891654],[126.72066675144323,36.74155099771487],[126.72068787249744,36.74162665983543],[126.72153016809997,36.74146671435802]]]]}</t>
  </si>
  <si>
    <t>126.721076430933</t>
  </si>
  <si>
    <t>36.7415142052558</t>
  </si>
  <si>
    <t>충청남도 예산군 고덕면 석곡리 52-3</t>
  </si>
  <si>
    <t>{"type":"MultiPolygon","coordinates":[[[[126.71651076587418,36.74200103726988],[126.71592329394429,36.74212370318252],[126.71595733701106,36.742258320814706],[126.71597253534158,36.74225712275377],[126.71597681735409,36.74227092003275],[126.71705786580044,36.742065189553614],[126.71701684464036,36.7419975261636],[126.71692072707856,36.74192928047851],[126.71668177126449,36.74197098003278],[126.71654855669291,36.74199439644964],[126.71651076587418,36.74200103726988]]]]}</t>
  </si>
  <si>
    <t>126.716475264215</t>
  </si>
  <si>
    <t>36.742096088077</t>
  </si>
  <si>
    <t>충청남도 예산군 고덕면 석곡리 289-6</t>
  </si>
  <si>
    <t>{"type":"MultiPolygon","coordinates":[[[[126.72019969844737,36.73992132430866],[126.72025011576196,36.74008700475883],[126.72030505549576,36.740274484754586],[126.72138575786866,36.74006685770942],[126.72128390900112,36.73971446339239],[126.72019969844737,36.73992132430866]]]]}</t>
  </si>
  <si>
    <t>126.720793619761</t>
  </si>
  <si>
    <t>36.7399949768066</t>
  </si>
  <si>
    <t>충청남도 예산군 고덕면 석곡리 334-6</t>
  </si>
  <si>
    <t>{"type":"MultiPolygon","coordinates":[[[[126.7215021417196,36.7374346584423],[126.72137805647088,36.73757955370271],[126.72106276981194,36.73789245242675],[126.72189084814161,36.73774526651319],[126.72187426335418,36.737690656187155],[126.72183021080735,36.73762170770125],[126.72169534029784,36.737462218231904],[126.721645842533,36.737416036996365],[126.72160728389073,36.73740670091708],[126.72155366548643,36.73745628017876],[126.7215021417196,36.7374346584423]]]]}</t>
  </si>
  <si>
    <t>126.721526435519</t>
  </si>
  <si>
    <t>36.7376678417711</t>
  </si>
  <si>
    <t>충청남도 예산군 고덕면 석곡리 285-2</t>
  </si>
  <si>
    <t>{"type":"MultiPolygon","coordinates":[[[[126.71640070021384,36.7397794791331],[126.71531353985577,36.73998399060673],[126.71533735028417,36.740072600118616],[126.71642455421764,36.73986873733784],[126.71640070021384,36.7397794791331]]]]}</t>
  </si>
  <si>
    <t>126.715869902683</t>
  </si>
  <si>
    <t>36.7399268233493</t>
  </si>
  <si>
    <t>충청남도 예산군 고덕면 석곡리 289-8</t>
  </si>
  <si>
    <t>{"type":"MultiPolygon","coordinates":[[[[126.72108268075907,36.73900561624161],[126.7200076499536,36.739221517210275],[126.72010078946717,36.73957176542119],[126.7211844752979,36.73936321005833],[126.72108268075907,36.73900561624161]]]]}</t>
  </si>
  <si>
    <t>126.720596314874</t>
  </si>
  <si>
    <t>36.7392910102322</t>
  </si>
  <si>
    <t>충청남도 예산군 고덕면 석곡리 334-5</t>
  </si>
  <si>
    <t>{"type":"MultiPolygon","coordinates":[[[[126.72189084814161,36.73774526651319],[126.72106276981194,36.73789245242675],[126.72098367527768,36.73797094215892],[126.72190984500989,36.737807785257765],[126.72189084814161,36.73774526651319]]]]}</t>
  </si>
  <si>
    <t>126.721463063002</t>
  </si>
  <si>
    <t>36.7378544954794</t>
  </si>
  <si>
    <t>충청남도 예산군 고덕면 석곡리 206-3</t>
  </si>
  <si>
    <t>{"type":"MultiPolygon","coordinates":[[[[126.72205769698047,36.74221656167446],[126.72236664532264,36.74182425776038],[126.7219712225915,36.74189610351367],[126.72205769698047,36.74221656167446]]]]}</t>
  </si>
  <si>
    <t>126.722132053337</t>
  </si>
  <si>
    <t>36.7419796694224</t>
  </si>
  <si>
    <t>충청남도 예산군 고덕면 석곡리 204-3</t>
  </si>
  <si>
    <t>{"type":"MultiPolygon","coordinates":[[[[126.7203478087707,36.74042035862979],[126.72092209691112,36.740312210704786],[126.72143062701733,36.74021641272095],[126.72138575786866,36.74006685770942],[126.72030505549576,36.740274484754586],[126.7203478087707,36.74042035862979]]]]}</t>
  </si>
  <si>
    <t>126.720869858407</t>
  </si>
  <si>
    <t>36.7402448556704</t>
  </si>
  <si>
    <t>충청남도 예산군 고덕면 석곡리 338-2</t>
  </si>
  <si>
    <t>{"type":"MultiPolygon","coordinates":[[[[126.72344237289717,36.739349736146906],[126.72324468038192,36.739387012715405],[126.72347714556523,36.740222985970426],[126.72368041845215,36.740175683662756],[126.72344237289717,36.739349736146906]]]]}</t>
  </si>
  <si>
    <t>126.72346191544</t>
  </si>
  <si>
    <t>36.7397873714236</t>
  </si>
  <si>
    <t>충청남도 예산군 고덕면 석곡리 206-5</t>
  </si>
  <si>
    <t>{"type":"MultiPolygon","coordinates":[[[[126.72281621666946,36.740995964005315],[126.72188650671086,36.74117126647297],[126.72179399975339,36.74126111523831],[126.72187283998406,36.74154360980716],[126.7226216517808,36.74140545108958],[126.72283920825082,36.74112153370984],[126.7228490911961,36.74111323057458],[126.72281621666946,36.740995964005315]]]]}</t>
  </si>
  <si>
    <t>126.72230379219</t>
  </si>
  <si>
    <t>36.7412700789233</t>
  </si>
  <si>
    <t>충청남도 예산군 고덕면 석곡리 203-6</t>
  </si>
  <si>
    <t>{"type":"MultiPolygon","coordinates":[[[[126.72060356313435,36.741064059005666],[126.72053370406005,36.74107439206585],[126.72062895222669,36.741415660656145],[126.72129751211202,36.74129182875862],[126.7211658120412,36.74095488127681],[126.72104468412883,36.74098375589718],[126.72082374807972,36.74102560536631],[126.72060356313435,36.741064059005666]]]]}</t>
  </si>
  <si>
    <t>126.72090809311</t>
  </si>
  <si>
    <t>36.7411884166558</t>
  </si>
  <si>
    <t>충청남도 예산군 고덕면 석곡리 338-1</t>
  </si>
  <si>
    <t>{"type":"MultiPolygon","coordinates":[[[[126.72324483048759,36.740276077265264],[126.72335241386271,36.74025201672898],[126.72347714556523,36.740222985970426],[126.72324468038192,36.739387012715405],[126.72312762214973,36.739409077564886],[126.72300417259268,36.73943064074391],[126.72324483048759,36.740276077265264]]]]}</t>
  </si>
  <si>
    <t>126.723242317273</t>
  </si>
  <si>
    <t>36.7398287629797</t>
  </si>
  <si>
    <t>충청남도 예산군 고덕면 석곡리 338-5</t>
  </si>
  <si>
    <t>{"type":"MultiPolygon","coordinates":[[[[126.72429562649664,36.73928491797892],[126.72427125249372,36.73919766959482],[126.72411135422232,36.73922701573154],[126.72416851918344,36.739445740731995],[126.72429562649664,36.73928491797892]]]]}</t>
  </si>
  <si>
    <t>126.724201738925</t>
  </si>
  <si>
    <t>36.7392964464732</t>
  </si>
  <si>
    <t>충청남도 예산군 고덕면 석곡리 54-5</t>
  </si>
  <si>
    <t>{"type":"MultiPolygon","coordinates":[[[[126.7166568768764,36.74042969503102],[126.71669474579286,36.74055930245508],[126.71777935169018,36.7403595121523],[126.71774021116777,36.74022813585473],[126.7166568768764,36.74042969503102]]]]}</t>
  </si>
  <si>
    <t>126.717219371086</t>
  </si>
  <si>
    <t>36.7403946543154</t>
  </si>
  <si>
    <t>충청남도 예산군 고덕면 석곡리 49-3</t>
  </si>
  <si>
    <t>{"type":"MultiPolygon","coordinates":[[[[126.7147879994253,36.7412892657458],[126.7149448025148,36.741148880717226],[126.71501230577815,36.74109780600952],[126.71503216010113,36.74109099633816],[126.71505711718407,36.74108796559112],[126.71509730425609,36.741090224969405],[126.71510524090316,36.74109067660095],[126.71511617156273,36.741080862762814],[126.7151454657005,36.74108880896216],[126.7152081763985,36.7411734840994],[126.71524936352859,36.741229073621064],[126.71547371247088,36.741194776004065],[126.71549242500097,36.74104906615516],[126.71548111806804,36.7408887041757],[126.7154481264762,36.740775859765925],[126.71483550360443,36.74089855902169],[126.71477357238972,36.7409235778927],[126.71467137793292,36.74099390672605],[126.71460032106587,36.741085216322936],[126.7147879994253,36.7412892657458]]]]}</t>
  </si>
  <si>
    <t>126.715070574896</t>
  </si>
  <si>
    <t>36.7410213934666</t>
  </si>
  <si>
    <t>충청남도 예산군 고덕면 석곡리 289-7</t>
  </si>
  <si>
    <t>{"type":"MultiPolygon","coordinates":[[[[126.72019969844737,36.73992132430866],[126.72128390900112,36.73971446339239],[126.7211844752979,36.73936321005833],[126.72010078946717,36.73957176542119],[126.72019969844737,36.73992132430866]]]]}</t>
  </si>
  <si>
    <t>126.720692894416</t>
  </si>
  <si>
    <t>36.7396433040966</t>
  </si>
  <si>
    <t>충청남도 예산군 고덕면 석곡리 334-4</t>
  </si>
  <si>
    <t>{"type":"MultiPolygon","coordinates":[[[[126.72092911427016,36.738211644825334],[126.72156289245349,36.738081863080325],[126.72197046245853,36.73801102033063],[126.72190984500989,36.737807785257765],[126.72098367527768,36.73797094215892],[126.72088075349411,36.73806839814326],[126.72092911427016,36.738211644825334]]]]}</t>
  </si>
  <si>
    <t>126.721419634188</t>
  </si>
  <si>
    <t>36.7380060521861</t>
  </si>
  <si>
    <t>충청남도 예산군 고덕면 석곡리 337-1</t>
  </si>
  <si>
    <t>{"type":"MultiPolygon","coordinates":[[[[126.72254737687288,36.73951394215796],[126.7227817541027,36.74037340419906],[126.72291881913442,36.74034899857906],[126.72297713235228,36.740335951784076],[126.72274003520367,36.73947879960627],[126.72254737687288,36.73951394215796]]]]}</t>
  </si>
  <si>
    <t>126.722762194651</t>
  </si>
  <si>
    <t>36.7399278499054</t>
  </si>
  <si>
    <t>충청남도 예산군 고덕면 석곡리 59-4</t>
  </si>
  <si>
    <t>{"type":"MultiPolygon","coordinates":[[[[126.71903948414439,36.740402401580816],[126.71896745109903,36.74013838504513],[126.71787580206941,36.740346099195875],[126.71795059164515,36.74059941773467],[126.71903948414439,36.740402401580816]]]]}</t>
  </si>
  <si>
    <t>126.718461930281</t>
  </si>
  <si>
    <t>36.7403715579776</t>
  </si>
  <si>
    <t>충청남도 예산군 고덕면 석곡리 287-2</t>
  </si>
  <si>
    <t>{"type":"MultiPolygon","coordinates":[[[[126.7177704172396,36.739994360315634],[126.71886622126696,36.73979115352546],[126.71884805131405,36.73972656372603],[126.7188166076134,36.739614796218426],[126.71881622667831,36.73961486740264],[126.71771843412603,36.73981751932361],[126.7177704172396,36.739994360315634]]]]}</t>
  </si>
  <si>
    <t>126.718292693479</t>
  </si>
  <si>
    <t>36.7398052549079</t>
  </si>
  <si>
    <t>충청남도 예산군 고덕면 석곡리 338-3</t>
  </si>
  <si>
    <t>{"type":"MultiPolygon","coordinates":[[[[126.72384401274938,36.74011861050753],[126.72379282169507,36.74010652430939],[126.72375357936147,36.74000059713128],[126.72377749242149,36.73997016831087],[126.72376885020816,36.7399387083453],[126.72379025763645,36.739733557053846],[126.72392114719382,36.73973226741253],[126.72380710803263,36.73928284205982],[126.72344237289717,36.739349736146906],[126.72368041845215,36.740175683662756],[126.7237806877204,36.74015234457753],[126.72385006639938,36.74013825986068],[126.72384401274938,36.74011861050753]]]]}</t>
  </si>
  <si>
    <t>126.723688685166</t>
  </si>
  <si>
    <t>36.7396505676157</t>
  </si>
  <si>
    <t>충청남도 예산군 고덕면 석곡리 340-8</t>
  </si>
  <si>
    <t>{"type":"MultiPolygon","coordinates":[[[[126.72496635128107,36.73711476139068],[126.72521864159235,36.737979937643345],[126.72534519427806,36.73795704570993],[126.7253753985398,36.7379515469099],[126.72576024836555,36.73744846492983],[126.72582565024021,36.73733088607752],[126.7258146983363,36.737187475687875],[126.7254767684255,36.73720386770387],[126.72545172350755,36.73724440474014],[126.72527229872152,36.73729084632627],[126.7251413465638,36.73725766075236],[126.72506337395804,36.73721817315907],[126.72498321258765,36.737117819290525],[126.72496635128107,36.73711476139068]]]]}</t>
  </si>
  <si>
    <t>126.725395136128</t>
  </si>
  <si>
    <t>36.7375104845296</t>
  </si>
  <si>
    <t>충청남도 예산군 고덕면 석곡리 287-3</t>
  </si>
  <si>
    <t>{"type":"MultiPolygon","coordinates":[[[[126.71771843412603,36.73981751932361],[126.71881622667831,36.73961486740264],[126.7188166076134,36.739614796218426],[126.71876753549367,36.73944043162981],[126.71766663932792,36.739641291509315],[126.71771843412603,36.73981751932361]]]]}</t>
  </si>
  <si>
    <t>126.718241384841</t>
  </si>
  <si>
    <t>36.7396294152734</t>
  </si>
  <si>
    <t>충청남도 예산군 고덕면 석곡리 206-6</t>
  </si>
  <si>
    <t>{"type":"MultiPolygon","coordinates":[[[[126.7222883365222,36.74073288172509],[126.72229158262694,36.74074239607073],[126.72230022379667,36.74076781868615],[126.72228942065354,36.740785968770666],[126.72221980223006,36.74083817805623],[126.72211696718558,36.74094505188069],[126.72202082286677,36.741040812593496],[126.72188650671086,36.74117126647297],[126.72281621666946,36.740995964005315],[126.7227081153157,36.74061490995905],[126.72256567689648,36.740660577994106],[126.72233996831744,36.740716061933085],[126.72228575534652,36.74072526127424],[126.7222883365222,36.74073288172509]]]]}</t>
  </si>
  <si>
    <t>126.722432633781</t>
  </si>
  <si>
    <t>36.7409056967536</t>
  </si>
  <si>
    <t>충청남도 예산군 고덕면 석곡리 340-4</t>
  </si>
  <si>
    <t>{"type":"MultiPolygon","coordinates":[[[[126.72377785190007,36.7373247378454],[126.72378111453278,36.73733589221921],[126.72403301311095,36.73819441980593],[126.72427323589042,36.7381509782506],[126.72402744170762,36.73727857924872],[126.72377785190007,36.7373247378454]]]]}</t>
  </si>
  <si>
    <t>126.724027070086</t>
  </si>
  <si>
    <t>36.7377343119892</t>
  </si>
  <si>
    <t>충청남도 예산군 고덕면 석곡리 331-1</t>
  </si>
  <si>
    <t>{"type":"MultiPolygon","coordinates":[[[[126.7219776425467,36.73978578664477],[126.72193415878056,36.73977885408635],[126.72188164757583,36.739748110946245],[126.72182070409085,36.739693090032425],[126.72177548344803,36.739640286730875],[126.72134296839523,36.73969629182551],[126.72143902511716,36.740058999208095],[126.72201881341542,36.739936576292656],[126.72204507773695,36.73993103304544],[126.72202761344873,36.73989341566775],[126.7219776425467,36.73978578664477]]]]}</t>
  </si>
  <si>
    <t>126.72166110851</t>
  </si>
  <si>
    <t>36.7398430076322</t>
  </si>
  <si>
    <t>충청남도 예산군 고덕면 석곡리 340-6</t>
  </si>
  <si>
    <t>{"type":"MultiPolygon","coordinates":[[[[126.72447072887783,36.73811524039657],[126.7249161965421,36.738034635608614],[126.72465636739545,36.73715898828941],[126.7242202740712,36.73724000144288],[126.72447072887783,36.73811524039657]]]]}</t>
  </si>
  <si>
    <t>126.724566613718</t>
  </si>
  <si>
    <t>36.7376394124666</t>
  </si>
  <si>
    <t>충청남도 예산군 고덕면 석곡리 52-1</t>
  </si>
  <si>
    <t>{"type":"MultiPolygon","coordinates":[[[[126.71729128540468,36.742884361940746],[126.71716010013289,36.742424013162136],[126.71608255374288,36.74261099180548],[126.71616870893914,36.74291750419036],[126.71656903524986,36.742975918114894],[126.71727037806293,36.74292768250819],[126.71727312599845,36.742886922787896],[126.71729128540468,36.742884361940746]]]]}</t>
  </si>
  <si>
    <t>126.716719372221</t>
  </si>
  <si>
    <t>36.7427306962899</t>
  </si>
  <si>
    <t>충청남도 예산군 고덕면 상장리 787-2</t>
  </si>
  <si>
    <t>{"type":"MultiPolygon","coordinates":[[[[126.71690641272087,36.7505099581521],[126.71700211820894,36.75082314257974],[126.71807127293732,36.750585818103154],[126.71796656839166,36.750282615400515],[126.71690641272087,36.7505099581521]]]]}</t>
  </si>
  <si>
    <t>126.717484782643</t>
  </si>
  <si>
    <t>36.7505518750565</t>
  </si>
  <si>
    <t>충청남도 예산군 고덕면 상장리 814-4</t>
  </si>
  <si>
    <t>{"type":"MultiPolygon","coordinates":[[[[126.7287894565644,36.74479148684019],[126.72855155914787,36.74478021826452],[126.72855585943859,36.74498874530797],[126.72966113855063,36.744952617277555],[126.72966212718545,36.74476753124534],[126.72902628149909,36.74478941603581],[126.7287894565644,36.74479148684019]]]]}</t>
  </si>
  <si>
    <t>126.729099780338</t>
  </si>
  <si>
    <t>36.7448774211392</t>
  </si>
  <si>
    <t>충청남도 예산군 고덕면 상장리 796-6</t>
  </si>
  <si>
    <t>{"type":"MultiPolygon","coordinates":[[[[126.72008362342365,36.745409116716274],[126.7200793860979,36.74543496858675],[126.72017840238387,36.74573256934782],[126.72125451423524,36.74549982802535],[126.72104549755097,36.74487495571679],[126.72105687697103,36.74485560863931],[126.72107906727949,36.7448500740356],[126.72105908486581,36.74480271861105],[126.72035741283005,36.74509680787566],[126.72034914535149,36.74512247001483],[126.72031516967235,36.745166454086494],[126.7201088557867,36.745367815374735],[126.72008362342365,36.745409116716274]]]]}</t>
  </si>
  <si>
    <t>126.720676031487</t>
  </si>
  <si>
    <t>36.7453165261286</t>
  </si>
  <si>
    <t>충청남도 예산군 고덕면 상장리 803</t>
  </si>
  <si>
    <t>{"type":"MultiPolygon","coordinates":[[[[126.72560533906668,36.74898674993569],[126.72595721401436,36.74947542647322],[126.72592365961557,36.7494958941035],[126.72604352109279,36.74967107716644],[126.72610563063063,36.74974439108959],[126.72614438096815,36.749774037181595],[126.72622413127854,36.749799182438785],[126.7262966745778,36.749804306321266],[126.72632586030808,36.74978427904116],[126.7263263696677,36.74976706900602],[126.72628970247465,36.74896589682189],[126.72560533906668,36.74898674993569]]]]}</t>
  </si>
  <si>
    <t>126.726067629231</t>
  </si>
  <si>
    <t>36.749309116456</t>
  </si>
  <si>
    <t>충청남도 예산군 고덕면 상몽리 537-5</t>
  </si>
  <si>
    <t>{"type":"MultiPolygon","coordinates":[[[[126.69800116793483,36.789073606357206],[126.69798559682545,36.78906464570103],[126.69795836683457,36.78916546382551],[126.69792601643766,36.7892550050759],[126.69792365999437,36.78938374879452],[126.69793789851941,36.78943516607528],[126.69795717909624,36.7894836315876],[126.69802406392073,36.78955473713422],[126.69809273957947,36.78960358093262],[126.69814019005995,36.78963397903632],[126.69840408465457,36.789641022503],[126.6985218096402,36.78954194865256],[126.69854139824639,36.78949519520254],[126.69860564676995,36.78941645814648],[126.69844392262507,36.78947365383419],[126.69827804728229,36.789489631237394],[126.69821101118553,36.789471077828246],[126.69808494881856,36.789391549330915],[126.69802632744448,36.789256324317954],[126.69800116793483,36.789073606357206]]]]}</t>
  </si>
  <si>
    <t>126.697989404475</t>
  </si>
  <si>
    <t>36.7893200103437</t>
  </si>
  <si>
    <t>충청남도 예산군 고덕면 상장리 800-8</t>
  </si>
  <si>
    <t>{"type":"MultiPolygon","coordinates":[[[[126.7234032541055,36.74459798988653],[126.72342344693146,36.74458740395403],[126.7234068341078,36.744505724449155],[126.72220224650295,36.74444766559457],[126.72233470567564,36.744880870238745],[126.72340790753887,36.74464269588234],[126.7234032541055,36.74459798988653]]]]}</t>
  </si>
  <si>
    <t>126.722738912225</t>
  </si>
  <si>
    <t>36.7446264980549</t>
  </si>
  <si>
    <t>충청남도 예산군 고덕면 상몽리 537-3</t>
  </si>
  <si>
    <t>{"type":"MultiPolygon","coordinates":[[[[126.69771191520056,36.78983169667503],[126.69766959600511,36.789889268255195],[126.6977214858941,36.78989909665085],[126.69781160550104,36.78998197599269],[126.69792836698657,36.79000818975777],[126.6980378391036,36.7899708569925],[126.69809440903346,36.78993318195779],[126.69812166946228,36.789884348575285],[126.69816503014938,36.789849541373115],[126.69823391704051,36.789807914798025],[126.69830796121123,36.78975966019134],[126.6981042620869,36.789758546124034],[126.69814019005995,36.78963397903632],[126.69809273957947,36.78960358093262],[126.69802406392073,36.78955473713422],[126.69795717909624,36.7894836315876],[126.69793789851941,36.78943516607528],[126.69792365999437,36.78938374879452],[126.69792601643766,36.7892550050759],[126.69795836683457,36.78916546382551],[126.69798559682545,36.78906464570103],[126.6978803574878,36.78921642943401],[126.6978384714834,36.789326176105405],[126.6977756500719,36.78942068570924],[126.69772713631319,36.789642692961394],[126.69771191520056,36.78983169667503]]]]}</t>
  </si>
  <si>
    <t>126.697872442371</t>
  </si>
  <si>
    <t>36.7895188588154</t>
  </si>
  <si>
    <t>충청남도 예산군 고덕면 상몽리 537-1</t>
  </si>
  <si>
    <t>{"type":"MultiPolygon","coordinates":[[[[126.6975926376294,36.79059587947218],[126.69769125098783,36.79063602322335],[126.69771764975764,36.79062962972612],[126.69771400175117,36.790585943911715],[126.69780331738258,36.790492331017845],[126.69777884805771,36.790469740952354],[126.69779723790587,36.79044018664405],[126.69781800801591,36.790409340819686],[126.69788191965843,36.79028290788589],[126.6977610083377,36.79027192114522],[126.69766758294885,36.79024590198641],[126.69760492608228,36.79020487688196],[126.69750608249115,36.79005583407294],[126.69750028685777,36.79001414321041],[126.69747079350483,36.79002402503444],[126.69743746441546,36.79006046158774],[126.6974334510533,36.79010645267945],[126.6974034346532,36.7901693000315],[126.69739931774372,36.790303860348104],[126.69744630794561,36.79037423051226],[126.69749701652589,36.79041657682141],[126.69745995088115,36.790431737780544],[126.6974784758391,36.79048428343096],[126.69745793546551,36.79049097119083],[126.6975926376294,36.79059587947218]]]]}</t>
  </si>
  <si>
    <t>126.697637862581</t>
  </si>
  <si>
    <t>36.7903395350956</t>
  </si>
  <si>
    <t>충청남도 예산군 고덕면 상장리 515-2</t>
  </si>
  <si>
    <t>{"type":"MultiPolygon","coordinates":[[[[126.71215847142682,36.75424304456675],[126.71219041021297,36.75420104940855],[126.71224149612883,36.75409100392738],[126.71223139391236,36.75408835714287],[126.71225061600211,36.754039122178355],[126.71224330028596,36.754007151048256],[126.71219619888753,36.75397758828879],[126.7119876657808,36.7538843569707],[126.71188179453557,36.7538282485843],[126.7118184298361,36.753784732960774],[126.71173621337216,36.75370383842829],[126.71166352621566,36.753605251230375],[126.7116222010632,36.753543622804685],[126.7115900385781,36.75350814886779],[126.7115870726626,36.75353152543965],[126.71162120573115,36.75371890423969],[126.71161542726175,36.75375168154551],[126.71155444962126,36.75388035563297],[126.71147593289233,36.75397688941749],[126.7114202062509,36.75409680843078],[126.71145585968837,36.754249137802475],[126.71144887895736,36.75428593111568],[126.71157476880383,36.75430752209171],[126.71169360947815,36.75431566923521],[126.71187409876484,36.75430859338331],[126.71194903183844,36.75429848505617],[126.7120414780169,36.754273794271825],[126.71212439897593,36.75424188939916],[126.71215847142682,36.75424304456675]]]]}</t>
  </si>
  <si>
    <t>126.711798935945</t>
  </si>
  <si>
    <t>36.7540458372472</t>
  </si>
  <si>
    <t>충청남도 예산군 고덕면 석곡리 341-4</t>
  </si>
  <si>
    <t>{"type":"MultiPolygon","coordinates":[[[[126.7223265956087,36.73644705639926],[126.72210852727606,36.736473713269],[126.72206459531407,36.73652300011784],[126.72157913227053,36.73660623959344],[126.72149785952655,36.736643787023915],[126.72146494309699,36.73669018896856],[126.72147278013841,36.736745697914536],[126.7215711284058,36.73694205638594],[126.72290909431368,36.73668827935084],[126.7227997076064,36.73635459360146],[126.72272968952028,36.7363544296336],[126.72260421661251,36.736385746728345],[126.7223265956087,36.73644705639926]]]]}</t>
  </si>
  <si>
    <t>126.722195033096</t>
  </si>
  <si>
    <t>36.7366517702997</t>
  </si>
  <si>
    <t>충청남도 예산군 고덕면 대천리 893-1</t>
  </si>
  <si>
    <t>{"coordinates":[[[[126.71201552297245,36.75213968342258],[126.71198483940684,36.75213987911375],[126.71203496255033,36.75212188873101],[126.71221317929337,36.75195813984676],[126.71229757205788,36.751879497838814],[126.71232957894243,36.751347560256086],[126.71174269976346,36.751315675264244],[126.71167038889983,36.7521716437838],[126.71198821735486,36.752164757965645],[126.71201552297245,36.75213968342258]]]],"type":"MultiPolygon"}</t>
  </si>
  <si>
    <t>126.71201552297245</t>
  </si>
  <si>
    <t>36.75213968342258</t>
  </si>
  <si>
    <t>충청남도 예산군 고덕면 상몽리 538</t>
  </si>
  <si>
    <t>{"type":"MultiPolygon","coordinates":[[[[126.69769682023974,36.79080887815256],[126.69770481485202,36.79081862147839],[126.69768265795916,36.79085731235202],[126.69798144392064,36.79093000116453],[126.69792012498972,36.790708686810376],[126.697924952662,36.7905186923936],[126.697884768587,36.7904950710319],[126.69782500091819,36.79048553798406],[126.69786069458647,36.79040919747404],[126.69781800801591,36.790409340819686],[126.69779723790587,36.79044018664405],[126.69777884805771,36.790469740952354],[126.69780331738258,36.790492331017845],[126.69771400175117,36.790585943911715],[126.69771764975764,36.79062962972612],[126.69769125098783,36.79063602322335],[126.69767349689499,36.79074857079132],[126.6976759145707,36.79080591419583],[126.69769682023974,36.79080887815256]]]]}</t>
  </si>
  <si>
    <t>126.697803267554</t>
  </si>
  <si>
    <t>36.7906722850481</t>
  </si>
  <si>
    <t>충청남도 예산군 고덕면 상몽리 955</t>
  </si>
  <si>
    <t>{"type":"MultiPolygon","coordinates":[[[[126.69916619633999,36.788495054277654],[126.69929027246451,36.788367052318115],[126.69935184537984,36.78832161285221],[126.6988317367621,36.78804896825179],[126.6987721870762,36.78809270050108],[126.69870448378038,36.7881870540197],[126.69868922715298,36.788249101260675],[126.69916619633999,36.788495054277654]]]]}</t>
  </si>
  <si>
    <t>126.699021381906</t>
  </si>
  <si>
    <t>36.7882853572223</t>
  </si>
  <si>
    <t>충청남도 예산군 고덕면 상장리 504-1</t>
  </si>
  <si>
    <t>{"type":"MultiPolygon","coordinates":[[[[126.71109932845005,36.75505331055723],[126.71106336031706,36.7550291271122],[126.7109893162053,36.75509728652095],[126.7109195413244,36.755164726408566],[126.71093257126765,36.755183915811216],[126.71093270493547,36.75518410537059],[126.71093173673749,36.755185463681805],[126.71091535663932,36.75520832087667],[126.71090864149733,36.75522804778721],[126.7108797992749,36.75531275373015],[126.71088113433572,36.75538336792505],[126.71088115605221,36.75539542482212],[126.71083838565578,36.75551793432108],[126.71077964766656,36.755639972261946],[126.71077252537174,36.75568745233726],[126.71075282820166,36.75571680741332],[126.71071054887236,36.75573283396633],[126.71070039446163,36.75574397389796],[126.71069009526549,36.75578160608996],[126.71067061155999,36.755798895819304],[126.71062899263062,36.75580905773508],[126.71052224333059,36.7557833764707],[126.71055516777325,36.75584850805481],[126.71065226460097,36.75595114746921],[126.7107122238555,36.75600117039905],[126.71076736616155,36.75603380814266],[126.71085978240731,36.75605630029936],[126.71095929491041,36.756085730229394],[126.71098770283781,36.75610735411818],[126.7112567245985,36.75606094562133],[126.7113427939263,36.75601733456481],[126.7113983378869,36.75596121372617],[126.71146128069401,36.75590896764203],[126.71153172458193,36.75588401638217],[126.71156477454545,36.75585353127973],[126.71157300289562,36.755830428860556],[126.7115709670661,36.7557435028904],[126.71159378374674,36.75564691449527],[126.71168860606913,36.755517935379665],[126.71179780167434,36.755351667223344],[126.71185447377442,36.75531695927083],[126.7118445784511,36.75530987949884],[126.71183339177189,36.755291821069534],[126.71178487676049,36.7552598036938],[126.71158641515865,36.75529568013571],[126.71143491449617,36.7553181991348],[126.71123067818156,36.75529354239695],[126.71116929743329,36.75521366249868],[126.71109932845005,36.75505331055723]]]]}</t>
  </si>
  <si>
    <t>126.711172815301</t>
  </si>
  <si>
    <t>36.7556328070774</t>
  </si>
  <si>
    <t>충청남도 예산군 고덕면 상장리 560-1</t>
  </si>
  <si>
    <t>{"type":"MultiPolygon","coordinates":[[[[126.71183350325072,36.75340628554966],[126.71195701769335,36.7534368273708],[126.71205422752634,36.75344348875785],[126.71216580067967,36.753442300277314],[126.71229536093983,36.753410571740616],[126.71249494414907,36.75330714963028],[126.71246643258297,36.75327450526804],[126.71243986223472,36.75319604418146],[126.71241599752432,36.75305905356755],[126.7123003953062,36.753026954507526],[126.71206803057459,36.7530988298204],[126.71194405348014,36.75313194138369],[126.71179002923918,36.75328475518419],[126.71168771242868,36.753364650758634],[126.71183350325072,36.75340628554966]]]]}</t>
  </si>
  <si>
    <t>126.712135478287</t>
  </si>
  <si>
    <t>36.7532589858799</t>
  </si>
  <si>
    <t>충청남도 예산군 고덕면 상장리 504-2</t>
  </si>
  <si>
    <t>{"type":"MultiPolygon","coordinates":[[[[126.71202425580549,36.75484884951961],[126.71200569751264,36.75478092379409],[126.71201457244321,36.75460353493501],[126.71205986726619,36.754437381381166],[126.71201733502517,36.754428582219575],[126.71215847142682,36.75424304456675],[126.71212439897593,36.75424188939916],[126.7120414780169,36.754273794271825],[126.71194903183844,36.75429848505617],[126.71187409876484,36.75430859338331],[126.71169360947815,36.75431566923521],[126.71157476880383,36.75430752209171],[126.71144887895736,36.75428593111568],[126.7114451086166,36.754305818426026],[126.71144112670405,36.75439678474477],[126.71141375191279,36.754526234497426],[126.71135110861994,36.754641982490874],[126.7112910358033,36.75478284162856],[126.711254259908,36.754815552325454],[126.71121096415133,36.75483698323789],[126.71108397000067,36.75501013696668],[126.71106336031706,36.7550291271122],[126.71109932845005,36.75505331055723],[126.71116929743329,36.75521366249868],[126.71123067818156,36.75529354239695],[126.71143491449617,36.7553181991348],[126.71158641515865,36.75529568013571],[126.71178487676049,36.7552598036938],[126.71183339177189,36.755291821069534],[126.71192124616067,36.75518114435384],[126.71199637202083,36.75505139616262],[126.71202425580549,36.75484884951961]]]]}</t>
  </si>
  <si>
    <t>126.711627380877</t>
  </si>
  <si>
    <t>36.7548222741056</t>
  </si>
  <si>
    <t>충청남도 예산군 고덕면 상장리 557-3</t>
  </si>
  <si>
    <t>{"type":"MultiPolygon","coordinates":[[[[126.71232169763248,36.75291865682841],[126.71237864026351,36.75297247429488],[126.71241224851865,36.753037516947195],[126.71241599752432,36.75305905356755],[126.71243986223472,36.75319604418146],[126.71246643258297,36.75327450526804],[126.71249494414907,36.75330714963028],[126.71229536093983,36.753410571740616],[126.71216580067967,36.753442300277314],[126.71205422752634,36.75344348875785],[126.71195701769335,36.7534368273708],[126.71183350325072,36.75340628554966],[126.71168771242868,36.753364650758634],[126.71162368284794,36.753414659590035],[126.71165105836965,36.75349321292653],[126.71164600542421,36.75351471911964],[126.71191170374097,36.753646909966136],[126.71207603707437,36.75368029035916],[126.71221780425292,36.75366041415547],[126.71235381196392,36.75361459886236],[126.71246221663101,36.75354463872238],[126.71259387471844,36.75340738599341],[126.71263082301488,36.753307443490804],[126.7127251029013,36.753190491988285],[126.71271363112459,36.75318279570636],[126.71255229034753,36.7530443991107],[126.71254058853744,36.75303235890409],[126.7124426460129,36.75293157521432],[126.71239300368713,36.7528750181172],[126.71232267740947,36.752762010274694],[126.71225027203279,36.75283302198975],[126.71225324238405,36.752844202971275],[126.71232169763248,36.75291865682841]]]]}</t>
  </si>
  <si>
    <t>126.712177943178</t>
  </si>
  <si>
    <t>36.7535525822842</t>
  </si>
  <si>
    <t>충청남도 예산군 고덕면 상장리 557-1</t>
  </si>
  <si>
    <t>{"type":"MultiPolygon","coordinates":[[[[126.71317608177291,36.75348916795943],[126.71322575296676,36.75348438625459],[126.71325689148867,36.75346449308709],[126.71299361303203,36.75342429638895],[126.71296064001587,36.75336288691637],[126.71285796120004,36.753279627684904],[126.7127251029013,36.753190491988285],[126.71263082301488,36.753307443490804],[126.71259387471844,36.75340738599341],[126.71246221663101,36.75354463872238],[126.71235381196392,36.75361459886236],[126.71221780425292,36.75366041415547],[126.71207603707437,36.75368029035916],[126.71191170374097,36.753646909966136],[126.71164600542421,36.75351471911964],[126.71165105836965,36.75349321292653],[126.71162368284794,36.753414659590035],[126.71157115301868,36.75343214832005],[126.71164331980283,36.7535261026053],[126.71176099837605,36.753700042024974],[126.71183694161427,36.7537725769956],[126.711895980379,36.753814009529755],[126.71200454081594,36.75387267458595],[126.71224011988791,36.753977334610184],[126.71226444405856,36.754000858627194],[126.71227514180512,36.753973130449495],[126.71232135214913,36.75394770530066],[126.71251853485133,36.75386961653414],[126.7127428793157,36.75374506004304],[126.71289076411308,36.75361066683527],[126.71292369795816,36.75359284165095],[126.71294260487986,36.75354687683354],[126.71299413602526,36.753520896622994],[126.71317608177291,36.75348916795943]]]]}</t>
  </si>
  <si>
    <t>126.712460405392</t>
  </si>
  <si>
    <t>36.7536322930986</t>
  </si>
  <si>
    <t>충청남도 예산군 고덕면 상장리 560-2</t>
  </si>
  <si>
    <t>{"coordinates":[[[[126.71237864026351,36.75297247429488],[126.71232169763248,36.75291865682841],[126.71218062819628,36.752899210424715],[126.71194405348014,36.75313194138369],[126.71206803057459,36.7530988298204],[126.7123003953062,36.753026954507526],[126.71241599752432,36.75305905356755],[126.71241224851865,36.753037516947195],[126.71237864026351,36.75297247429488]]]],"type":"MultiPolygon"}</t>
  </si>
  <si>
    <t>126.71230823792257</t>
  </si>
  <si>
    <t>36.75297318435587</t>
  </si>
  <si>
    <t>충청남도 예산군 고덕면 상장리 556-1</t>
  </si>
  <si>
    <t>{"coordinates":[[[[126.71296064001587,36.75336288691637],[126.71299361303203,36.75342429638895],[126.71325689148867,36.75346449308709],[126.71351342968296,36.75339659378579],[126.71356105942982,36.753377704632385],[126.71357579900662,36.75335602354871],[126.71356925069065,36.7533193415479],[126.71349266183304,36.75320050709052],[126.71340249750254,36.753094570644194],[126.71300062972857,36.75305464211729],[126.71254058853744,36.75303235890409],[126.71255229034753,36.7530443991107],[126.71271363112459,36.75318279570636],[126.7127251029013,36.753190491988285],[126.71285796120004,36.753279627684904],[126.71296064001587,36.75336288691637]]]],"type":"MultiPolygon"}</t>
  </si>
  <si>
    <t>126.71327097739743</t>
  </si>
  <si>
    <t>36.753202238733266</t>
  </si>
  <si>
    <t>충청남도 예산군 고덕면 상장리 794-4</t>
  </si>
  <si>
    <t>{"type":"MultiPolygon","coordinates":[[[[126.72030652576647,36.74633886931672],[126.7192405852083,36.74657261735144],[126.719323974194,36.74682575693115],[126.72039148167633,36.746593093200005],[126.72030652576647,36.74633886931672]]]]}</t>
  </si>
  <si>
    <t>126.719816074551</t>
  </si>
  <si>
    <t>36.7465824675511</t>
  </si>
  <si>
    <t>충청남도 예산군 고덕면 상장리 795</t>
  </si>
  <si>
    <t>{"type":"MultiPolygon","coordinates":[[[[126.72122816574165,36.74877359202728],[126.72188425349664,36.74808939004548],[126.72186734226857,36.74805934332273],[126.72189734989196,36.74802895628077],[126.72202973019793,36.74792924391795],[126.72098854368032,36.74815630730985],[126.72119549943017,36.7487651347643],[126.72122816574165,36.74877359202728]]]]}</t>
  </si>
  <si>
    <t>126.721405057316</t>
  </si>
  <si>
    <t>36.7482969701384</t>
  </si>
  <si>
    <t>충청남도 예산군 고덕면 상장리 787-1</t>
  </si>
  <si>
    <t>{"type":"MultiPolygon","coordinates":[[[[126.71807127293732,36.750585818103154],[126.71700211820894,36.75082314257974],[126.71708766219412,36.751068088588084],[126.71815889398371,36.75084536629051],[126.71807127293732,36.750585818103154]]]]}</t>
  </si>
  <si>
    <t>126.717585104215</t>
  </si>
  <si>
    <t>36.7508301979446</t>
  </si>
  <si>
    <t>충청남도 예산군 봉산면 사석리 170-1</t>
  </si>
  <si>
    <t>{"type":"MultiPolygon","coordinates":[[[[126.65607650686356,36.71938352159669],[126.65609621859974,36.71938846282568],[126.65618076566082,36.71942763620615],[126.65636662421362,36.719529280118856],[126.65641188169606,36.71955369632749],[126.65642399645209,36.71953788986968],[126.65678866513062,36.71878626423467],[126.65634043562606,36.71863017220432],[126.65621215527337,36.718994165487906],[126.65619265666638,36.71899414497631],[126.65618976775494,36.71900438225794],[126.65618499061455,36.71902135439181],[126.65614489738132,36.719163641062416],[126.65611144777627,36.71922204431079],[126.65610880757498,36.71923422871684],[126.65607650686356,36.71938352159669]]]]}</t>
  </si>
  <si>
    <t>126.656411652692</t>
  </si>
  <si>
    <t>36.7190762722217</t>
  </si>
  <si>
    <t>충청남도 예산군 고덕면 상장리 801-1</t>
  </si>
  <si>
    <t>{"type":"MultiPolygon","coordinates":[[[[126.72499977973679,36.747704235331014],[126.72498012547346,36.74728364119164],[126.72395487835836,36.74731811011072],[126.72395352442483,36.747476432143856],[126.72396579428248,36.74764505860803],[126.72404531746413,36.747701383236],[126.72408327243582,36.74773373148433],[126.72499977973679,36.747704235331014]]]]}</t>
  </si>
  <si>
    <t>126.724481178798</t>
  </si>
  <si>
    <t>36.7475091659739</t>
  </si>
  <si>
    <t>충청남도 예산군 고덕면 상몽리 955-2</t>
  </si>
  <si>
    <t>{"type":"MultiPolygon","coordinates":[[[[126.69943194138395,36.78792406888022],[126.69982495801588,36.78815160376477],[126.69991821096329,36.78814111706733],[126.70001147152087,36.788100082884355],[126.70008708699974,36.788044676365445],[126.69961448087338,36.78777170496723],[126.6995554255407,36.78783237962573],[126.69943194138395,36.78792406888022]]]]}</t>
  </si>
  <si>
    <t>126.699759631412</t>
  </si>
  <si>
    <t>36.7879843594786</t>
  </si>
  <si>
    <t>충청남도 예산군 고덕면 상장리 811-3</t>
  </si>
  <si>
    <t>{"type":"MultiPolygon","coordinates":[[[[126.7273249256783,36.744747842361626],[126.72734584635134,36.74475284666703],[126.72736964355659,36.74530284974889],[126.72847761398826,36.745267009253936],[126.72845439285688,36.74477341727291],[126.72732726795249,36.744718922081155],[126.7273249256783,36.744747842361626]]]]}</t>
  </si>
  <si>
    <t>126.727895599788</t>
  </si>
  <si>
    <t>36.7450154285157</t>
  </si>
  <si>
    <t>충청남도 예산군 고덕면 구만리 1164-3</t>
  </si>
  <si>
    <t>{"type":"MultiPolygon","coordinates":[[[[126.73086416022228,36.74571571675861],[126.72975539733294,36.745752478761595],[126.72977404148253,36.74608575228259],[126.73087732414056,36.746048527100086],[126.73086416022228,36.74571571675861]]]]}</t>
  </si>
  <si>
    <t>126.730317806737</t>
  </si>
  <si>
    <t>36.7459012446908</t>
  </si>
  <si>
    <t>충청남도 예산군 고덕면 상몽리 953</t>
  </si>
  <si>
    <t>{"type":"MultiPolygon","coordinates":[[[[126.69808222923555,36.78901628650711],[126.69806060295663,36.78904560733624],[126.69807698403551,36.78912476604894],[126.69808403222942,36.78921255155284],[126.69811072369245,36.789290925561886],[126.69815709044191,36.78935177820949],[126.69821596017648,36.7893956318504],[126.69832605553246,36.78943303796375],[126.69848026605966,36.78942036486516],[126.69857251707683,36.7893802303563],[126.69857071819841,36.78935337287771],[126.69868421127592,36.78921065662914],[126.69869141088094,36.789174720906566],[126.69870502725054,36.78913096191157],[126.69870671201312,36.78910140998875],[126.69818787453153,36.78884660769807],[126.69814322963468,36.7888890259699],[126.69808222923555,36.78901628650711]]]]}</t>
  </si>
  <si>
    <t>126.698388911002</t>
  </si>
  <si>
    <t>36.7891520657245</t>
  </si>
  <si>
    <t>충청남도 예산군 고덕면 상장리 807-1</t>
  </si>
  <si>
    <t>{"type":"MultiPolygon","coordinates":[[[[126.72737180995024,36.7483458167905],[126.72736233775511,36.74811258747656],[126.72632811872649,36.74814813748416],[126.72633926387797,36.74838236196305],[126.72737180995024,36.7483458167905]]]]}</t>
  </si>
  <si>
    <t>126.726850196862</t>
  </si>
  <si>
    <t>36.7482479569737</t>
  </si>
  <si>
    <t>충청남도 예산군 고덕면 지곡리 325-2</t>
  </si>
  <si>
    <t>{"type":"MultiPolygon","coordinates":[[[[126.72083573099447,36.758004187194565],[126.72077448775187,36.757938568136744],[126.72070805754473,36.757922651005686],[126.7206576289471,36.75792256804808],[126.72059662560238,36.75794786237729],[126.72054346822576,36.75795595500183],[126.72046434245476,36.757917443984525],[126.72036923425189,36.75784254441047],[126.7202526783324,36.75785100975622],[126.72014186333757,36.75795260017989],[126.7201437211632,36.75796212929709],[126.72013869618226,36.75803480989797],[126.72021813580223,36.758146852384904],[126.72030676340337,36.75830673839338],[126.72035413245926,36.758384219550685],[126.72046769957427,36.7583694663184],[126.72047306983265,36.758392403218416],[126.72064480443902,36.75827325850398],[126.72074501692174,36.75820461418931],[126.72078213951563,36.758149860259614],[126.72079370503313,36.75810766156351],[126.72085113156912,36.75806820227248],[126.72088049862253,36.75804268903683],[126.72083573099447,36.758004187194565]]]]}</t>
  </si>
  <si>
    <t>126.720474024069</t>
  </si>
  <si>
    <t>36.7580990280783</t>
  </si>
  <si>
    <t>충청남도 예산군 고덕면 상장리 784-1</t>
  </si>
  <si>
    <t>{"type":"MultiPolygon","coordinates":[[[[126.7146335719347,36.75129414411534],[126.71444056270104,36.75071111098963],[126.714357255579,36.75079984959327],[126.7145255176591,36.75129244182712],[126.7146335719347,36.75129414411534]]]]}</t>
  </si>
  <si>
    <t>126.714489713675</t>
  </si>
  <si>
    <t>36.7510215076761</t>
  </si>
  <si>
    <t>충청남도 예산군 고덕면 상장리 785</t>
  </si>
  <si>
    <t>{"type":"MultiPolygon","coordinates":[[[[126.71471373843706,36.75129713076971],[126.71588626256101,36.751362307375395],[126.71562638300622,36.75060060571796],[126.71455443532628,36.75083411681624],[126.71471373843706,36.75129713076971]]]]}</t>
  </si>
  <si>
    <t>126.715240992599</t>
  </si>
  <si>
    <t>36.75102078474</t>
  </si>
  <si>
    <t>충청남도 예산군 고덕면 상장리 787</t>
  </si>
  <si>
    <t>{"type":"MultiPolygon","coordinates":[[[[126.71717476079299,36.7513167327918],[126.71829383908218,36.75123875178868],[126.71815889398371,36.75084536629051],[126.71708766219412,36.751068088588084],[126.71717476079299,36.7513167327918]]]]}</t>
  </si>
  <si>
    <t>126.717720014644</t>
  </si>
  <si>
    <t>36.7511122973726</t>
  </si>
  <si>
    <t>충청남도 예산군 고덕면 상장리 808</t>
  </si>
  <si>
    <t>{"type":"MultiPolygon","coordinates":[[[[126.72737412898427,36.74678077258016],[126.726256946228,36.746818924334576],[126.72627838799433,36.74708579290301],[126.72738763799693,36.747043838019266],[126.72737412898427,36.74678077258016]]]]}</t>
  </si>
  <si>
    <t>126.726822835714</t>
  </si>
  <si>
    <t>36.7469321720352</t>
  </si>
  <si>
    <t>충청남도 예산군 고덕면 상장리 787-3</t>
  </si>
  <si>
    <t>{"type":"MultiPolygon","coordinates":[[[[126.71690641272087,36.7505099581521],[126.71796656839166,36.750282615400515],[126.71793263981908,36.75019107186055],[126.71687214238959,36.75042030582996],[126.71690641272087,36.7505099581521]]]]}</t>
  </si>
  <si>
    <t>126.717421241769</t>
  </si>
  <si>
    <t>36.750351315723</t>
  </si>
  <si>
    <t>충청남도 예산군 고덕면 상장리 787-4</t>
  </si>
  <si>
    <t>{"type":"MultiPolygon","coordinates":[[[[126.71678306079812,36.75016336641167],[126.71687214238959,36.75042030582996],[126.71793263981908,36.75019107186055],[126.71784990214645,36.74994379022162],[126.71776229243613,36.749681718689],[126.71669453435197,36.749907870021865],[126.71678306079812,36.75016336641167]]]]}</t>
  </si>
  <si>
    <t>126.71731473162</t>
  </si>
  <si>
    <t>36.7500509006031</t>
  </si>
  <si>
    <t>충청남도 예산군 고덕면 상장리 787-5</t>
  </si>
  <si>
    <t>{"type":"MultiPolygon","coordinates":[[[[126.71767302225672,36.749414596902646],[126.71660469341607,36.74964462085994],[126.71669453435197,36.749907870021865],[126.71776229243613,36.749681718689],[126.71767302225672,36.749414596902646]]]]}</t>
  </si>
  <si>
    <t>126.717185029123</t>
  </si>
  <si>
    <t>36.7496626614326</t>
  </si>
  <si>
    <t>충청남도 예산군 고덕면 상장리 786-4</t>
  </si>
  <si>
    <t>{"type":"MultiPolygon","coordinates":[[[[126.71569786938663,36.750618979842784],[126.71677170863352,36.75038699483672],[126.7166140179556,36.74990902897402],[126.71653295813468,36.749663462542664],[126.71545419360469,36.749897506156614],[126.71553604576773,36.75013992132462],[126.71569786938663,36.750618979842784]]]]}</t>
  </si>
  <si>
    <t>126.716114429066</t>
  </si>
  <si>
    <t>36.7501421197929</t>
  </si>
  <si>
    <t>충청남도 예산군 고덕면 상장리 795-1</t>
  </si>
  <si>
    <t>{"type":"MultiPolygon","coordinates":[[[[126.72205017580589,36.747910999378135],[126.72195785455719,36.74761711054511],[126.72089299830824,36.74785709351708],[126.72098854368032,36.74815630730985],[126.72202973019793,36.74792924391795],[126.72205017580589,36.747910999378135]]]]}</t>
  </si>
  <si>
    <t>126.721475397868</t>
  </si>
  <si>
    <t>36.7478888383974</t>
  </si>
  <si>
    <t>충청남도 예산군 고덕면 상장리 805-2</t>
  </si>
  <si>
    <t>{"type":"MultiPolygon","coordinates":[[[[126.72612733877465,36.74542370442427],[126.72611987272973,36.74528825012258],[126.7250017246677,36.74532044057482],[126.72500539144903,36.74545318278212],[126.72612733877465,36.74542370442427]]]]}</t>
  </si>
  <si>
    <t>126.725565767141</t>
  </si>
  <si>
    <t>36.7453720576504</t>
  </si>
  <si>
    <t>충청남도 예산군 고덕면 상장리 793-1</t>
  </si>
  <si>
    <t>{"type":"MultiPolygon","coordinates":[[[[126.72010229369153,36.74888276309537],[126.72020508573887,36.74919019470244],[126.72099626600597,36.74901886865796],[126.7211342959467,36.74887519642993],[126.72114253767968,36.74885665296622],[126.72113694690626,36.748823659146],[126.72107983432804,36.74867105666405],[126.72010229369153,36.74888276309537]]]]}</t>
  </si>
  <si>
    <t>126.720626429009</t>
  </si>
  <si>
    <t>36.7489302523447</t>
  </si>
  <si>
    <t>충청남도 예산군 고덕면 상장리 793-3</t>
  </si>
  <si>
    <t>{"type":"MultiPolygon","coordinates":[[[[126.7199363117211,36.748401357654274],[126.72092347846134,36.74818913458636],[126.72081154958369,36.747868886222925],[126.71982574219622,36.74807786759979],[126.7199363117211,36.748401357654274]]]]}</t>
  </si>
  <si>
    <t>126.720373781461</t>
  </si>
  <si>
    <t>36.748135233713</t>
  </si>
  <si>
    <t>충청남도 예산군 고덕면 상장리 788-1</t>
  </si>
  <si>
    <t>{"type":"MultiPolygon","coordinates":[[[[126.71809614638603,36.75046017244837],[126.71819965966941,36.7507525588701],[126.7192532270626,36.75052005265188],[126.71915150271104,36.75022740103911],[126.71809614638603,36.75046017244837]]]]}</t>
  </si>
  <si>
    <t>126.718675238036</t>
  </si>
  <si>
    <t>36.7504907160943</t>
  </si>
  <si>
    <t>충청남도 예산군 고덕면 상장리 790-1</t>
  </si>
  <si>
    <t>{"type":"MultiPolygon","coordinates":[[[[126.72056524570807,36.75056091358526],[126.71944738733661,36.75079841539953],[126.71952538532257,36.75099612360833],[126.7205805116113,36.75076586211688],[126.72056524570807,36.75056091358526]]]]}</t>
  </si>
  <si>
    <t>126.720026898275</t>
  </si>
  <si>
    <t>36.7507806394274</t>
  </si>
  <si>
    <t>충청남도 예산군 고덕면 상장리 791-2</t>
  </si>
  <si>
    <t>{"type":"MultiPolygon","coordinates":[[[[126.72004645626998,36.74914809823849],[126.71896356894727,36.749381443081134],[126.71904575236616,36.74962800177119],[126.72012696129751,36.74939519289478],[126.72004645626998,36.74914809823849]]]]}</t>
  </si>
  <si>
    <t>126.719545970162</t>
  </si>
  <si>
    <t>36.7493889027398</t>
  </si>
  <si>
    <t>충청남도 예산군 고덕면 상장리 791-3</t>
  </si>
  <si>
    <t>{"type":"MultiPolygon","coordinates":[[[[126.71889714589241,36.749142761412536],[126.71889570272603,36.74916988141315],[126.71896356894727,36.749381443081134],[126.72004645626998,36.74914809823849],[126.7199706211497,36.74891020589381],[126.71889714589241,36.749142761412536]]]]}</t>
  </si>
  <si>
    <t>126.719468019101</t>
  </si>
  <si>
    <t>36.7491467689758</t>
  </si>
  <si>
    <t>충청남도 예산군 고덕면 상장리 805-1</t>
  </si>
  <si>
    <t>{"type":"MultiPolygon","coordinates":[[[[126.72612733877465,36.74542370442427],[126.72500539144903,36.74545318278212],[126.7250379072234,36.74622136549842],[126.72616032648446,36.74618828350602],[126.72612733877465,36.74542370442427]]]]}</t>
  </si>
  <si>
    <t>126.72558252718</t>
  </si>
  <si>
    <t>36.7458223850125</t>
  </si>
  <si>
    <t>충청남도 예산군 고덕면 상장리 788-7</t>
  </si>
  <si>
    <t>{"type":"MultiPolygon","coordinates":[[[[126.71870329570955,36.74884259156164],[126.71854040643335,36.74834470121104],[126.71745505419447,36.748580279287424],[126.71762442920499,36.74907881733919],[126.71870329570955,36.74884259156164]]]]}</t>
  </si>
  <si>
    <t>126.718080305119</t>
  </si>
  <si>
    <t>36.7487114036189</t>
  </si>
  <si>
    <t>충청남도 예산군 고덕면 상장리 797</t>
  </si>
  <si>
    <t>{"type":"MultiPolygon","coordinates":[[[[126.72213892349862,36.74795527205008],[126.72245589964068,36.74777669462195],[126.7227680324036,36.747605584218356],[126.72269990366583,36.74746413045239],[126.72201881199962,36.74760517882367],[126.72213892349862,36.74795527205008]]]]}</t>
  </si>
  <si>
    <t>126.722362232323</t>
  </si>
  <si>
    <t>36.7476751831926</t>
  </si>
  <si>
    <t>충청남도 예산군 고덕면 상장리 800-3</t>
  </si>
  <si>
    <t>{"type":"MultiPolygon","coordinates":[[[[126.72273225982474,36.74607216997328],[126.72282984792528,36.74633426139616],[126.72389207620421,36.746101373628285],[126.7238013234517,36.745836956120016],[126.72273225982474,36.74607216997328]]]]}</t>
  </si>
  <si>
    <t>126.723314019169</t>
  </si>
  <si>
    <t>36.7460859357488</t>
  </si>
  <si>
    <t>충청남도 예산군 고덕면 상장리 802-3</t>
  </si>
  <si>
    <t>{"type":"MultiPolygon","coordinates":[[[[126.72395762849811,36.746087919736574],[126.72491373256328,36.74587730307784],[126.72488435468739,36.74513994558508],[126.72372721309657,36.745397761799055],[126.72395762849811,36.746087919736574]]]]}</t>
  </si>
  <si>
    <t>126.724369147298</t>
  </si>
  <si>
    <t>36.7456150269963</t>
  </si>
  <si>
    <t>충청남도 예산군 고덕면 상장리 796</t>
  </si>
  <si>
    <t>{"type":"MultiPolygon","coordinates":[[[[126.72083110387582,36.74769573884349],[126.7219129443702,36.74746507775786],[126.72173420890456,36.74691651196624],[126.72064965081486,36.74715743771326],[126.72083110387582,36.74769573884349]]]]}</t>
  </si>
  <si>
    <t>126.7212835532</t>
  </si>
  <si>
    <t>36.747308880429</t>
  </si>
  <si>
    <t>충청남도 예산군 고덕면 상장리 794-1</t>
  </si>
  <si>
    <t>{"type":"MultiPolygon","coordinates":[[[[126.71963637691175,36.747775817495],[126.72070726701466,36.74754009522635],[126.72058595132208,36.74718441081422],[126.71951899311284,36.74741788855312],[126.71963637691175,36.747775817495]]]]}</t>
  </si>
  <si>
    <t>126.720112119503</t>
  </si>
  <si>
    <t>36.7474804972733</t>
  </si>
  <si>
    <t>충청남도 예산군 고덕면 상장리 794-3</t>
  </si>
  <si>
    <t>{"type":"MultiPolygon","coordinates":[[[[126.719323974194,36.74682575693115],[126.71941318103278,36.74708035200979],[126.72047273582083,36.74684929071594],[126.72039148167633,36.746593093200005],[126.719323974194,36.74682575693115]]]]}</t>
  </si>
  <si>
    <t>126.71990047113</t>
  </si>
  <si>
    <t>36.7468376825678</t>
  </si>
  <si>
    <t>충청남도 예산군 고덕면 상장리 811-1</t>
  </si>
  <si>
    <t>{"type":"MultiPolygon","coordinates":[[[[126.72851972770061,36.74611712413631],[126.72850490055043,36.74571933961828],[126.72738976485374,36.74575309129401],[126.7274107459706,36.7461505296662],[126.72851972770061,36.74611712413631]]]]}</t>
  </si>
  <si>
    <t>126.727956511922</t>
  </si>
  <si>
    <t>36.7459355193128</t>
  </si>
  <si>
    <t>충청남도 예산군 고덕면 상장리 808-5</t>
  </si>
  <si>
    <t>{"type":"MultiPolygon","coordinates":[[[[126.72731714186187,36.74545663862143],[126.7273091239231,36.74525540199297],[126.72619849035765,36.74528437700256],[126.72619998246178,36.74549361849477],[126.72731714186187,36.74545663862143]]]]}</t>
  </si>
  <si>
    <t>126.72675266996</t>
  </si>
  <si>
    <t>36.7453727162909</t>
  </si>
  <si>
    <t>충청남도 예산군 고덕면 상장리 802-2</t>
  </si>
  <si>
    <t>{"type":"MultiPolygon","coordinates":[[[[126.72492108091397,36.745982569940274],[126.72491373256328,36.74587730307784],[126.72395762849811,36.746087919736574],[126.72398772752979,36.7461872022586],[126.72492108091397,36.745982569940274]]]]}</t>
  </si>
  <si>
    <t>126.724445917665</t>
  </si>
  <si>
    <t>36.7460341345606</t>
  </si>
  <si>
    <t>충청남도 예산군 고덕면 상장리 802</t>
  </si>
  <si>
    <t>{"type":"MultiPolygon","coordinates":[[[[126.7241708208629,36.746711174584085],[126.72431364309949,36.747131425038255],[126.72496287383046,36.74709851291093],[126.72494326313496,36.74654104005231],[126.7241708208629,36.746711174584085]]]]}</t>
  </si>
  <si>
    <t>126.724610698776</t>
  </si>
  <si>
    <t>36.7468610213841</t>
  </si>
  <si>
    <t>충청남도 예산군 고덕면 상장리 807</t>
  </si>
  <si>
    <t>{"type":"MultiPolygon","coordinates":[[[[126.72636347602572,36.74890848642188],[126.7273909588329,36.74888076027961],[126.72737180995024,36.7483458167905],[126.72633926387797,36.74838236196305],[126.72636347602572,36.74890848642188]]]]}</t>
  </si>
  <si>
    <t>126.726867991484</t>
  </si>
  <si>
    <t>36.7486298013847</t>
  </si>
  <si>
    <t>충청남도 예산군 고덕면 상장리 804-4</t>
  </si>
  <si>
    <t>{"type":"MultiPolygon","coordinates":[[[[126.72623294141407,36.74767735726973],[126.72620514243303,36.74724665203655],[126.72510499657395,36.74727807403556],[126.72511801048964,36.747708294622115],[126.72623294141407,36.74767735726973]]]]}</t>
  </si>
  <si>
    <t>126.725665428324</t>
  </si>
  <si>
    <t>36.7474780199173</t>
  </si>
  <si>
    <t>충청남도 예산군 고덕면 상장리 804-3</t>
  </si>
  <si>
    <t>{"type":"MultiPolygon","coordinates":[[[[126.72625029197964,36.7481492190679],[126.72623294141407,36.74767735726973],[126.72511801048964,36.747708294622115],[126.7251405756768,36.74819170289531],[126.72625029197964,36.7481492190679]]]]}</t>
  </si>
  <si>
    <t>126.725683406937</t>
  </si>
  <si>
    <t>36.7479323148351</t>
  </si>
  <si>
    <t>충청남도 예산군 고덕면 상장리 800-1</t>
  </si>
  <si>
    <t>{"type":"MultiPolygon","coordinates":[[[[126.72408806478946,36.74668223627251],[126.72402856530476,36.74650719191316],[126.72296229431126,36.746741873634065],[126.72302324816937,36.74691665158513],[126.72408806478946,36.74668223627251]]]]}</t>
  </si>
  <si>
    <t>126.72352575157</t>
  </si>
  <si>
    <t>36.7467127048107</t>
  </si>
  <si>
    <t>충청남도 예산군 고덕면 상몽리 747</t>
  </si>
  <si>
    <t>{"type":"MultiPolygon","coordinates":[[[[126.69572891455792,36.78979750150372],[126.6954089041352,36.789778386122485],[126.69540909107803,36.789759553533706],[126.69567725957475,36.78977657124417],[126.69573167284982,36.78978002717935],[126.69577728157091,36.78945316084644],[126.69560233483772,36.78944277193801],[126.69533656356549,36.78942895013749],[126.69533619840249,36.78941090909822],[126.6952687302382,36.78940822135948],[126.69527635106365,36.7897426586356],[126.69528264560041,36.78996837430783],[126.6953072143314,36.79017412349457],[126.69530783928876,36.790385920525665],[126.69530859884863,36.790406206325486],[126.69531250242014,36.790405026915955],[126.6954117952901,36.79037537480993],[126.69560293499121,36.79028954072952],[126.6955888591716,36.79022291296663],[126.69568191561254,36.79012168794604],[126.69570919625514,36.78993847356514],[126.69571673668172,36.78987352336351],[126.69572891455792,36.78979750150372]]]]}</t>
  </si>
  <si>
    <t>126.695496863261</t>
  </si>
  <si>
    <t>36.7899054151358</t>
  </si>
  <si>
    <t>충청남도 예산군 고덕면 상장리 800-2</t>
  </si>
  <si>
    <t>{"type":"MultiPolygon","coordinates":[[[[126.72402856530476,36.74650719191316],[126.72389207620421,36.746101373628285],[126.72282984792528,36.74633426139616],[126.72296229431126,36.746741873634065],[126.72402856530476,36.74650719191316]]]]}</t>
  </si>
  <si>
    <t>126.723428257395</t>
  </si>
  <si>
    <t>36.7464220479638</t>
  </si>
  <si>
    <t>충청남도 예산군 고덕면 상장리 785-2</t>
  </si>
  <si>
    <t>{"type":"MultiPolygon","coordinates":[[[[126.71536265540938,36.74982713466282],[126.71466810675345,36.75049980861292],[126.71468575832462,36.75051084469998],[126.71553368266889,36.75032410259383],[126.71536265540938,36.74982713466282]]]]}</t>
  </si>
  <si>
    <t>126.715182348905</t>
  </si>
  <si>
    <t>36.7502238766449</t>
  </si>
  <si>
    <t>충청남도 예산군 고덕면 상장리 798-1</t>
  </si>
  <si>
    <t>{"type":"MultiPolygon","coordinates":[[[[126.72287050017681,36.74670426265815],[126.72180109103066,36.746938025497435],[126.72190760745768,36.7472694340459],[126.72298531599643,36.7470331665825],[126.72287050017681,36.74670426265815]]]]}</t>
  </si>
  <si>
    <t>126.722391248913</t>
  </si>
  <si>
    <t>36.7469871573624</t>
  </si>
  <si>
    <t>충청남도 예산군 고덕면 상장리 809-1</t>
  </si>
  <si>
    <t>{"type":"MultiPolygon","coordinates":[[[[126.727501753265,36.74892976550542],[126.72752153797336,36.749380636758126],[126.72866147668901,36.74934585949815],[126.72864369513567,36.74889661501198],[126.727501753265,36.74892976550542]]]]}</t>
  </si>
  <si>
    <t>126.728081928491</t>
  </si>
  <si>
    <t>36.7491389194855</t>
  </si>
  <si>
    <t>충청남도 예산군 고덕면 상장리 813</t>
  </si>
  <si>
    <t>{"type":"MultiPolygon","coordinates":[[[[126.72980374657578,36.74804600709641],[126.72869250700893,36.74807689624395],[126.72873003204795,36.74883247361295],[126.72983956316443,36.74881284412494],[126.72980374657578,36.74804600709641]]]]}</t>
  </si>
  <si>
    <t>126.729267757153</t>
  </si>
  <si>
    <t>36.7484419053748</t>
  </si>
  <si>
    <t>충청남도 예산군 고덕면 상장리 806</t>
  </si>
  <si>
    <t>{"type":"MultiPolygon","coordinates":[[[[126.72741495743799,36.74893371075393],[126.72637111776967,36.74896356195505],[126.72640674654,36.749804921249414],[126.72746683005835,36.74983926624328],[126.72741495743799,36.74893371075393]]]]}</t>
  </si>
  <si>
    <t>126.726921632529</t>
  </si>
  <si>
    <t>36.7493870435068</t>
  </si>
  <si>
    <t>충청남도 예산군 고덕면 석곡리 2-59</t>
  </si>
  <si>
    <t>{"type":"MultiPolygon","coordinates":[[[[126.72289556660907,36.73561703203851],[126.72286013665907,36.7356374764505],[126.72265450139672,36.73575608593849],[126.72242080878017,36.735893300339704],[126.72247188672873,36.73596984345305],[126.72240638329933,36.73600613087394],[126.72247752953287,36.73614615936605],[126.72245019701431,36.73625542728201],[126.72342195196059,36.73609923186251],[126.72339201028498,36.73600725742832],[126.72311701638574,36.735791104479134],[126.72289556660907,36.73561703203851]]]]}</t>
  </si>
  <si>
    <t>126.722863307601</t>
  </si>
  <si>
    <t>36.7359698292315</t>
  </si>
  <si>
    <t>충청남도 예산군 고덕면 상장리 798</t>
  </si>
  <si>
    <t>{"type":"MultiPolygon","coordinates":[[[[126.72298531599643,36.7470331665825],[126.72190760745768,36.7472694340459],[126.72197447463805,36.747449542960815],[126.72304464098187,36.74722497169939],[126.72298531599643,36.7470331665825]]]]}</t>
  </si>
  <si>
    <t>126.72248270331</t>
  </si>
  <si>
    <t>36.747243918912</t>
  </si>
  <si>
    <t>충청남도 예산군 고덕면 상장리 847-1</t>
  </si>
  <si>
    <t>{"type":"MultiPolygon","coordinates":[[[[126.72993353465962,36.74975958534886],[126.73104155169196,36.749728407009066],[126.73103225482389,36.74944201288376],[126.72992110402703,36.74947390488357],[126.72993353465962,36.74975958534886]]]]}</t>
  </si>
  <si>
    <t>126.730482567142</t>
  </si>
  <si>
    <t>36.7496016079504</t>
  </si>
  <si>
    <t>충청남도 예산군 고덕면 상장리 848</t>
  </si>
  <si>
    <t>{"type":"MultiPolygon","coordinates":[[[[126.73098644659615,36.748391934403045],[126.72987595990966,36.74843031552301],[126.72989210822978,36.74880485405749],[126.73074532256165,36.748785892435514],[126.73100201386428,36.74877404080997],[126.73098644659615,36.748391934403045]]]]}</t>
  </si>
  <si>
    <t>126.730441831972</t>
  </si>
  <si>
    <t>36.7486020860751</t>
  </si>
  <si>
    <t>충청남도 예산군 고덕면 상장리 807-3</t>
  </si>
  <si>
    <t>{"type":"MultiPolygon","coordinates":[[[[126.72732389679261,36.74720913518117],[126.7262876614879,36.74724828466431],[126.72630344240797,36.747658056315984],[126.72734291314494,36.747623780160865],[126.72732389679261,36.74720913518117]]]]}</t>
  </si>
  <si>
    <t>126.726815788367</t>
  </si>
  <si>
    <t>36.7474356104183</t>
  </si>
  <si>
    <t>충청남도 예산군 고덕면 상장리 789-4</t>
  </si>
  <si>
    <t>{"type":"MultiPolygon","coordinates":[[[[126.71825365671248,36.74751661922962],[126.71813224671756,36.74715922000163],[126.71761871664218,36.74765045323416],[126.71825365671248,36.74751661922962]]]]}</t>
  </si>
  <si>
    <t>126.718001748319</t>
  </si>
  <si>
    <t>36.7474428044143</t>
  </si>
  <si>
    <t>충청남도 예산군 고덕면 상장리 813-1</t>
  </si>
  <si>
    <t>{"type":"MultiPolygon","coordinates":[[[[126.72980374657578,36.74804600709641],[126.7297896648437,36.7477842022083],[126.72867943649446,36.74781518366191],[126.72869250700893,36.74807689624395],[126.72980374657578,36.74804600709641]]]]}</t>
  </si>
  <si>
    <t>126.729241557045</t>
  </si>
  <si>
    <t>36.747931272429</t>
  </si>
  <si>
    <t>충청남도 예산군 고덕면 상장리 813-2</t>
  </si>
  <si>
    <t>{"type":"MultiPolygon","coordinates":[[[[126.72867943649446,36.74781518366191],[126.7297896648437,36.7477842022083],[126.72975980590681,36.74713812752473],[126.72865986700447,36.74717516975373],[126.72865297541784,36.747255713283394],[126.72867943649446,36.74781518366191]]]]}</t>
  </si>
  <si>
    <t>126.729220753346</t>
  </si>
  <si>
    <t>36.7474783232588</t>
  </si>
  <si>
    <t>충청남도 예산군 고덕면 상장리 811-2</t>
  </si>
  <si>
    <t>{"type":"MultiPolygon","coordinates":[[[[126.72847761398826,36.745267009253936],[126.72736964355659,36.74530284974889],[126.72738976485374,36.74575309129401],[126.72850490055043,36.74571933961828],[126.72847761398826,36.745267009253936]]]]}</t>
  </si>
  <si>
    <t>126.727935952594</t>
  </si>
  <si>
    <t>36.745510775338</t>
  </si>
  <si>
    <t>충청남도 예산군 고덕면 상장리 810-3</t>
  </si>
  <si>
    <t>{"type":"MultiPolygon","coordinates":[[[[126.72860807418864,36.74807787411573],[126.72857307097432,36.747179746629165],[126.7274274677395,36.74721054518164],[126.72746626282061,36.7481092223732],[126.72860807418864,36.74807787411573]]]]}</t>
  </si>
  <si>
    <t>126.728018895284</t>
  </si>
  <si>
    <t>36.7476448123572</t>
  </si>
  <si>
    <t>충청남도 예산군 고덕면 상몽리 955-1</t>
  </si>
  <si>
    <t>{"type":"MultiPolygon","coordinates":[[[[126.69982495801588,36.78815160376477],[126.69943194138395,36.78792406888022],[126.69933167578233,36.78795156825431],[126.69920508044092,36.787979541302754],[126.69911240970806,36.78798444207561],[126.69899838793583,36.78797730380063],[126.69891067317808,36.787975458737144],[126.6988317367621,36.78804896825179],[126.69935184537984,36.78832161285221],[126.69953269332757,36.78825800354],[126.69965568983648,36.78820506042854],[126.69978186481455,36.78817005722341],[126.69982495801588,36.78815160376477]]]]}</t>
  </si>
  <si>
    <t>126.699333112649</t>
  </si>
  <si>
    <t>36.7881003364809</t>
  </si>
  <si>
    <t>충청남도 예산군 고덕면 상몽리 553</t>
  </si>
  <si>
    <t>{"type":"MultiPolygon","coordinates":[[[[126.69782735289803,36.7889667874597],[126.69782158868267,36.78896537603405],[126.69777266570043,36.788953374585134],[126.6977323768372,36.78901328524033],[126.69775046158554,36.78904959184281],[126.69769358324754,36.78918537813311],[126.69767863193472,36.7892095616235],[126.69763301134083,36.78928331760357],[126.69765111506044,36.78932049833882],[126.69772309778695,36.789320465909825],[126.69776353835961,36.78921080569918],[126.69779395279694,36.789169000038555],[126.69783408244962,36.78909550030975],[126.6979200568669,36.789027623312904],[126.69793596153362,36.78900598333722],[126.69782735289803,36.7889667874597]]]]}</t>
  </si>
  <si>
    <t>126.697764950129</t>
  </si>
  <si>
    <t>36.7891320992984</t>
  </si>
  <si>
    <t>충청남도 예산군 고덕면 상몽리 544-3</t>
  </si>
  <si>
    <t>{"type":"MultiPolygon","coordinates":[[[[126.69754743281028,36.789350105064685],[126.69750506527372,36.78936606348841],[126.69746489686372,36.78938119850183],[126.6974323645622,36.7893918475004],[126.69711111335286,36.789496968724364],[126.69689295658368,36.78957940198676],[126.69684877229231,36.78959291353211],[126.69685583730556,36.7896251641107],[126.69688848776623,36.789740381761426],[126.69704012942609,36.789691930131106],[126.6972582489903,36.789613281141854],[126.69738815118824,36.78956586380088],[126.69745687623688,36.78954255670276],[126.69762054562072,36.78949231483969],[126.6976958544469,36.78947280004614],[126.69772309778695,36.789320465909825],[126.69765111506044,36.78932049833882],[126.69760142673861,36.78934621507583],[126.69754743281028,36.789350105064685]]]]}</t>
  </si>
  <si>
    <t>126.697290746437</t>
  </si>
  <si>
    <t>36.7895197227899</t>
  </si>
  <si>
    <t>충청남도 예산군 고덕면 상몽리 537-2</t>
  </si>
  <si>
    <t>{"type":"MultiPolygon","coordinates":[[[[126.6977610083377,36.79027192114522],[126.69788191965843,36.79028290788589],[126.69797639801344,36.79009596268768],[126.69802003682794,36.79001624523421],[126.6980378391036,36.7899708569925],[126.69792836698657,36.79000818975777],[126.69781160550104,36.78998197599269],[126.6977214858941,36.78989909665085],[126.69766959600511,36.789889268255195],[126.69762992380012,36.78994324216567],[126.69754806622305,36.78999815356342],[126.69750028685777,36.79001414321041],[126.69750608249115,36.79005583407294],[126.69760492608228,36.79020487688196],[126.69766758294885,36.79024590198641],[126.6977610083377,36.79027192114522]]]]}</t>
  </si>
  <si>
    <t>126.697752952358</t>
  </si>
  <si>
    <t>36.790075892267</t>
  </si>
  <si>
    <t>충청남도 예산군 고덕면 상몽리 539</t>
  </si>
  <si>
    <t>{"type":"MultiPolygon","coordinates":[[[[126.69794490889855,36.79111450804297],[126.69798948506572,36.79108419151153],[126.69801966984134,36.79098146160115],[126.69801317375702,36.79094968112319],[126.69798144392064,36.79093000116453],[126.69768265795916,36.79085731235202],[126.69759535485636,36.79096601476551],[126.69765270119163,36.79101285644768],[126.69770037907232,36.7910369115319],[126.69782734006048,36.79112778760853],[126.69784935409082,36.79112530269071],[126.69794490889855,36.79111450804297]]]]}</t>
  </si>
  <si>
    <t>126.697823839368</t>
  </si>
  <si>
    <t>36.7909970975772</t>
  </si>
  <si>
    <t>충청남도 예산군 고덕면 상몽리 954</t>
  </si>
  <si>
    <t>{"type":"MultiPolygon","coordinates":[[[[126.69857948447113,36.78832172119039],[126.69850904164686,36.788400388406075],[126.69846564648957,36.78846695957562],[126.69844551622988,36.7885147569226],[126.69871951854383,36.788665488454136],[126.69893057215008,36.78875577540342],[126.69900339944559,36.78866900406931],[126.69906821238982,36.78859744097373],[126.69913672300713,36.78852570701928],[126.69865191676716,36.78827838227805],[126.69861557886075,36.788288292021065],[126.69857948447113,36.78832172119039]]]]}</t>
  </si>
  <si>
    <t>126.698791015838</t>
  </si>
  <si>
    <t>36.7885202344149</t>
  </si>
  <si>
    <t>충청남도 예산군 고덕면 지곡리 321-2</t>
  </si>
  <si>
    <t>{"type":"MultiPolygon","coordinates":[[[[126.72145141973367,36.758884498528715],[126.72074708666683,36.758481773226976],[126.7205897808436,36.75857505426883],[126.72062485437964,36.7586185795308],[126.7207246973565,36.758780519184754],[126.72065805938252,36.75879375241666],[126.72065452106604,36.758925693473365],[126.72082234856624,36.758984715598515],[126.72107939947585,36.75905918553054],[126.72117072481988,36.759078612350145],[126.72122945931088,36.75907688540298],[126.72139152830704,36.75895189569518],[126.72142082887964,36.75892931077843],[126.72145141973367,36.758884498528715]]]]}</t>
  </si>
  <si>
    <t>126.720979755592</t>
  </si>
  <si>
    <t>36.7588152506553</t>
  </si>
  <si>
    <t>충청남도 예산군 고덕면 대천리 892-10</t>
  </si>
  <si>
    <t>{"coordinates":[[[[126.71132112104148,36.75217920351436],[126.71138847374199,36.75130276793015],[126.71112853074965,36.75128303043655],[126.71105782716063,36.75218613054622],[126.71132112104148,36.75217920351436]]]],"type":"MultiPolygon"}</t>
  </si>
  <si>
    <t>126.71121009394568</t>
  </si>
  <si>
    <t>36.75146493374133</t>
  </si>
  <si>
    <t>충청남도 예산군 고덕면 대천리 893-2</t>
  </si>
  <si>
    <t>{"coordinates":[[[[126.71232960872781,36.75134759085807],[126.71229760184445,36.75187952844132],[126.71238480373091,36.75179827997765],[126.71244021630226,36.75177318350353],[126.71271185495995,36.751511259520704],[126.7127121459618,36.75137384094246],[126.71232960872781,36.75134759085807]]]],"type":"MultiPolygon"}</t>
  </si>
  <si>
    <t>126.71246543097823</t>
  </si>
  <si>
    <t>36.75159045055835</t>
  </si>
  <si>
    <t>충청남도 예산군 고덕면 상장리 868-1</t>
  </si>
  <si>
    <t>{"type":"MultiPolygon","coordinates":[[[[126.71593768674617,36.74830316103867],[126.71604275176206,36.74820384036666],[126.71597651077143,36.74800940201009],[126.71489990600973,36.74824056233424],[126.71498639835256,36.74849893877258],[126.71593768674617,36.74830316103867]]]]}</t>
  </si>
  <si>
    <t>126.715476951979</t>
  </si>
  <si>
    <t>36.7482563609532</t>
  </si>
  <si>
    <t>충청남도 예산군 고덕면 상장리 869-4</t>
  </si>
  <si>
    <t>{"type":"MultiPolygon","coordinates":[[[[126.71673649520615,36.7466127890514],[126.71573223336507,36.74702885779277],[126.71576511779368,36.747129140268946],[126.71683063549125,36.74689353007688],[126.71673649520615,36.7466127890514]]]]}</t>
  </si>
  <si>
    <t>126.716348114118</t>
  </si>
  <si>
    <t>36.746891084843</t>
  </si>
  <si>
    <t>충청남도 예산군 고덕면 상장리 870-1</t>
  </si>
  <si>
    <t>{"type":"MultiPolygon","coordinates":[[[[126.71771644002553,36.746700744273504],[126.71856254085775,36.74585345265158],[126.71855765283274,36.7458428980318],[126.71747769081011,36.74629655815173],[126.71767120398428,36.746746043379126],[126.71771644002553,36.746700744273504]]]]}</t>
  </si>
  <si>
    <t>126.717910892175</t>
  </si>
  <si>
    <t>36.7462924023974</t>
  </si>
  <si>
    <t>충청남도 예산군 고덕면 상장리 450-6</t>
  </si>
  <si>
    <t>{"type":"MultiPolygon","coordinates":[[[[126.71410825081844,36.74745372281574],[126.71437520122126,36.74735055919417],[126.7139513108714,36.74669349110034],[126.71367815373661,36.74678603270165],[126.71410825081844,36.74745372281574]]]]}</t>
  </si>
  <si>
    <t>126.714028118294</t>
  </si>
  <si>
    <t>36.7470718833937</t>
  </si>
  <si>
    <t>충청남도 예산군 고덕면 상장리 451-4</t>
  </si>
  <si>
    <t>{"type":"MultiPolygon","coordinates":[[[[126.71449502584647,36.7465052818968],[126.71491998879024,36.74717600249276],[126.71503976591366,36.747137209678634],[126.71467803051104,36.74655749189546],[126.71450425304884,36.74650210520456],[126.71449502584647,36.7465052818968]]]]}</t>
  </si>
  <si>
    <t>126.714778980058</t>
  </si>
  <si>
    <t>36.7468406564021</t>
  </si>
  <si>
    <t>충청남도 예산군 고덕면 대천리 897-10</t>
  </si>
  <si>
    <t>{"type":"MultiPolygon","coordinates":[[[[126.7122406860269,36.74803876800547],[126.71223730451419,36.74807453387607],[126.71268933673089,36.74789838324672],[126.71230523034716,36.74725640039251],[126.71187770597288,36.74740143080244],[126.71220784343912,36.74804778939346],[126.7122406860269,36.74803876800547]]]]}</t>
  </si>
  <si>
    <t>126.712276636081</t>
  </si>
  <si>
    <t>36.7476651024277</t>
  </si>
  <si>
    <t>충청남도 예산군 고덕면 대천리 897-8</t>
  </si>
  <si>
    <t>{"type":"MultiPolygon","coordinates":[[[[126.71090617767386,36.74750106830405],[126.7107099829187,36.74756456794516],[126.711136468603,36.74840346182962],[126.71144895845657,36.74829356746128],[126.71104770486949,36.74750330612045],[126.710909511734,36.74750774466339],[126.71090617767386,36.74750106830405]]]]}</t>
  </si>
  <si>
    <t>126.711081512114</t>
  </si>
  <si>
    <t>36.747936506955</t>
  </si>
  <si>
    <t>충청남도 예산군 고덕면 대천리 897-4</t>
  </si>
  <si>
    <t>{"type":"MultiPolygon","coordinates":[[[[126.70980027497109,36.74786763798306],[126.70895168578248,36.74814453886607],[126.70937435135778,36.74898261856188],[126.71022588519104,36.74869896359825],[126.70980027497109,36.74786763798306]]]]}</t>
  </si>
  <si>
    <t>126.70958804188</t>
  </si>
  <si>
    <t>36.7484247014491</t>
  </si>
  <si>
    <t>충청남도 예산군 고덕면 대천리 897-5</t>
  </si>
  <si>
    <t>{"type":"MultiPolygon","coordinates":[[[[126.71041379129794,36.748636976388966],[126.7099930010736,36.747803861018795],[126.70980027497109,36.74786763798306],[126.71022588519104,36.74869896359825],[126.71041379129794,36.748636976388966]]]]}</t>
  </si>
  <si>
    <t>126.71010748355</t>
  </si>
  <si>
    <t>36.7482507907786</t>
  </si>
  <si>
    <t>충청남도 예산군 고덕면 대천리 897-1</t>
  </si>
  <si>
    <t>{"type":"MultiPolygon","coordinates":[[[[126.70822336724837,36.74838811869514],[126.70791951031646,36.74849388077025],[126.70833291091483,36.749321848806034],[126.70864211937555,36.74922294730292],[126.70822336724837,36.74838811869514]]]]}</t>
  </si>
  <si>
    <t>126.708280083974</t>
  </si>
  <si>
    <t>36.7488577331105</t>
  </si>
  <si>
    <t>충청남도 예산군 고덕면 대천리 897-2</t>
  </si>
  <si>
    <t>{"type":"MultiPolygon","coordinates":[[[[126.70925260211706,36.74902025639751],[126.70883575622413,36.74818327192089],[126.70822336724837,36.74838811869514],[126.70864211937555,36.74922294730292],[126.70925260211706,36.74902025639751]]]]}</t>
  </si>
  <si>
    <t>126.708738651593</t>
  </si>
  <si>
    <t>36.7487040444438</t>
  </si>
  <si>
    <t>충청남도 예산군 고덕면 상장리 463-3</t>
  </si>
  <si>
    <t>{"type":"MultiPolygon","coordinates":[[[[126.72285607486177,36.74365103871052],[126.72396443932465,36.743704964776654],[126.72398109182747,36.743495828592515],[126.72287113370894,36.743443755244115],[126.72285607486177,36.74365103871052]]]]}</t>
  </si>
  <si>
    <t>126.723419215961</t>
  </si>
  <si>
    <t>36.7435746738511</t>
  </si>
  <si>
    <t>충청남도 예산군 고덕면 상장리 462-3</t>
  </si>
  <si>
    <t>{"type":"MultiPolygon","coordinates":[[[[126.72193540501328,36.743448968095095],[126.72183729073151,36.74358373310079],[126.72278458356487,36.74364152678746],[126.7228058639484,36.7433486613159],[126.72193486743787,36.74338416790496],[126.72193540501328,36.743448968095095]]]]}</t>
  </si>
  <si>
    <t>126.7223753935</t>
  </si>
  <si>
    <t>36.7434931251273</t>
  </si>
  <si>
    <t>충청남도 예산군 고덕면 상장리 459-5</t>
  </si>
  <si>
    <t>{"type":"MultiPolygon","coordinates":[[[[126.71821994499375,36.744651690847306],[126.71842632073748,36.744973977701235],[126.71942441773258,36.74456062879066],[126.7192196968281,36.744238131297344],[126.71821994499375,36.744651690847306]]]]}</t>
  </si>
  <si>
    <t>126.718822683151</t>
  </si>
  <si>
    <t>36.7446068564219</t>
  </si>
  <si>
    <t>충청남도 예산군 고덕면 상장리 458-9</t>
  </si>
  <si>
    <t>{"type":"MultiPolygon","coordinates":[[[[126.71753076965426,36.74357831177966],[126.71781153141694,36.74401332600893],[126.71879781499537,36.743597665286934],[126.7187408792229,36.74352431473259],[126.71786139845523,36.74356103289992],[126.71753076965426,36.74357831177966]]]]}</t>
  </si>
  <si>
    <t>126.718091335058</t>
  </si>
  <si>
    <t>36.7437062608209</t>
  </si>
  <si>
    <t>충청남도 예산군 고덕면 상장리 460-6</t>
  </si>
  <si>
    <t>{"type":"MultiPolygon","coordinates":[[[[126.71909132547644,36.74388615004168],[126.72001580490576,36.74349814083254],[126.7200079603002,36.7434908052544],[126.71888040754465,36.7435201135486],[126.71888253086713,36.74355787515852],[126.7189000646618,36.74358549981276],[126.71909132547644,36.74388615004168]]]]}</t>
  </si>
  <si>
    <t>126.719329090306</t>
  </si>
  <si>
    <t>36.7436333123231</t>
  </si>
  <si>
    <t>충청남도 예산군 고덕면 상장리 460-5</t>
  </si>
  <si>
    <t>{"type":"MultiPolygon","coordinates":[[[[126.71929646576619,36.744206855555085],[126.72027279662677,36.74380160289389],[126.7201249453292,36.74357356061125],[126.72010534274342,36.74358190361358],[126.72001580490576,36.74349814083254],[126.71909132547644,36.74388615004168],[126.71929646576619,36.744206855555085]]]]}</t>
  </si>
  <si>
    <t>126.719678106709</t>
  </si>
  <si>
    <t>36.7438468889776</t>
  </si>
  <si>
    <t>충청남도 예산군 고덕면 상장리 460-3</t>
  </si>
  <si>
    <t>{"type":"MultiPolygon","coordinates":[[[[126.71967132631642,36.7448016842704],[126.71969718679276,36.74477846980177],[126.7199420156584,36.74452867548559],[126.72024120346546,36.744226924890306],[126.7195030560584,36.74453261937066],[126.71967132631642,36.7448016842704]]]]}</t>
  </si>
  <si>
    <t>126.719805314872</t>
  </si>
  <si>
    <t>36.7445216755157</t>
  </si>
  <si>
    <t>충청남도 예산군 고덕면 상장리 457-6</t>
  </si>
  <si>
    <t>{"type":"MultiPolygon","coordinates":[[[[126.71677036203488,36.74444682438257],[126.71776477137519,36.74403506649182],[126.71767124404555,36.74389195426573],[126.71667733431853,36.744302198716376],[126.71667621293278,36.74430265559946],[126.71677036203488,36.74444682438257]]]]}</t>
  </si>
  <si>
    <t>126.717220300358</t>
  </si>
  <si>
    <t>36.7441700723459</t>
  </si>
  <si>
    <t>충청남도 예산군 고덕면 상장리 456-5</t>
  </si>
  <si>
    <t>{"type":"MultiPolygon","coordinates":[[[[126.71637550137281,36.74399539554628],[126.7162831654532,36.74389716043021],[126.71615548140139,36.744104362278854],[126.71600912111921,36.7444896598587],[126.71591642146554,36.74474041494312],[126.71667048247738,36.74442624731286],[126.71639027919461,36.743989916146994],[126.71637550137281,36.74399539554628]]]]}</t>
  </si>
  <si>
    <t>126.716331017528</t>
  </si>
  <si>
    <t>36.7442650964297</t>
  </si>
  <si>
    <t>충청남도 예산군 고덕면 대천리 898</t>
  </si>
  <si>
    <t>{"type":"MultiPolygon","coordinates":[[[[126.70659928183251,36.74756616746682],[126.7066182179504,36.74762145246115],[126.70660697164405,36.747634220364304],[126.70701819582669,36.748763158517285],[126.70709543207253,36.748741002070055],[126.70709081930244,36.74871738156806],[126.70768775894416,36.748513133281755],[126.70714763990144,36.74744389261568],[126.70659928183251,36.74756616746682]]]]}</t>
  </si>
  <si>
    <t>126.707114397482</t>
  </si>
  <si>
    <t>36.7480927048028</t>
  </si>
  <si>
    <t>충청남도 예산군 고덕면 상장리 868-5</t>
  </si>
  <si>
    <t>{"type":"MultiPolygon","coordinates":[[[[126.71459714006038,36.74742414747325],[126.71461832246428,36.74741897209346],[126.7146411511791,36.74748291586977],[126.71572055378118,36.747249511779174],[126.7156474977723,36.747051362292325],[126.71458069414145,36.74739022606303],[126.71459714006038,36.74742414747325]]]]}</t>
  </si>
  <si>
    <t>126.715208690864</t>
  </si>
  <si>
    <t>36.7472774660479</t>
  </si>
  <si>
    <t>충청남도 예산군 고덕면 몽곡리 528-2</t>
  </si>
  <si>
    <t>{"type":"MultiPolygon","coordinates":[[[[126.69964311381683,36.773198958149216],[126.6997945982302,36.773244758137274],[126.6999095950735,36.77325478163487],[126.69983274305103,36.77345796652627],[126.69996105181961,36.773346689746006],[126.70008888833497,36.77338458078764],[126.7002585740065,36.77342785813907],[126.70022750574344,36.77347267259634],[126.70023169569417,36.77351257518659],[126.700436590402,36.77361518917706],[126.70041628556233,36.773514159812805],[126.7004085831981,36.773415721478216],[126.70039339987851,36.7733856671992],[126.70038996302044,36.77337944987811],[126.70035380353707,36.773314091222645],[126.70036365681155,36.77320335215652],[126.70040885443314,36.7731171855975],[126.70039174750166,36.77307205994869],[126.70050179013643,36.772913815731414],[126.70059924620145,36.77283769345882],[126.70061488337595,36.77276878934355],[126.70032442406033,36.77280973964976],[126.70024507478321,36.772870012025365],[126.7000643608174,36.77301753403618],[126.6999899500416,36.773078007982534],[126.69995607821377,36.77307502959111],[126.69969197782373,36.77312064980299],[126.69964155440084,36.77311100620348],[126.69962717363691,36.773150618402],[126.69964311381683,36.773198958149216]]]]}</t>
  </si>
  <si>
    <t>126.700177225789</t>
  </si>
  <si>
    <t>36.7731619364315</t>
  </si>
  <si>
    <t>충청남도 예산군 고덕면 상몽리 960</t>
  </si>
  <si>
    <t>{"type":"MultiPolygon","coordinates":[[[[126.70261303698715,36.78780189416307],[126.70283202819947,36.78781046399165],[126.70286959350089,36.78780163736458],[126.70292886103488,36.786992504303846],[126.70290886172522,36.786978486990144],[126.70270758342647,36.7869386033622],[126.70252772769773,36.7869213008441],[126.70250316464939,36.7869573733985],[126.70241528956234,36.787746610029686],[126.70242714252247,36.78775240689611],[126.7024312789249,36.787783505392945],[126.70261303698715,36.78780189416307]]]]}</t>
  </si>
  <si>
    <t>126.702679486469</t>
  </si>
  <si>
    <t>36.7873695663713</t>
  </si>
  <si>
    <t>충청남도 예산군 고덕면 몽곡리 953-6</t>
  </si>
  <si>
    <t>{"coordinates":[[[[126.69712131083263,36.77198789823706],[126.69706802146636,36.77186764439479],[126.6970434687053,36.771788374301714],[126.69632298989113,36.77196620918179],[126.69643537535873,36.77221069725629],[126.69649720737021,36.77232322375641],[126.6972001670991,36.772129303337394],[126.6971524154558,36.77205321791946],[126.69712131083263,36.77198789823706]]]],"type":"MultiPolygon"}</t>
  </si>
  <si>
    <t>126.69655740930796</t>
  </si>
  <si>
    <t>36.77215115093222</t>
  </si>
  <si>
    <t>충청남도 예산군 고덕면 상몽리 962-2</t>
  </si>
  <si>
    <t>{"type":"MultiPolygon","coordinates":[[[[126.70471680531791,36.78765325252628],[126.70530718115106,36.788137319340706],[126.7055519966641,36.78783724813734],[126.70502193810853,36.78740305579291],[126.70491897572279,36.78749146782047],[126.70471680531791,36.78765325252628]]]]}</t>
  </si>
  <si>
    <t>126.705134599083</t>
  </si>
  <si>
    <t>36.7877452233355</t>
  </si>
  <si>
    <t>충청남도 예산군 고덕면 몽곡리 944-7</t>
  </si>
  <si>
    <t>{"coordinates":[[[[126.69499999545128,36.771302207257705],[126.69500781434404,36.771363953201906],[126.69507984722019,36.771501917931225],[126.69588180454677,36.77128338963339],[126.69579342976259,36.771085820244785],[126.69505762447272,36.771288028100734],[126.69499999545128,36.771302207257705]]]],"type":"MultiPolygon"}</t>
  </si>
  <si>
    <t>126.69526870241748</t>
  </si>
  <si>
    <t>36.77134072066606</t>
  </si>
  <si>
    <t>충청남도 예산군 고덕면 상몽리 962</t>
  </si>
  <si>
    <t>{"type":"MultiPolygon","coordinates":[[[[126.70506474104563,36.788448452489455],[126.70439092965542,36.787907271407505],[126.70426466282795,36.78799571476377],[126.70411875549978,36.7881220453787],[126.70477309809385,36.78866540515058],[126.70482318610925,36.78868348908153],[126.704911538759,36.78866541697432],[126.70506474104563,36.788448452489455]]]]}</t>
  </si>
  <si>
    <t>126.704588714146</t>
  </si>
  <si>
    <t>36.788285256514</t>
  </si>
  <si>
    <t>충청남도 예산군 고덕면 상몽리 960-10</t>
  </si>
  <si>
    <t>{"type":"MultiPolygon","coordinates":[[[[126.70620619595607,36.78630304934966],[126.70573779447248,36.78592423281752],[126.70550737586788,36.786266620162806],[126.70587313331319,36.786564263367296],[126.70597955833244,36.786477931637414],[126.70620619595607,36.78630304934966]]]]}</t>
  </si>
  <si>
    <t>126.705786779636</t>
  </si>
  <si>
    <t>36.7860958219208</t>
  </si>
  <si>
    <t>충청남도 예산군 고덕면 상몽리 962-6</t>
  </si>
  <si>
    <t>{"type":"MultiPolygon","coordinates":[[[[126.70605913612532,36.78658536073345],[126.70598157167801,36.78665383224823],[126.70630812123542,36.786916540000064],[126.70637375238108,36.78683980257644],[126.70605913612532,36.78658536073345]]]]}</t>
  </si>
  <si>
    <t>126.706178196264</t>
  </si>
  <si>
    <t>36.7867468512088</t>
  </si>
  <si>
    <t>충청남도 예산군 고덕면 몽곡리 953-4</t>
  </si>
  <si>
    <t>{"coordinates":[[[[126.69758963259726,36.7724966886827],[126.69750058971829,36.77243852006229],[126.69742048779862,36.77238542042205],[126.69661973824651,36.77260828744183],[126.69668135788712,36.77274631460801],[126.69758963259726,36.7724966886827]]]],"type":"MultiPolygon"}</t>
  </si>
  <si>
    <t>126.69680709506093</t>
  </si>
  <si>
    <t>36.77263724993732</t>
  </si>
  <si>
    <t>충청남도 예산군 고덕면 몽곡리 953-7</t>
  </si>
  <si>
    <t>{"coordinates":[[[[126.69701981704964,36.77170784495935],[126.69629356042365,36.77190233535063],[126.69632298989113,36.77196620918179],[126.6970434687053,36.771788374301714],[126.69701981704964,36.77170784495935]]]],"type":"MultiPolygon"}</t>
  </si>
  <si>
    <t>126.69664587093905</t>
  </si>
  <si>
    <t>36.77183465038408</t>
  </si>
  <si>
    <t>충청남도 예산군 고덕면 몽곡리 953-8</t>
  </si>
  <si>
    <t>{"coordinates":[[[[126.69699478059889,36.77160928993489],[126.69692293783217,36.7712524480401],[126.69609897797919,36.771484083046936],[126.69628106331045,36.77189022846524],[126.69629356042365,36.77190233535063],[126.69701981704964,36.77170784495935],[126.69699478059889,36.77160928993489]]]],"type":"MultiPolygon"}</t>
  </si>
  <si>
    <t>126.69648325834635</t>
  </si>
  <si>
    <t>36.7715718268082</t>
  </si>
  <si>
    <t>충청남도 예산군 고덕면 몽곡리 944-5</t>
  </si>
  <si>
    <t>{"coordinates":[[[[126.69535280383771,36.77215240850306],[126.69551335044704,36.77211515523826],[126.69616126048113,36.77193470607678],[126.69597922644547,36.77151576489718],[126.69516977566423,36.77173094045214],[126.69518423406213,36.77178495395815],[126.69521159712156,36.77183305337908],[126.69528908547635,36.771923183259446],[126.69531822036798,36.77197642352211],[126.6953335231661,36.77201530059151],[126.69535280383771,36.77215240850306]]]],"type":"MultiPolygon"}</t>
  </si>
  <si>
    <t>126.69582234899752</t>
  </si>
  <si>
    <t>36.771830499032305</t>
  </si>
  <si>
    <t>충청남도 예산군 고덕면 몽곡리 944-6</t>
  </si>
  <si>
    <t>{"coordinates":[[[[126.69516977566423,36.77173094045214],[126.69597922644547,36.77151576489718],[126.69588180454677,36.77128338963339],[126.69507984722019,36.771501917931225],[126.69509907152435,36.771540444689926],[126.69516977566423,36.77173094045214]]]],"type":"MultiPolygon"}</t>
  </si>
  <si>
    <t>126.69525666554597</t>
  </si>
  <si>
    <t>36.77158538184939</t>
  </si>
  <si>
    <t>충청남도 예산군 고덕면 상몽리 959</t>
  </si>
  <si>
    <t>{"type":"MultiPolygon","coordinates":[[[[126.70142527487889,36.78768401325961],[126.70163775969372,36.7876946414138],[126.70153060165003,36.78710504903095],[126.70129495145818,36.787145815291105],[126.70121079690442,36.7871505589711],[126.70113764156861,36.78712144883942],[126.7010851374946,36.78762809733267],[126.70121680827147,36.787648524390605],[126.70142527487889,36.78768401325961]]]]}</t>
  </si>
  <si>
    <t>126.701346436834</t>
  </si>
  <si>
    <t>36.7873898360533</t>
  </si>
  <si>
    <t>충청남도 예산군 고덕면 상몽리 960-1</t>
  </si>
  <si>
    <t>{"type":"MultiPolygon","coordinates":[[[[126.7032685332316,36.78774631912747],[126.70329423877969,36.78729970614146],[126.70330781057785,36.78706428158138],[126.70305206895762,36.78699948163544],[126.70292886103488,36.786992504303846],[126.70286959350089,36.78780163736458],[126.70300749112333,36.78780549775331],[126.70308088773659,36.787801626922416],[126.7032685332316,36.78774631912747]]]]}</t>
  </si>
  <si>
    <t>126.703086025014</t>
  </si>
  <si>
    <t>36.7875225091786</t>
  </si>
  <si>
    <t>충청남도 예산군 고덕면 상몽리 960-8</t>
  </si>
  <si>
    <t>{"type":"MultiPolygon","coordinates":[[[[126.70476870156213,36.78668784857973],[126.70524460304017,36.787068219433586],[126.70552315745083,36.786853098266526],[126.70555323280264,36.7868107310665],[126.70518344998781,36.78651109443466],[126.70476870156213,36.78668784857973]]]]}</t>
  </si>
  <si>
    <t>126.70516171785</t>
  </si>
  <si>
    <t>36.7867492922009</t>
  </si>
  <si>
    <t>충청남도 예산군 고덕면 상몽리 960-7</t>
  </si>
  <si>
    <t>{"type":"MultiPolygon","coordinates":[[[[126.70454964122942,36.78678507181627],[126.70436389969144,36.78687039318215],[126.70491763177591,36.78731692054686],[126.70524460304017,36.787068219433586],[126.70476870156213,36.78668784857973],[126.70454964122942,36.78678507181627]]]]}</t>
  </si>
  <si>
    <t>126.704803938788</t>
  </si>
  <si>
    <t>36.7869693573755</t>
  </si>
  <si>
    <t>충청남도 예산군 고덕면 상몽리 962-3</t>
  </si>
  <si>
    <t>{"type":"MultiPolygon","coordinates":[[[[126.7058019992212,36.787530863551346],[126.70533503004869,36.78715107586829],[126.70502193810853,36.78740305579291],[126.7055519966641,36.78783724813734],[126.7058019992212,36.787530863551346]]]]}</t>
  </si>
  <si>
    <t>126.70541193967</t>
  </si>
  <si>
    <t>36.7874669264509</t>
  </si>
  <si>
    <t>충청남도 예산군 고덕면 대천리 896-2</t>
  </si>
  <si>
    <t>{"type":"MultiPolygon","coordinates":[[[[126.70880421651599,36.75023736542125],[126.70837896189353,36.74940270171905],[126.70799138695794,36.74952609970828],[126.70841673974171,36.7503634683432],[126.70880421651599,36.75023736542125]]]]}</t>
  </si>
  <si>
    <t>126.708398034379</t>
  </si>
  <si>
    <t>36.7498833132865</t>
  </si>
  <si>
    <t>충청남도 예산군 고덕면 대천리 898-2</t>
  </si>
  <si>
    <t>{"type":"MultiPolygon","coordinates":[[[[126.7079670917703,36.74726118886912],[126.70736393429385,36.74739567729721],[126.7078975157532,36.74844750943667],[126.7084651494671,36.74826327969452],[126.7079670917703,36.74726118886912]]]]}</t>
  </si>
  <si>
    <t>126.70792045601</t>
  </si>
  <si>
    <t>36.7478419225559</t>
  </si>
  <si>
    <t>충청남도 예산군 고덕면 몽곡리 489-2</t>
  </si>
  <si>
    <t>{"type":"MultiPolygon","coordinates":[[[[126.7002585740065,36.77342785813907],[126.70008888833497,36.77338458078764],[126.69996105181961,36.773346689746006],[126.69983274305103,36.77345796652627],[126.69981284614522,36.77347602831601],[126.69980875770791,36.77351891061391],[126.69980851583023,36.77356920975954],[126.69980896380419,36.77356922891755],[126.69982745356069,36.77357011382846],[126.69990605971658,36.77358258617634],[126.70000542198798,36.77361216901383],[126.70010609241933,36.77364524236385],[126.70022732383946,36.77369952567137],[126.70034427458017,36.773757177169095],[126.70044373246215,36.773650674796585],[126.700436590402,36.77361518917706],[126.70023169569417,36.77351257518659],[126.70022750574344,36.77347267259634],[126.7002585740065,36.77342785813907]]]]}</t>
  </si>
  <si>
    <t>126.700114694605</t>
  </si>
  <si>
    <t>36.7735430398706</t>
  </si>
  <si>
    <t>충청남도 예산군 고덕면 몽곡리 953-3</t>
  </si>
  <si>
    <t>{"type":"MultiPolygon","coordinates":[[[[126.69668135788712,36.77274631460801],[126.69671925048611,36.772851210357246],[126.6967938023575,36.77300476961685],[126.69788648355753,36.77271821763802],[126.6979123011484,36.77267584140087],[126.69758963259726,36.7724966886827],[126.69668135788712,36.77274631460801]]]]}</t>
  </si>
  <si>
    <t>126.697259719586</t>
  </si>
  <si>
    <t>36.772741838134</t>
  </si>
  <si>
    <t>충청남도 예산군 고덕면 상장리 451-2</t>
  </si>
  <si>
    <t>{"type":"MultiPolygon","coordinates":[[[[126.71478413463879,36.747211097945865],[126.71435678591347,36.74655286952197],[126.71418965436197,36.74661011022806],[126.71461925246584,36.7472653800114],[126.71478413463879,36.747211097945865]]]]}</t>
  </si>
  <si>
    <t>126.714486920275</t>
  </si>
  <si>
    <t>36.7469094322083</t>
  </si>
  <si>
    <t>충청남도 예산군 고덕면 상장리 464-3</t>
  </si>
  <si>
    <t>{"type":"MultiPolygon","coordinates":[[[[126.72403782170394,36.743733529896815],[126.72401638304285,36.744068522169215],[126.7251202619932,36.74412311186688],[126.72514695422136,36.743786167165275],[126.72403782170394,36.743733529896815]]]]}</t>
  </si>
  <si>
    <t>126.724580982316</t>
  </si>
  <si>
    <t>36.7439277230664</t>
  </si>
  <si>
    <t>충청남도 예산군 고덕면 상장리 463-4</t>
  </si>
  <si>
    <t>{"type":"MultiPolygon","coordinates":[[[[126.72396360511117,36.74329912923409],[126.72305869018099,36.743335817496586],[126.72287784942083,36.74334528848822],[126.72287113370894,36.743443755244115],[126.72398109182747,36.743495828592515],[126.72398650059566,36.74342410371527],[126.72396360511117,36.74329912923409]]]]}</t>
  </si>
  <si>
    <t>126.72348692395</t>
  </si>
  <si>
    <t>36.7433967702025</t>
  </si>
  <si>
    <t>충청남도 예산군 고덕면 상몽리 960-11</t>
  </si>
  <si>
    <t>{"type":"MultiPolygon","coordinates":[[[[126.70638665091758,36.786163916031974],[126.70585053046484,36.78574050746695],[126.70573779447248,36.78592423281752],[126.70620619595607,36.78630304934966],[126.70638665091758,36.786163916031974]]]]}</t>
  </si>
  <si>
    <t>126.706060669956</t>
  </si>
  <si>
    <t>36.7860440543407</t>
  </si>
  <si>
    <t>충청남도 예산군 고덕면 상몽리 962-7</t>
  </si>
  <si>
    <t>{"type":"MultiPolygon","coordinates":[[[[126.70637375238108,36.78683980257644],[126.70650980925357,36.786680473315194],[126.70657782335033,36.78661326635921],[126.7063079108244,36.7863930518002],[126.70605913612532,36.78658536073345],[126.70637375238108,36.78683980257644]]]]}</t>
  </si>
  <si>
    <t>126.706339121814</t>
  </si>
  <si>
    <t>36.7866464142277</t>
  </si>
  <si>
    <t>충청남도 예산군 고덕면 상장리 467-2</t>
  </si>
  <si>
    <t>{"type":"MultiPolygon","coordinates":[[[[126.72752701145622,36.744520587861174],[126.72866127056587,36.74459280435311],[126.72871844574615,36.74448432444482],[126.72753564945901,36.74441518671611],[126.72752701145622,36.744520587861174]]]]}</t>
  </si>
  <si>
    <t>126.728116308789</t>
  </si>
  <si>
    <t>36.7445039175625</t>
  </si>
  <si>
    <t>충청남도 예산군 고덕면 상장리 460-4</t>
  </si>
  <si>
    <t>{"type":"MultiPolygon","coordinates":[[[[126.72024120346546,36.744226924890306],[126.72042645149737,36.74403812012748],[126.72027279662677,36.74380160289389],[126.71929646576619,36.744206855555085],[126.7195030560584,36.74453261937066],[126.72024120346546,36.744226924890306]]]]}</t>
  </si>
  <si>
    <t>126.719872212114</t>
  </si>
  <si>
    <t>36.7441688650227</t>
  </si>
  <si>
    <t>충청남도 예산군 고덕면 몽곡리 944-3</t>
  </si>
  <si>
    <t>{"type":"MultiPolygon","coordinates":[[[[126.69630391257856,36.77222955368726],[126.6955111799643,36.77246405808555],[126.69563446978293,36.77255718905444],[126.69635752166928,36.772353683440365],[126.69630391257856,36.77222955368726]]]]}</t>
  </si>
  <si>
    <t>126.695929885052</t>
  </si>
  <si>
    <t>36.7724089095401</t>
  </si>
  <si>
    <t>충청남도 예산군 고덕면 상몽리 960-3</t>
  </si>
  <si>
    <t>{"type":"MultiPolygon","coordinates":[[[[126.70330781057785,36.78706428158138],[126.70329423877969,36.78729970614146],[126.70409306618406,36.78795680874206],[126.70427858663471,36.78781345614987],[126.70338384075947,36.78707447439179],[126.70330781057785,36.78706428158138]]]]}</t>
  </si>
  <si>
    <t>126.703787335025</t>
  </si>
  <si>
    <t>36.7875566075381</t>
  </si>
  <si>
    <t>충청남도 예산군 고덕면 상장리 458-6</t>
  </si>
  <si>
    <t>{"type":"MultiPolygon","coordinates":[[[[126.7192196968281,36.744238131297344],[126.71901587350797,36.743915599523525],[126.71801653651512,36.74433289798964],[126.71821994499375,36.744651690847306],[126.7192196968281,36.744238131297344]]]]}</t>
  </si>
  <si>
    <t>126.718618951334</t>
  </si>
  <si>
    <t>36.7442849460457</t>
  </si>
  <si>
    <t>충청남도 예산군 고덕면 상장리 457-3</t>
  </si>
  <si>
    <t>{"type":"MultiPolygon","coordinates":[[[[126.71718398527025,36.74508871951386],[126.71723563265557,36.745168960673176],[126.71822555274018,36.74475581858418],[126.71817237193855,36.744672167996605],[126.71718398527025,36.74508871951386]]]]}</t>
  </si>
  <si>
    <t>126.717707757334</t>
  </si>
  <si>
    <t>36.7449207796702</t>
  </si>
  <si>
    <t>충청남도 예산군 고덕면 상장리 457-1</t>
  </si>
  <si>
    <t>{"type":"MultiPolygon","coordinates":[[[[126.71858648273773,36.74531591570355],[126.71837851319486,36.74499423810711],[126.71739042221648,36.74540872846939],[126.71759401335908,36.745729667419766],[126.71858648273773,36.74531591570355]]]]}</t>
  </si>
  <si>
    <t>126.717988084523</t>
  </si>
  <si>
    <t>36.7453627217979</t>
  </si>
  <si>
    <t>충청남도 예산군 고덕면 상장리 454-2</t>
  </si>
  <si>
    <t>{"type":"MultiPolygon","coordinates":[[[[126.71759401335908,36.745729667419766],[126.71766504159736,36.74584095283598],[126.71865560898055,36.745424024106],[126.71858648273773,36.74531591570355],[126.71759401335908,36.745729667419766]]]]}</t>
  </si>
  <si>
    <t>126.718123114613</t>
  </si>
  <si>
    <t>36.7455793100227</t>
  </si>
  <si>
    <t>충청남도 예산군 고덕면 상장리 451-1</t>
  </si>
  <si>
    <t>{"type":"MultiPolygon","coordinates":[[[[126.71437520122126,36.74735055919417],[126.71461925246584,36.7472653800114],[126.71418965436197,36.74661011022806],[126.7139513108714,36.74669349110034],[126.71437520122126,36.74735055919417]]]]}</t>
  </si>
  <si>
    <t>126.714284873967</t>
  </si>
  <si>
    <t>36.7469818476948</t>
  </si>
  <si>
    <t>충청남도 예산군 고덕면 대천리 897-6</t>
  </si>
  <si>
    <t>{"type":"MultiPolygon","coordinates":[[[[126.710395840909,36.7476676980198],[126.7099930010736,36.747803861018795],[126.71041379129794,36.748636976388966],[126.71082602059747,36.74850615147694],[126.710395840909,36.7476676980198]]]]}</t>
  </si>
  <si>
    <t>126.710407941702</t>
  </si>
  <si>
    <t>36.7481545621123</t>
  </si>
  <si>
    <t>충청남도 예산군 고덕면 상장리 453-1</t>
  </si>
  <si>
    <t>{"type":"MultiPolygon","coordinates":[[[[126.71652539917929,36.74617178471469],[126.71671069909723,36.746466648238446],[126.7177120226629,36.746051447258715],[126.7175265201034,36.74575610719547],[126.71652539917929,36.74617178471469]]]]}</t>
  </si>
  <si>
    <t>126.717119005207</t>
  </si>
  <si>
    <t>36.7461121914092</t>
  </si>
  <si>
    <t>충청남도 예산군 고덕면 상장리 458-7</t>
  </si>
  <si>
    <t>{"type":"MultiPolygon","coordinates":[[[[126.7179646225637,36.744251998711086],[126.71801653651512,36.74433289798964],[126.71901587350797,36.743915599523525],[126.71896407369046,36.74383389895558],[126.7179646225637,36.744251998711086]]]]}</t>
  </si>
  <si>
    <t>126.718490809554</t>
  </si>
  <si>
    <t>36.7440833331945</t>
  </si>
  <si>
    <t>충청남도 예산군 고덕면 상장리 868-4</t>
  </si>
  <si>
    <t>{"type":"MultiPolygon","coordinates":[[[[126.71472687912625,36.747735613686736],[126.715808741085,36.74750419718227],[126.71572055378118,36.747249511779174],[126.7146411511791,36.74748291586977],[126.71472687912625,36.747735613686736]]]]}</t>
  </si>
  <si>
    <t>126.715225360327</t>
  </si>
  <si>
    <t>36.7474935939398</t>
  </si>
  <si>
    <t>충청남도 예산군 고덕면 상장리 466-2</t>
  </si>
  <si>
    <t>{"type":"MultiPolygon","coordinates":[[[[126.72637251052532,36.74419420935258],[126.72748796964736,36.74424593832839],[126.727514278757,36.74388472526757],[126.7264010277524,36.74383380363813],[126.72637251052532,36.74419420935258]]]]}</t>
  </si>
  <si>
    <t>126.726944050244</t>
  </si>
  <si>
    <t>36.7440396807706</t>
  </si>
  <si>
    <t>충청남도 예산군 고덕면 상장리 463-5</t>
  </si>
  <si>
    <t>{"type":"MultiPolygon","coordinates":[[[[126.72279007290676,36.7443870651648],[126.72390690718045,36.74444877919424],[126.72393670901373,36.74406446160632],[126.7228247312296,36.74400820194755],[126.72279007290676,36.7443870651648]]]]}</t>
  </si>
  <si>
    <t>126.72336603681</t>
  </si>
  <si>
    <t>36.74422804124</t>
  </si>
  <si>
    <t>충청남도 예산군 고덕면 상장리 465-6</t>
  </si>
  <si>
    <t>{"type":"MultiPolygon","coordinates":[[[[126.72514719658906,36.7445118598137],[126.72625963688395,36.744563413074815],[126.72627270329048,36.744406758037115],[126.72516110352007,36.7443493766617],[126.72514719658906,36.7445118598137]]]]}</t>
  </si>
  <si>
    <t>126.725706968511</t>
  </si>
  <si>
    <t>36.7444583790002</t>
  </si>
  <si>
    <t>충청남도 예산군 고덕면 대천리 896-1</t>
  </si>
  <si>
    <t>{"type":"MultiPolygon","coordinates":[[[[126.70763754765302,36.749641199410966],[126.70806590825507,36.75048182070059],[126.70841673974171,36.7503634683432],[126.70799138695794,36.74952609970828],[126.70763754765302,36.749641199410966]]]]}</t>
  </si>
  <si>
    <t>126.708027824628</t>
  </si>
  <si>
    <t>36.7500036958695</t>
  </si>
  <si>
    <t>충청남도 예산군 고덕면 상장리 868</t>
  </si>
  <si>
    <t>{"type":"MultiPolygon","coordinates":[[[[126.71498639835256,36.74849893877258],[126.71512738240995,36.74891910549821],[126.71541190017689,36.74886265937943],[126.71575654408399,36.748535663345976],[126.71572115094801,36.74850782415684],[126.71586555696405,36.74837133718452],[126.71593768674617,36.74830316103867],[126.71498639835256,36.74849893877258]]]]}</t>
  </si>
  <si>
    <t>126.715385523554</t>
  </si>
  <si>
    <t>36.7486049648783</t>
  </si>
  <si>
    <t>충청남도 예산군 고덕면 대천리 895-4</t>
  </si>
  <si>
    <t>{"type":"MultiPolygon","coordinates":[[[[126.70925230777726,36.75013141474327],[126.70967823133893,36.750970402217355],[126.71005092562675,36.75084488977876],[126.7096275635741,36.75000870333798],[126.70925230777726,36.75013141474327]]]]}</t>
  </si>
  <si>
    <t>126.709652263614</t>
  </si>
  <si>
    <t>36.750489407682</t>
  </si>
  <si>
    <t>충청남도 예산군 고덕면 상장리 462-2</t>
  </si>
  <si>
    <t>{"type":"MultiPolygon","coordinates":[[[[126.7217876480248,36.74395285586379],[126.72275809180003,36.7440007018363],[126.72278458356487,36.74364152678746],[126.72183729073151,36.74358373310079],[126.72168289915271,36.74379290566178],[126.7217876480248,36.74395285586379]]]]}</t>
  </si>
  <si>
    <t>126.722257186353</t>
  </si>
  <si>
    <t>36.7437948140548</t>
  </si>
  <si>
    <t>충청남도 예산군 고덕면 대천리 896-4</t>
  </si>
  <si>
    <t>{"type":"MultiPolygon","coordinates":[[[[126.7094192862075,36.749062747450715],[126.70984198230742,36.7498954187893],[126.71025042504469,36.7497611624154],[126.70983097696869,36.74892732901813],[126.7094192862075,36.749062747450715]]]]}</t>
  </si>
  <si>
    <t>126.70983560043</t>
  </si>
  <si>
    <t>36.749411848505</t>
  </si>
  <si>
    <t>충청남도 예산군 고덕면 상장리 458-8</t>
  </si>
  <si>
    <t>{"type":"MultiPolygon","coordinates":[[[[126.71882327379656,36.743613720483744],[126.71881311603242,36.7436173728922],[126.71879781499537,36.743597665286934],[126.71781153141694,36.74401332600893],[126.7179646225637,36.744251998711086],[126.71896407369046,36.74383389895558],[126.71882327379656,36.743613720483744]]]]}</t>
  </si>
  <si>
    <t>126.718388156585</t>
  </si>
  <si>
    <t>36.7439235924032</t>
  </si>
  <si>
    <t>충청남도 예산군 고덕면 상장리 867</t>
  </si>
  <si>
    <t>{"type":"MultiPolygon","coordinates":[[[[126.71364693492418,36.7481413898738],[126.71399456372957,36.7491766149339],[126.71506650103464,36.74894013508205],[126.71472208665365,36.747910147273274],[126.71364693492418,36.7481413898738]]]]}</t>
  </si>
  <si>
    <t>126.714357246757</t>
  </si>
  <si>
    <t>36.7485427569824</t>
  </si>
  <si>
    <t>충청남도 예산군 고덕면 대천리 896-6</t>
  </si>
  <si>
    <t>{"type":"MultiPolygon","coordinates":[[[[126.7114337989063,36.74937603447234],[126.71101221220367,36.74854229006165],[126.71046070447314,36.748727202166485],[126.71087838197272,36.74955697406361],[126.7114337989063,36.74937603447234]]]]}</t>
  </si>
  <si>
    <t>126.710946878142</t>
  </si>
  <si>
    <t>36.7490514929253</t>
  </si>
  <si>
    <t>충청남도 예산군 고덕면 상몽리 964-4</t>
  </si>
  <si>
    <t>{"type":"MultiPolygon","coordinates":[[[[126.70359123739017,36.789933116253195],[126.70355572971532,36.78998898588438],[126.70351941576078,36.79005053043972],[126.70347239106104,36.79015836489362],[126.70343186009814,36.79026729692244],[126.70409216675911,36.790421785805314],[126.70422769022889,36.790084381773504],[126.70359123739017,36.789933116253195]]]]}</t>
  </si>
  <si>
    <t>126.703813966611</t>
  </si>
  <si>
    <t>36.7902137800148</t>
  </si>
  <si>
    <t>충청남도 예산군 고덕면 상몽리 965-13</t>
  </si>
  <si>
    <t>{"type":"MultiPolygon","coordinates":[[[[126.70325121520692,36.7924172291723],[126.70335345349855,36.79217380000688],[126.7027273405203,36.79203619851016],[126.70271313947704,36.79208671475654],[126.70268873368447,36.79222614429537],[126.7026615702864,36.792383228528806],[126.70320996576932,36.792505902470936],[126.70325121520692,36.7924172291723]]]]}</t>
  </si>
  <si>
    <t>126.702986787587</t>
  </si>
  <si>
    <t>36.7923054480829</t>
  </si>
  <si>
    <t>충청남도 예산군 고덕면 상몽리 964</t>
  </si>
  <si>
    <t>{"type":"MultiPolygon","coordinates":[[[[126.70385191759227,36.7910120297221],[126.70312570555588,36.79086342063234],[126.70312804014934,36.790954798416166],[126.7038157477168,36.79109708451585],[126.70385191759227,36.7910120297221]]]]}</t>
  </si>
  <si>
    <t>126.703489453631</t>
  </si>
  <si>
    <t>36.7909834212444</t>
  </si>
  <si>
    <t>충청남도 예산군 고덕면 상몽리 965-16</t>
  </si>
  <si>
    <t>{"type":"MultiPolygon","coordinates":[[[[126.70283249489533,36.79161618781096],[126.70353025591585,36.79176471841246],[126.70361685325054,36.7915643496034],[126.70364828623755,36.79149038461568],[126.70301217800527,36.79133423289237],[126.70296938230078,36.791391255480875],[126.7028903760737,36.79151171497646],[126.70283249489533,36.79161618781096]]]]}</t>
  </si>
  <si>
    <t>126.703252258092</t>
  </si>
  <si>
    <t>36.7915380040202</t>
  </si>
  <si>
    <t>충청남도 예산군 고덕면 상몽리 965-17</t>
  </si>
  <si>
    <t>{"type":"MultiPolygon","coordinates":[[[[126.70379774815339,36.79113925618576],[126.70312884792929,36.79100652380137],[126.70311906392833,36.79113157246881],[126.70308145761851,36.79120834228913],[126.70301217800527,36.79133423289237],[126.70364828623755,36.79149038461568],[126.70379774815339,36.79113925618576]]]]}</t>
  </si>
  <si>
    <t>126.703394116211</t>
  </si>
  <si>
    <t>36.791272169753</t>
  </si>
  <si>
    <t>충청남도 예산군 고덕면 상장리 457-7</t>
  </si>
  <si>
    <t>{"type":"MultiPolygon","coordinates":[[[[126.71654804681445,36.744101211767926],[126.71667621293278,36.74430265559946],[126.71667733431853,36.744302198716376],[126.71767124404555,36.74389195426573],[126.71755924394938,36.74371492511864],[126.71654804681445,36.744101211767926]]]]}</t>
  </si>
  <si>
    <t>126.717102991541</t>
  </si>
  <si>
    <t>36.7440076823843</t>
  </si>
  <si>
    <t>충청남도 예산군 고덕면 상장리 463-6</t>
  </si>
  <si>
    <t>{"type":"MultiPolygon","coordinates":[[[[126.7228247312296,36.74400820194755],[126.72393670901373,36.74406446160632],[126.72396443932465,36.743704964776654],[126.72285607486177,36.74365103871052],[126.7228247312296,36.74400820194755]]]]}</t>
  </si>
  <si>
    <t>126.72339625309</t>
  </si>
  <si>
    <t>36.7438580221967</t>
  </si>
  <si>
    <t>충청남도 예산군 고덕면 상장리 467-3</t>
  </si>
  <si>
    <t>{"type":"MultiPolygon","coordinates":[[[[126.72753564945901,36.74441518671611],[126.72871844574615,36.74448432444482],[126.72881415261362,36.74430219484081],[126.7275489323308,36.74424729516748],[126.72753564945901,36.74441518671611]]]]}</t>
  </si>
  <si>
    <t>126.728165402742</t>
  </si>
  <si>
    <t>36.7443625541377</t>
  </si>
  <si>
    <t>충청남도 예산군 고덕면 상장리 870</t>
  </si>
  <si>
    <t>{"type":"MultiPolygon","coordinates":[[[[126.71747769081011,36.74629655815173],[126.71678057814155,36.74659180852541],[126.7170327062093,36.747329520099704],[126.71767120398428,36.746746043379126],[126.71747769081011,36.74629655815173]]]]}</t>
  </si>
  <si>
    <t>126.71721728937</t>
  </si>
  <si>
    <t>36.7467607792478</t>
  </si>
  <si>
    <t>충청남도 예산군 고덕면 상장리 869-3</t>
  </si>
  <si>
    <t>{"type":"MultiPolygon","coordinates":[[[[126.7158219748095,36.74731733858046],[126.71688719529291,36.74707190507283],[126.71683063549125,36.74689353007688],[126.71576511779368,36.747129140268946],[126.7158219748095,36.74731733858046]]]]}</t>
  </si>
  <si>
    <t>126.716322021374</t>
  </si>
  <si>
    <t>36.7471047677591</t>
  </si>
  <si>
    <t>충청남도 예산군 고덕면 대천리 895-7</t>
  </si>
  <si>
    <t>{"type":"MultiPolygon","coordinates":[[[[126.71081264877331,36.749617007693416],[126.71014678990844,36.749835160231285],[126.71057148475475,36.750675493223405],[126.71123856856808,36.7504607655585],[126.71081264877331,36.749617007693416]]]]}</t>
  </si>
  <si>
    <t>126.710692495673</t>
  </si>
  <si>
    <t>36.7501469936589</t>
  </si>
  <si>
    <t>충청남도 예산군 고덕면 몽곡리 953-5</t>
  </si>
  <si>
    <t>{"type":"MultiPolygon","coordinates":[[[[126.6972001670991,36.772129303337394],[126.69649720737021,36.77232322375641],[126.69661973824651,36.77260828744183],[126.69742048779862,36.77238542042205],[126.69737149112653,36.77234087064085],[126.6973227644465,36.77228469725531],[126.6972001670991,36.772129303337394]]]]}</t>
  </si>
  <si>
    <t>126.696933564286</t>
  </si>
  <si>
    <t>36.7723659643412</t>
  </si>
  <si>
    <t>충청남도 예산군 고덕면 상몽리 962-4</t>
  </si>
  <si>
    <t>{"type":"MultiPolygon","coordinates":[[[[126.70533503004869,36.78715107586829],[126.7058019992212,36.787530863551346],[126.70587829439809,36.78743727523156],[126.70605298555256,36.78722450789645],[126.70566064519811,36.78690489331686],[126.70533503004869,36.78715107586829]]]]}</t>
  </si>
  <si>
    <t>126.705694322785</t>
  </si>
  <si>
    <t>36.7871878303786</t>
  </si>
  <si>
    <t>충청남도 예산군 고덕면 상몽리 962-1</t>
  </si>
  <si>
    <t>{"type":"MultiPolygon","coordinates":[[[[126.70439092965542,36.787907271407505],[126.70506474104563,36.788448452489455],[126.70513717444616,36.78834572685396],[126.70530718115106,36.788137319340706],[126.70471680531791,36.78765325252628],[126.70453043292741,36.78778542998772],[126.70439092965542,36.787907271407505]]]]}</t>
  </si>
  <si>
    <t>126.704850763061</t>
  </si>
  <si>
    <t>36.7880223319952</t>
  </si>
  <si>
    <t>충청남도 예산군 고덕면 상몽리 959-2</t>
  </si>
  <si>
    <t>{"type":"MultiPolygon","coordinates":[[[[126.70213232668117,36.78773832902032],[126.70214340921966,36.78699170184888],[126.70198058809957,36.78703049006119],[126.7019652745087,36.78771240726864],[126.70213232668117,36.78773832902032]]]]}</t>
  </si>
  <si>
    <t>126.702055565333</t>
  </si>
  <si>
    <t>36.787371699798</t>
  </si>
  <si>
    <t>충청남도 예산군 고덕면 대천리 895-11</t>
  </si>
  <si>
    <t>{"type":"MultiPolygon","coordinates":[[[[126.71229752252783,36.75011028863867],[126.71187494823852,36.74926762396874],[126.71168760806825,36.749327902746344],[126.71211041541288,36.75016768508348],[126.71229752252783,36.75011028863867]]]]}</t>
  </si>
  <si>
    <t>126.711992385276</t>
  </si>
  <si>
    <t>36.7497177908677</t>
  </si>
  <si>
    <t>충청남도 예산군 고덕면 상몽리 959-1</t>
  </si>
  <si>
    <t>{"type":"MultiPolygon","coordinates":[[[[126.70163775969372,36.7876946414138],[126.7019652745087,36.78771240726864],[126.70198058809957,36.78703049006119],[126.70187193803687,36.78705391550486],[126.70175018416326,36.78707631661769],[126.70153060165003,36.78710504903095],[126.70163775969372,36.7876946414138]]]]}</t>
  </si>
  <si>
    <t>126.701778508113</t>
  </si>
  <si>
    <t>36.7874003817427</t>
  </si>
  <si>
    <t>충청남도 예산군 고덕면 상장리 457-2</t>
  </si>
  <si>
    <t>{"type":"MultiPolygon","coordinates":[[[[126.71837851319486,36.74499423810711],[126.71822555274018,36.74475581858418],[126.71723563265557,36.745168960673176],[126.71739042221648,36.74540872846939],[126.71837851319486,36.74499423810711]]]]}</t>
  </si>
  <si>
    <t>126.717807154473</t>
  </si>
  <si>
    <t>36.7450828562078</t>
  </si>
  <si>
    <t>충청남도 예산군 고덕면 구만리 1165</t>
  </si>
  <si>
    <t>{"type":"MultiPolygon","coordinates":[[[[126.7287155730937,36.744691744708504],[126.7289420732742,36.74469622851998],[126.729636906082,36.74468015593593],[126.7296058374322,36.743774557979144],[126.72917985180008,36.74379025462142],[126.72917606022092,36.74388098788286],[126.72916183633657,36.74391375579777],[126.72905935725491,36.74407986645266],[126.72894208287262,36.74425017835654],[126.72884766081359,36.74441738860277],[126.7287155730937,36.744691744708504]]]]}</t>
  </si>
  <si>
    <t>126.729273238703</t>
  </si>
  <si>
    <t>36.7442994781309</t>
  </si>
  <si>
    <t>충청남도 예산군 고덕면 상몽리 960-12</t>
  </si>
  <si>
    <t>{"type":"MultiPolygon","coordinates":[[[[126.70585053046484,36.78574050746695],[126.70638665091758,36.786163916031974],[126.70645981297173,36.78610680526816],[126.7063714201896,36.785969672176144],[126.70592944104699,36.78561301701228],[126.70585053046484,36.78574050746695]]]]}</t>
  </si>
  <si>
    <t>126.706112813773</t>
  </si>
  <si>
    <t>36.7858551299756</t>
  </si>
  <si>
    <t>충청남도 예산군 고덕면 상몽리 960-9</t>
  </si>
  <si>
    <t>{"type":"MultiPolygon","coordinates":[[[[126.70550737586788,36.786266620162806],[126.70534413111722,36.78641633790907],[126.70518344998781,36.78651109443466],[126.70555323280264,36.7868107310665],[126.70587313331319,36.786564263367296],[126.70550737586788,36.786266620162806]]]]}</t>
  </si>
  <si>
    <t>126.705528648994</t>
  </si>
  <si>
    <t>36.7865377190422</t>
  </si>
  <si>
    <t>충청남도 예산군 고덕면 몽곡리 944-8</t>
  </si>
  <si>
    <t>{"type":"MultiPolygon","coordinates":[[[[126.69504904739128,36.77107903938082],[126.69499999545128,36.771302207257705],[126.69505762447272,36.771288028100734],[126.69579342976259,36.771085820244785],[126.69560111905469,36.7706608146154],[126.69500592135196,36.77082643820911],[126.69504330963791,36.770944669599125],[126.69505306492884,36.77099831057154],[126.69504904739128,36.77107903938082]]]]}</t>
  </si>
  <si>
    <t>126.695367425712</t>
  </si>
  <si>
    <t>36.770977673922</t>
  </si>
  <si>
    <t>충청남도 예산군 고덕면 몽곡리 944-4</t>
  </si>
  <si>
    <t>{"type":"MultiPolygon","coordinates":[[[[126.69538613709176,36.77233298589551],[126.69543224605425,36.77239924572945],[126.6955111799643,36.77246405808555],[126.69630391257856,36.77222955368726],[126.69616126048113,36.77193470607678],[126.69551335044704,36.77211515523826],[126.69535280383771,36.77215240850306],[126.6953570223237,36.77221829024197],[126.69538613709176,36.77233298589551]]]]}</t>
  </si>
  <si>
    <t>126.6958140958</t>
  </si>
  <si>
    <t>36.7722027091367</t>
  </si>
  <si>
    <t>충청남도 예산군 고덕면 상장리 866</t>
  </si>
  <si>
    <t>{"type":"MultiPolygon","coordinates":[[[[126.71374088272401,36.74865110497211],[126.71265630777398,36.74888339711533],[126.71284360415385,36.74943226734029],[126.71393144703525,36.74919637698041],[126.71374088272401,36.74865110497211]]]]}</t>
  </si>
  <si>
    <t>126.713292842813</t>
  </si>
  <si>
    <t>36.7490417591616</t>
  </si>
  <si>
    <t>충청남도 예산군 고덕면 상몽리 963-1</t>
  </si>
  <si>
    <t>{"type":"MultiPolygon","coordinates":[[[[126.70457161425855,36.789081014302965],[126.70389045378404,36.78852183506739],[126.70386421942229,36.788555560841246],[126.70384274197316,36.78863390316924],[126.70380513993709,36.78882592448873],[126.7037876618795,36.78894194296434],[126.70377790132878,36.78909024027738],[126.70421662914586,36.789438442764414],[126.7042482976457,36.78941914816205],[126.70439007276039,36.78929001367741],[126.70452200024025,36.78915779068249],[126.70454367245155,36.78913916489497],[126.70457161425855,36.789081014302965]]]]}</t>
  </si>
  <si>
    <t>126.704135767419</t>
  </si>
  <si>
    <t>36.7890114175351</t>
  </si>
  <si>
    <t>충청남도 예산군 고덕면 상몽리 960-6</t>
  </si>
  <si>
    <t>{"type":"MultiPolygon","coordinates":[[[[126.7039815010235,36.78705326275954],[126.70460368325979,36.78755808397153],[126.70491763177591,36.78731692054686],[126.70436389969144,36.78687039318215],[126.70433086633744,36.78686625570015],[126.70423901688372,36.78692000238465],[126.7039815010235,36.78705326275954]]]]}</t>
  </si>
  <si>
    <t>126.704449311187</t>
  </si>
  <si>
    <t>36.7871851039577</t>
  </si>
  <si>
    <t>충청남도 예산군 고덕면 대천리 895-10</t>
  </si>
  <si>
    <t>{"type":"MultiPolygon","coordinates":[[[[126.71111345298645,36.74951916057416],[126.71153402741184,36.75035578558764],[126.71211041541288,36.75016768508348],[126.71168760806825,36.749327902746344],[126.71111345298645,36.74951916057416]]]]}</t>
  </si>
  <si>
    <t>126.711611527464</t>
  </si>
  <si>
    <t>36.7498425743182</t>
  </si>
  <si>
    <t>충청남도 예산군 고덕면 상장리 464-4</t>
  </si>
  <si>
    <t>{"type":"MultiPolygon","coordinates":[[[[126.72516002298492,36.74362632230382],[126.72405212176814,36.74357130909603],[126.72403782170394,36.743733529896815],[126.72514695422136,36.743786167165275],[126.72516002298492,36.74362632230382]]]]}</t>
  </si>
  <si>
    <t>126.724597991302</t>
  </si>
  <si>
    <t>36.7436799548847</t>
  </si>
  <si>
    <t>충청남도 예산군 고덕면 상장리 464-5</t>
  </si>
  <si>
    <t>{"type":"MultiPolygon","coordinates":[[[[126.72405212176814,36.74357130909603],[126.72516002298492,36.74362632230382],[126.7251864055717,36.74331631107067],[126.72515112696709,36.74327497627391],[126.7241322321406,36.74331703994259],[126.72409595516572,36.743385277672374],[126.72406624560516,36.74339581450516],[126.72405212176814,36.74357130909603]]]]}</t>
  </si>
  <si>
    <t>126.724653569409</t>
  </si>
  <si>
    <t>36.7434490367372</t>
  </si>
  <si>
    <t>충청남도 예산군 고덕면 상몽리 964-1</t>
  </si>
  <si>
    <t>{"type":"MultiPolygon","coordinates":[[[[126.70322280651982,36.79061243638693],[126.7031679913782,36.790677719072555],[126.70313484920653,36.790787931064315],[126.70312570555588,36.79086342063234],[126.70385191759227,36.7910120297221],[126.70390698047581,36.79088259776124],[126.70395381435831,36.79076612108507],[126.70322280651982,36.79061243638693]]]]}</t>
  </si>
  <si>
    <t>126.703529943412</t>
  </si>
  <si>
    <t>36.7908266387899</t>
  </si>
  <si>
    <t>충청남도 예산군 고덕면 상몽리 964-5</t>
  </si>
  <si>
    <t>{"type":"MultiPolygon","coordinates":[[[[126.70442277966039,36.78958214319299],[126.70429446253533,36.789649585705895],[126.70422349068602,36.78966337548479],[126.70413440193185,36.78966864955792],[126.70403277516282,36.789642353571544],[126.70389935139099,36.78963958688286],[126.70380789423177,36.7896489097546],[126.70381484644608,36.78967632071454],[126.70372955868501,36.789741617523894],[126.7036605978695,36.789814704644165],[126.70360686599932,36.789889812288415],[126.70359123739017,36.789933116253195],[126.70422769022889,36.790084381773504],[126.70439572299993,36.789683729170235],[126.70446951366995,36.789537574140674],[126.70442277966039,36.78958214319299]]]]}</t>
  </si>
  <si>
    <t>126.704025485002</t>
  </si>
  <si>
    <t>36.7897789798449</t>
  </si>
  <si>
    <t>충청남도 예산군 고덕면 상장리 466-3</t>
  </si>
  <si>
    <t>{"type":"MultiPolygon","coordinates":[[[[126.727514278757,36.74388472526757],[126.72752122607176,36.74378874584696],[126.72640915428074,36.74372780664945],[126.7264010277524,36.74383380363813],[126.727514278757,36.74388472526757]]]]}</t>
  </si>
  <si>
    <t>126.726952369399</t>
  </si>
  <si>
    <t>36.7438090135535</t>
  </si>
  <si>
    <t>충청남도 예산군 고덕면 상몽리 964-3</t>
  </si>
  <si>
    <t>{"type":"MultiPolygon","coordinates":[[[[126.70409216675911,36.790421785805314],[126.70343186009814,36.79026729692244],[126.70340725799737,36.790313281687155],[126.70333935209143,36.79043196711373],[126.70329765898644,36.790493768444726],[126.70400585303402,36.79063639315489],[126.70409216675911,36.790421785805314]]]]}</t>
  </si>
  <si>
    <t>126.703696933088</t>
  </si>
  <si>
    <t>36.7904638171278</t>
  </si>
  <si>
    <t>충청남도 예산군 고덕면 상몽리 960-13</t>
  </si>
  <si>
    <t>{"type":"MultiPolygon","coordinates":[[[[126.70622440986469,36.78552688300328],[126.70623869936523,36.78536477368356],[126.70620620508696,36.78530786936615],[126.70617866687243,36.78530239437992],[126.7061443322759,36.785316366376854],[126.70611341417607,36.785345034854274],[126.70592944104699,36.78561301701228],[126.7063714201896,36.785969672176144],[126.70633207364779,36.78590579437096],[126.70625853249163,36.78571421724961],[126.70622440986469,36.78552688300328]]]]}</t>
  </si>
  <si>
    <t>126.70612082693</t>
  </si>
  <si>
    <t>36.785663663562</t>
  </si>
  <si>
    <t>충청남도 예산군 고덕면 상몽리 963-2</t>
  </si>
  <si>
    <t>{"type":"MultiPolygon","coordinates":[[[[126.70389380308367,36.78838000964204],[126.70390328632436,36.78841923139973],[126.70389045378404,36.78852183506739],[126.70457161425855,36.789081014302965],[126.70462861609968,36.78896522951731],[126.70466431158697,36.78877320318079],[126.7046971506356,36.78867978654539],[126.7040706381402,36.788165268201205],[126.70395283706661,36.788237152068454],[126.7039025426558,36.788263879168774],[126.70383788313455,36.78826804269868],[126.70384747139572,36.7883090669327],[126.70389380308367,36.78838000964204]]]]}</t>
  </si>
  <si>
    <t>126.704294083086</t>
  </si>
  <si>
    <t>36.7886008144469</t>
  </si>
  <si>
    <t>충청남도 예산군 고덕면 상몽리 960-2</t>
  </si>
  <si>
    <t>{"type":"MultiPolygon","coordinates":[[[[126.70337897214817,36.787781829117144],[126.70351952790394,36.78785147618801],[126.70364817922142,36.78792866256359],[126.70376407877916,36.78802969614907],[126.7038617438494,36.788123835607635],[126.7039240643159,36.78808713634919],[126.70409306618406,36.78795680874206],[126.70329423877969,36.78729970614146],[126.7032685332316,36.78774631912747],[126.70337897214817,36.787781829117144]]]]}</t>
  </si>
  <si>
    <t>126.703424250665</t>
  </si>
  <si>
    <t>36.7875233529394</t>
  </si>
  <si>
    <t>충청남도 예산군 고덕면 상몽리 960-4</t>
  </si>
  <si>
    <t>{"type":"MultiPolygon","coordinates":[[[[126.70370214906035,36.787096808023186],[126.70356866268288,36.78708241656759],[126.70338384075947,36.78707447439179],[126.70427858663471,36.78781345614987],[126.7044644118847,36.78767803374286],[126.70375212493734,36.78709431991271],[126.70370214906035,36.787096808023186]]]]}</t>
  </si>
  <si>
    <t>126.703936095695</t>
  </si>
  <si>
    <t>36.7873870283026</t>
  </si>
  <si>
    <t>충청남도 예산군 고덕면 상몽리 959-3</t>
  </si>
  <si>
    <t>{"type":"MultiPolygon","coordinates":[[[[126.7023263744343,36.78776539975551],[126.70235410198603,36.787751141924595],[126.7024259801022,36.786927172605374],[126.70214340921966,36.78699170184888],[126.70213232668117,36.78773832902032],[126.7023263744343,36.78776539975551]]]]}</t>
  </si>
  <si>
    <t>126.702263075306</t>
  </si>
  <si>
    <t>36.7873653709319</t>
  </si>
  <si>
    <t>충청남도 예산군 고덕면 상장리 457-4</t>
  </si>
  <si>
    <t>{"type":"MultiPolygon","coordinates":[[[[126.71817237193855,36.744672167996605],[126.7179699890107,36.74435465708012],[126.71697415362311,36.74476364683705],[126.71718398527025,36.74508871951386],[126.71817237193855,36.744672167996605]]]]}</t>
  </si>
  <si>
    <t>126.7175728934</t>
  </si>
  <si>
    <t>36.7447205916975</t>
  </si>
  <si>
    <t>충청남도 예산군 고덕면 대천리 895-5</t>
  </si>
  <si>
    <t>{"type":"MultiPolygon","coordinates":[[[[126.71028693123304,36.75076833249312],[126.70986299998361,36.74993403781352],[126.7096275635741,36.75000870333798],[126.71005092562675,36.75084488977876],[126.71028693123304,36.75076833249312]]]]}</t>
  </si>
  <si>
    <t>126.709957445699</t>
  </si>
  <si>
    <t>36.7503901279358</t>
  </si>
  <si>
    <t>충청남도 예산군 고덕면 상몽리 965-15</t>
  </si>
  <si>
    <t>{"type":"MultiPolygon","coordinates":[[[[126.70280276531653,36.79168405638499],[126.70349993543292,36.79183487448338],[126.70353025591585,36.79176471841246],[126.70283249489533,36.79161618781096],[126.70280276531653,36.79168405638499]]]]}</t>
  </si>
  <si>
    <t>126.703165268736</t>
  </si>
  <si>
    <t>36.7917244069777</t>
  </si>
  <si>
    <t>충청남도 예산군 고덕면 대천리 895-12</t>
  </si>
  <si>
    <t>{"type":"MultiPolygon","coordinates":[[[[126.71265370102283,36.74901125836008],[126.71187494823852,36.74926762396874],[126.71229752252783,36.75011028863867],[126.71272502427011,36.74996913153428],[126.71272379487108,36.74963977273243],[126.71271107673766,36.749567382710914],[126.7127033139477,36.74948743538518],[126.71271988520597,36.74945791917696],[126.71278679070804,36.74944321318448],[126.71275824226875,36.74932212480033],[126.71265370102283,36.74901125836008]]]]}</t>
  </si>
  <si>
    <t>126.712393042362</t>
  </si>
  <si>
    <t>36.749538266122</t>
  </si>
  <si>
    <t>충청남도 예산군 고덕면 상몽리 965-14</t>
  </si>
  <si>
    <t>{"type":"MultiPolygon","coordinates":[[[[126.70349993543292,36.79183487448338],[126.70280276531653,36.79168405638499],[126.7027589231408,36.79175080818592],[126.70273637925301,36.7918147299307],[126.70272356807943,36.79194013138572],[126.7027273405203,36.79203619851016],[126.70335345349855,36.79217380000688],[126.70349993543292,36.79183487448338]]]]}</t>
  </si>
  <si>
    <t>126.703103129574</t>
  </si>
  <si>
    <t>36.7918875331309</t>
  </si>
  <si>
    <t>충청남도 예산군 고덕면 대천리 895-6</t>
  </si>
  <si>
    <t>{"type":"MultiPolygon","coordinates":[[[[126.71057148475475,36.750675493223405],[126.71014678990844,36.749835160231285],[126.70986299998361,36.74993403781352],[126.71028693123304,36.75076833249312],[126.71057148475475,36.750675493223405]]]]}</t>
  </si>
  <si>
    <t>126.710217116048</t>
  </si>
  <si>
    <t>36.7503034423319</t>
  </si>
  <si>
    <t>충청남도 예산군 고덕면 대천리 896-5</t>
  </si>
  <si>
    <t>{"type":"MultiPolygon","coordinates":[[[[126.71025042504469,36.7497611624154],[126.71087838197272,36.74955697406361],[126.71046070447314,36.748727202166485],[126.70983097696869,36.74892732901813],[126.71025042504469,36.7497611624154]]]]}</t>
  </si>
  <si>
    <t>126.710355137503</t>
  </si>
  <si>
    <t>36.749243974512</t>
  </si>
  <si>
    <t>충청남도 예산군 고덕면 상장리 457-8</t>
  </si>
  <si>
    <t>{"type":"MultiPolygon","coordinates":[[[[126.71654804681445,36.744101211767926],[126.71755924394938,36.74371492511864],[126.71747290427686,36.74358133660282],[126.71678970289251,36.74361822673785],[126.71640749965049,36.743781133866214],[126.71644506433475,36.74386919032806],[126.7164619481349,36.743963369861646],[126.71645903292797,36.74396445322453],[126.71654804681445,36.744101211767926]]]]}</t>
  </si>
  <si>
    <t>126.716919363949</t>
  </si>
  <si>
    <t>36.7437933202722</t>
  </si>
  <si>
    <t>충청남도 예산군 고덕면 석곡리 83-2</t>
  </si>
  <si>
    <t>{"type":"MultiPolygon","coordinates":[[[[126.71869121735593,36.73621275437977],[126.71834325046079,36.73614301001263],[126.71833936990093,36.73614486608392],[126.71829443260067,36.736479459383666],[126.7182650242749,36.73657308708062],[126.71829599378405,36.73662747081885],[126.71831975588108,36.736632348306266],[126.71839733958996,36.73665772796759],[126.7184960546677,36.73668792470837],[126.71855356413845,36.736661478615574],[126.71873832661373,36.736530995056775],[126.71889689368545,36.73644233272293],[126.71904771346834,36.73634739807079],[126.71873808425772,36.73619714131343],[126.71869121735593,36.73621275437977]]]]}</t>
  </si>
  <si>
    <t>126.718578079704</t>
  </si>
  <si>
    <t>36.7364035748013</t>
  </si>
  <si>
    <t>충청남도 예산군 고덕면 상몽리 637</t>
  </si>
  <si>
    <t>{"type":"MultiPolygon","coordinates":[[[[126.70224087544437,36.78336677606426],[126.70225385994118,36.78340119489054],[126.70230760062024,36.78344114988253],[126.70250529622383,36.78346076834908],[126.7026456669281,36.78343734990207],[126.70263870794872,36.783368650200416],[126.70260637639774,36.783316899616686],[126.70254741691815,36.78330823603144],[126.70231497436026,36.78322437158333],[126.70230090487588,36.78327310400146],[126.70228033374083,36.783320008844235],[126.70224087544437,36.78336677606426]]]]}</t>
  </si>
  <si>
    <t>126.702441969064</t>
  </si>
  <si>
    <t>36.7833437972517</t>
  </si>
  <si>
    <t>충청남도 예산군 고덕면 상몽리 184</t>
  </si>
  <si>
    <t>{"type":"MultiPolygon","coordinates":[[[[126.70576298625524,36.7852744729666],[126.70567310942683,36.78541035236756],[126.70560844205359,36.78555417005573],[126.70550825221677,36.78571191150617],[126.7054560426403,36.78585557086606],[126.70549919681173,36.78588174720461],[126.70555120306314,36.78584922055886],[126.70558614922285,36.78583944940405],[126.70561552987198,36.78584071193993],[126.70567814482433,36.785779160008744],[126.70571900846971,36.785754201893226],[126.70572450701272,36.78575475622682],[126.70602751846037,36.78527806787368],[126.70607048298642,36.78524854625127],[126.70610776378057,36.78521710015851],[126.70612645277062,36.785225202438376],[126.70615182583894,36.7852051707966],[126.70603763347495,36.78514414377225],[126.70586209670012,36.78511454793186],[126.70579025521172,36.7852304677178],[126.70576298625524,36.7852744729666]]]]}</t>
  </si>
  <si>
    <t>126.70576907062</t>
  </si>
  <si>
    <t>36.7854825716975</t>
  </si>
  <si>
    <t>충청남도 예산군 고덕면 석곡리 101-44</t>
  </si>
  <si>
    <t>{"type":"MultiPolygon","coordinates":[[[[126.72030033156672,36.73361614461789],[126.72035796504582,36.73356409730787],[126.72035524524739,36.73356083786607],[126.72034522998493,36.7335534250837],[126.72041667349419,36.733389113664735],[126.72042430075525,36.733336020076315],[126.72044442608421,36.733195809359245],[126.72037166852654,36.73318322020394],[126.72031719137476,36.733422850660816],[126.72027875692963,36.733536615484994],[126.7202776283239,36.73358821955745],[126.720287251209,36.73362954930977],[126.72030033156672,36.73361614461789]]]]}</t>
  </si>
  <si>
    <t>126.720362208652</t>
  </si>
  <si>
    <t>36.7333927241291</t>
  </si>
  <si>
    <t>충청남도 예산군 고덕면 석곡리 42-1</t>
  </si>
  <si>
    <t>{"type":"MultiPolygon","coordinates":[[[[126.70906647543397,36.74069114579371],[126.70917878972884,36.740604797836035],[126.70926878663973,36.740560503924016],[126.7093468397455,36.7405361312382],[126.70933620489177,36.740482488989976],[126.70855639939904,36.74058491194405],[126.70839876708308,36.74059609413585],[126.70838460765972,36.74070103876789],[126.70837828754073,36.740717162111665],[126.70838000245932,36.74071961735863],[126.70854504196029,36.74078639056618],[126.70868959288423,36.74083824480008],[126.70875258786906,36.74084613129886],[126.70879264745199,36.74083765124183],[126.70885181346554,36.74081008755271],[126.70893698121844,36.740755022747464],[126.70906647543397,36.74069114579371]]]]}</t>
  </si>
  <si>
    <t>126.708809697139</t>
  </si>
  <si>
    <t>36.7406584973762</t>
  </si>
  <si>
    <t>충청남도 예산군 고덕면 상몽리 168-2</t>
  </si>
  <si>
    <t>{"type":"MultiPolygon","coordinates":[[[[126.70503816176041,36.78425223981054],[126.70503945972524,36.78420610647456],[126.7050398289264,36.7841393355215],[126.70506396988483,36.78409596242043],[126.7050787894902,36.78400039211413],[126.70511464392128,36.783940738187155],[126.70515839942486,36.783894800725214],[126.70521038376427,36.783864743188104],[126.70519239071794,36.78382438293932],[126.70510111745696,36.783822695784025],[126.70500917902038,36.78381919567996],[126.7048979804141,36.7838105832785],[126.70480110719475,36.78386957134957],[126.70474080192928,36.78392503713275],[126.70470255045795,36.78398743333661],[126.70468086186807,36.78403684087525],[126.70466734381736,36.7840881791383],[126.70465279276927,36.784122691193325],[126.70465958471613,36.78417127769426],[126.7046946372527,36.784220907896966],[126.70474948824781,36.784266829868415],[126.70488793230125,36.78433658723002],[126.70498812565553,36.784401716543286],[126.7050757927593,36.784446918166154],[126.70507539480614,36.78444552947309],[126.70505612789336,36.784299592586585],[126.70503816176041,36.78425223981054]]]]}</t>
  </si>
  <si>
    <t>126.704848994553</t>
  </si>
  <si>
    <t>36.7841309676956</t>
  </si>
  <si>
    <t>충청남도 예산군 고덕면 석곡리 42-4</t>
  </si>
  <si>
    <t>{"type":"MultiPolygon","coordinates":[[[[126.70857231699945,36.73984036254359],[126.7085892172647,36.73991861162277],[126.70862544400713,36.74001413751233],[126.70860616002491,36.740115356991645],[126.70858513243594,36.74016272174102],[126.70852833234622,36.74021304419494],[126.70926519283502,36.74012328472827],[126.70919686045139,36.73975735567982],[126.70857231699945,36.73984036254359]]]]}</t>
  </si>
  <si>
    <t>126.708914913214</t>
  </si>
  <si>
    <t>36.7399848082284</t>
  </si>
  <si>
    <t>충청남도 예산군 고덕면 석곡리 97-2</t>
  </si>
  <si>
    <t>{"type":"MultiPolygon","coordinates":[[[[126.7199396095752,36.73449455277593],[126.71990153161988,36.73446441058508],[126.71985482503376,36.734415027228955],[126.71983727550067,36.73440444268216],[126.71981339552663,36.734407476988615],[126.71971500991249,36.734355177816],[126.71961809078252,36.73434276528831],[126.71959901267891,36.73440426611174],[126.71968472372406,36.73442625798156],[126.71990288496139,36.73453835009228],[126.7199067351547,36.73454171134058],[126.7199396095752,36.73449455277593]]]]}</t>
  </si>
  <si>
    <t>126.719771900389</t>
  </si>
  <si>
    <t>36.7344320388921</t>
  </si>
  <si>
    <t>충청남도 예산군 고덕면 상몽리 167-1</t>
  </si>
  <si>
    <t>{"type":"MultiPolygon","coordinates":[[[[126.70425977660649,36.783896631906885],[126.70428686673428,36.7839048365659],[126.70435678907603,36.78375235504296],[126.70445218621788,36.78363756722801],[126.70455419800011,36.78356204797738],[126.70466001835844,36.783550471539854],[126.70469080039717,36.783539608926326],[126.704621865398,36.783413083980264],[126.70455527640165,36.78332897084994],[126.70444893967904,36.78325380553678],[126.70436233958955,36.783217040454424],[126.70423945912401,36.78317321912066],[126.70418325160534,36.78317714264815],[126.70377121214997,36.78360757928861],[126.7038258370186,36.78367116277979],[126.70392280303865,36.78373318511782],[126.70416963858442,36.783891054099925],[126.70420508539259,36.78393130493153],[126.70425977660649,36.783896631906885]]]]}</t>
  </si>
  <si>
    <t>126.704214661082</t>
  </si>
  <si>
    <t>36.7835552937626</t>
  </si>
  <si>
    <t>충청남도 예산군 고덕면 상몽리 644-1</t>
  </si>
  <si>
    <t>{"type":"MultiPolygon","coordinates":[[[[126.70326763215375,36.783340744309925],[126.70330230231619,36.78332970257025],[126.70327463109481,36.78331253023559],[126.7032376791522,36.78326483222333],[126.70322821563147,36.78318029385911],[126.7032327843773,36.78314320682023],[126.70322240568008,36.78313006071021],[126.70329091676317,36.78305016026892],[126.70340534856808,36.782935177694014],[126.70346571455774,36.78291036832504],[126.70344044159528,36.7828640602983],[126.70343130332178,36.78282566834966],[126.70339558173563,36.7828450337046],[126.70332429720305,36.782871717004944],[126.70327082285144,36.78282370725648],[126.70321066792742,36.782851869166954],[126.70315918014924,36.78283182563927],[126.70329272680267,36.782559810461606],[126.70323583670877,36.78249714016433],[126.70321088760856,36.78254078121038],[126.70313312648929,36.78267195832772],[126.70301907786946,36.78284412573426],[126.7029732717401,36.78287847807067],[126.70289670853344,36.78290569754254],[126.70289729123294,36.78285656174692],[126.70293727540951,36.78284155957675],[126.70305345984006,36.782690663686765],[126.7030339613973,36.78267776501279],[126.70296567297459,36.78269160585722],[126.702919233895,36.78269565242197],[126.70289331375639,36.7827094283404],[126.70282507478356,36.782802899882384],[126.70277696117101,36.78287181273989],[126.7027392150211,36.782913421097085],[126.70268461972671,36.78299842038511],[126.70268277620212,36.7830519864481],[126.70265575594814,36.78319614944421],[126.70263368632277,36.78327128220415],[126.70268915116235,36.78323650370906],[126.70279555681692,36.783241492708896],[126.70290614143504,36.78330992088221],[126.70297782142208,36.78335761603294],[126.70302351263592,36.78336741755377],[126.70304130125247,36.783361947419415],[126.70305535398711,36.78333764382755],[126.70312818515144,36.783336934416134],[126.70326763215375,36.783340744309925]]]]}</t>
  </si>
  <si>
    <t>126.703081134954</t>
  </si>
  <si>
    <t>36.7829243047487</t>
  </si>
  <si>
    <t>충청남도 예산군 고덕면 석곡리 100-6</t>
  </si>
  <si>
    <t>{"type":"MultiPolygon","coordinates":[[[[126.72042324507308,36.734042823678664],[126.72041154919103,36.733937464973216],[126.72039054165882,36.73374837989464],[126.7203877886711,36.73372351168716],[126.72034210078871,36.73367725778395],[126.720328003356,36.73365641778602],[126.72036888442956,36.73357784718779],[126.72035824279868,36.73356413414756],[126.72030060931954,36.73361618145764],[126.72028752896186,36.7336295861495],[126.72030078057655,36.7336858829483],[126.72026389051145,36.73368925606611],[126.72025755891569,36.73366025230282],[126.7202361516736,36.73368217085346],[126.72020715423851,36.73373469128052],[126.72026379530413,36.733742989205275],[126.72028072839187,36.733845837185626],[126.72032521712694,36.733935431809186],[126.72030189188418,36.733942964077926],[126.72026216272272,36.73408319151278],[126.72016896080076,36.734079970556365],[126.72014678451742,36.73410090505842],[126.72015893991268,36.73411090910937],[126.72016335725505,36.73413372671694],[126.72029355040989,36.73420414996146],[126.72036453738215,36.73414683565758],[126.7204734775172,36.734070939864736],[126.72042324507308,36.734042823678664]]]]}</t>
  </si>
  <si>
    <t>126.720324298951</t>
  </si>
  <si>
    <t>36.7339364608446</t>
  </si>
  <si>
    <t>충청남도 예산군 고덕면 석곡리 40-3</t>
  </si>
  <si>
    <t>{"type":"MultiPolygon","coordinates":[[[[126.71811013025818,36.739180393063776],[126.71813809233997,36.73918205460559],[126.71860388583995,36.73913415113866],[126.71856872658651,36.73912889518307],[126.71830490931566,36.7390894388483],[126.71808787359842,36.73907644184902],[126.71792250664691,36.73907916581807],[126.71791733367513,36.73907925261544],[126.71789714735864,36.73909738895948],[126.7178813486914,36.73917673928583],[126.7180824547722,36.73917995771017],[126.71811013025818,36.739180393063776]]]]}</t>
  </si>
  <si>
    <t>126.71816147676</t>
  </si>
  <si>
    <t>36.7391300963175</t>
  </si>
  <si>
    <t>충청남도 예산군 고덕면 상몽리 638</t>
  </si>
  <si>
    <t>{"type":"MultiPolygon","coordinates":[[[[126.70160593452614,36.78338326238105],[126.70170166993157,36.78338677468253],[126.70198883607358,36.78335868065473],[126.70197367812543,36.78344812221353],[126.70214543033478,36.78346433285805],[126.70219565341827,36.78346682011669],[126.70222715940331,36.7834369556592],[126.70224072188348,36.78339762951164],[126.70222854685754,36.78335959027828],[126.70225977716537,36.783317055582195],[126.70228409144055,36.783264014621444],[126.70228323579174,36.78321035166799],[126.70195494328615,36.78305476074712],[126.70182413681114,36.78300708726755],[126.70176731469878,36.78301924420528],[126.70171941333388,36.783070774849875],[126.70169272440428,36.783126531049085],[126.70167975119635,36.78315831637197],[126.70162106048555,36.78330213798703],[126.70160593452614,36.78338326238105]]]]}</t>
  </si>
  <si>
    <t>126.701965932811</t>
  </si>
  <si>
    <t>36.7832363644551</t>
  </si>
  <si>
    <t>충청남도 예산군 고덕면 석곡리 170-1</t>
  </si>
  <si>
    <t>{"type":"MultiPolygon","coordinates":[[[[126.71229637862865,36.73773776768392],[126.71229129312567,36.737768285006275],[126.71226412283409,36.7378183658741],[126.71223107402433,36.7378298017721],[126.71221243572057,36.73785881733925],[126.71223524280188,36.737864585820226],[126.71226962587568,36.73809438988387],[126.71229365257454,36.73814813652429],[126.71232589599568,36.73817534734994],[126.71234965673798,36.738222407080734],[126.71236124373505,36.738258488722586],[126.71241093156509,36.73824367798936],[126.71260174509388,36.73803492108653],[126.71262708727375,36.73796771457633],[126.71264694619455,36.737917678961075],[126.71244275173274,36.737837299649605],[126.71266356083459,36.73751727405321],[126.71278301485368,36.73750125374046],[126.71280014667553,36.73747082869259],[126.7128003021669,36.737438271886234],[126.71278110644167,36.73741889646816],[126.71270401992263,36.73747030713859],[126.7126907007973,36.7374722032011],[126.7125387978948,36.73749498408987],[126.71250796448022,36.73749788290068],[126.71243491141335,36.73773659033897],[126.71237726119384,36.73775501322486],[126.71229637862865,36.73773776768392]]]]}</t>
  </si>
  <si>
    <t>126.712449957281</t>
  </si>
  <si>
    <t>36.7378850543996</t>
  </si>
  <si>
    <t>충청남도 예산군 고덕면 석곡리 111-4</t>
  </si>
  <si>
    <t>{"type":"MultiPolygon","coordinates":[[[[126.71293992841042,36.73575964897755],[126.7128454448693,36.7357514089918],[126.71265636879897,36.73577898391841],[126.712619279698,36.735775361547525],[126.71259389430583,36.73578258092259],[126.71254602592192,36.73581421992769],[126.71255527698416,36.7358700843229],[126.71255842874986,36.735940252587135],[126.71254062870236,36.73602358029579],[126.71275644071835,36.73600203578055],[126.71296879069041,36.73596917352059],[126.71298301078342,36.73593586683074],[126.71298835617753,36.73583578421836],[126.71293992841042,36.73575964897755]]]]}</t>
  </si>
  <si>
    <t>126.712762615837</t>
  </si>
  <si>
    <t>36.7358848743846</t>
  </si>
  <si>
    <t>충청남도 예산군 고덕면 석곡리 95</t>
  </si>
  <si>
    <t>{"type":"MultiPolygon","coordinates":[[[[126.72042847110146,36.73500536854002],[126.72041852032515,36.734958712457654],[126.72037225865424,36.73488538779226],[126.72036290230703,36.73490601018674],[126.72032391543483,36.73488861673109],[126.72013004553021,36.73468795837885],[126.72007035240287,36.734638409242336],[126.72005487095964,36.73464398656986],[126.7200171528791,36.73463790497888],[126.71994548294575,36.73457545055396],[126.71984240999423,36.73472131312315],[126.71984981775431,36.73472233088709],[126.72003623947019,36.73480404322017],[126.72041379676122,36.735016796041386],[126.72042847110146,36.73500536854002]]]]}</t>
  </si>
  <si>
    <t>126.720116352536</t>
  </si>
  <si>
    <t>36.7347815827197</t>
  </si>
  <si>
    <t>충청남도 예산군 고덕면 석곡리 75-8</t>
  </si>
  <si>
    <t>{"type":"MultiPolygon","coordinates":[[[[126.71658458792852,36.73557480695062],[126.7165431523062,36.735541564838975],[126.71649991827417,36.735537514453945],[126.7164697836017,36.73550610160029],[126.71640650787157,36.73549940798241],[126.71640497789141,36.73546203517933],[126.71621674903322,36.735424557468576],[126.71609135378755,36.735352924785445],[126.71599145380145,36.73540458928457],[126.71593296175351,36.73545452379238],[126.71586169910903,36.73554575264693],[126.71584350430756,36.73560063179201],[126.71584832971159,36.735655016503166],[126.71587793139815,36.73569123116381],[126.71598721885317,36.73575311143839],[126.71602751388586,36.73579501970906],[126.7160814577186,36.735794274995584],[126.71613743917464,36.735766303522354],[126.7162229052423,36.735845572005566],[126.71635751243817,36.735915009877814],[126.71652111574859,36.73597870484898],[126.71668643238992,36.73600599875002],[126.71680394544147,36.73600236004376],[126.7167507517767,36.73563924665021],[126.71658458792852,36.73557480695062]]]]}</t>
  </si>
  <si>
    <t>126.716340297211</t>
  </si>
  <si>
    <t>36.7356882703417</t>
  </si>
  <si>
    <t>충청남도 예산군 고덕면 석곡리 102-3</t>
  </si>
  <si>
    <t>{"type":"MultiPolygon","coordinates":[[[[126.71782431529462,36.73365282013633],[126.71803239512163,36.73373462327304],[126.7181161503639,36.73376755112545],[126.7183017417953,36.73375107894535],[126.71837562505009,36.73377424209703],[126.7184377988466,36.733647702506325],[126.71855632374206,36.733480188072875],[126.71860931191338,36.73348315252392],[126.71869904252834,36.733568782241235],[126.71879280187066,36.73360604971764],[126.71891959422173,36.73361407333188],[126.71912645105958,36.73366326938996],[126.71918420146513,36.73358256753676],[126.71933702523195,36.733501298086225],[126.71928977678272,36.733499284725056],[126.71898572352929,36.73348629029301],[126.71881562614922,36.73347865051311],[126.71878599374872,36.73338043091374],[126.71857157488654,36.73341529012703],[126.71845891300187,36.733409903960485],[126.71831865962046,36.73335434115777],[126.71821290321871,36.73331907225952],[126.71814141878816,36.733295220859645],[126.71810182481019,36.73327278800716],[126.71799085911563,36.7332750558853],[126.71785143953248,36.73320906864095],[126.71777059886803,36.73310836583095],[126.71773753129123,36.73309524789944],[126.71760318632974,36.73303767984497],[126.71734778608483,36.73301666922395],[126.71715415900661,36.732932664651706],[126.71712598116011,36.732892984409055],[126.71709264368931,36.73286810612901],[126.71706737044671,36.73288171562341],[126.71704590728834,36.7328639754857],[126.71704229187934,36.732872896875406],[126.71676530293719,36.73280165042872],[126.71652391768488,36.732769209408325],[126.7165102271517,36.732802175388166],[126.71696970291676,36.73302724623398],[126.71691938997463,36.733136755357144],[126.71701086277908,36.73325934515428],[126.71714660418675,36.73333288493203],[126.71731110334204,36.73340433054736],[126.71737863567772,36.73338563147106],[126.71748820472227,36.733355300175226],[126.7175320153329,36.733369669319096],[126.7176256174421,36.73349504816012],[126.71766835998767,36.73353196055126],[126.71782431529462,36.73365282013633]]]]}</t>
  </si>
  <si>
    <t>126.717815222466</t>
  </si>
  <si>
    <t>36.7333357092224</t>
  </si>
  <si>
    <t>충청남도 예산군 고덕면 석곡리 101-5</t>
  </si>
  <si>
    <t>{"type":"MultiPolygon","coordinates":[[[[126.72034113563586,36.73317793965367],[126.72036095028959,36.73309840916487],[126.72040855749991,36.732882155346054],[126.72043153872994,36.73271397180308],[126.72041521310443,36.73261340507539],[126.72037094522825,36.73256167576151],[126.72037033437509,36.732551122284285],[126.72022516899466,36.732605359762736],[126.72012467191982,36.732592281380505],[126.72011809222994,36.73298722368463],[126.72009238632695,36.73308885351994],[126.7201869092669,36.73312858174488],[126.72031972123835,36.73317423055048],[126.72034113563586,36.73317793965367]]]]}</t>
  </si>
  <si>
    <t>126.720264738798</t>
  </si>
  <si>
    <t>36.7328563287569</t>
  </si>
  <si>
    <t>충청남도 예산군 고덕면 석곡리 67-3</t>
  </si>
  <si>
    <t>{"type":"MultiPolygon","coordinates":[[[[126.71501550819904,36.7377296463678],[126.71497246665281,36.73762227436465],[126.71481827934372,36.73759106703097],[126.714427704352,36.737696988552315],[126.71437034355765,36.737812201562114],[126.71502811794862,36.7382832839839],[126.71509264812313,36.738323583824965],[126.71531731422647,36.738264921160464],[126.7155118636487,36.73819689524464],[126.7155059674623,36.73814748210955],[126.71537343348241,36.73770861030497],[126.71501550819904,36.7377296463678]]]]}</t>
  </si>
  <si>
    <t>126.715029753497</t>
  </si>
  <si>
    <t>36.737980109931</t>
  </si>
  <si>
    <t>충청남도 예산군 고덕면 석곡리 101-4</t>
  </si>
  <si>
    <t>{"type":"MultiPolygon","coordinates":[[[[126.7201869092669,36.73312858174488],[126.72009238632695,36.73308885351994],[126.71988625576526,36.7332794199942],[126.71977237040049,36.73349250701625],[126.7197516530134,36.73362281297764],[126.7197072074852,36.73367787389853],[126.72001097525208,36.73373251525227],[126.72020687648569,36.73373465444063],[126.72023587392074,36.73368213401366],[126.72025728116284,36.73366021546306],[126.72024571312525,36.73359355082741],[126.7202437039111,36.733533595035055],[126.72028343206632,36.733421202970455],[126.72033312578098,36.73321006343466],[126.72034113563586,36.73317793965367],[126.72031972123835,36.73317423055048],[126.7201869092669,36.73312858174488]]]]}</t>
  </si>
  <si>
    <t>126.720052128777</t>
  </si>
  <si>
    <t>36.7334448007981</t>
  </si>
  <si>
    <t>충청남도 예산군 고덕면 상몽리 645</t>
  </si>
  <si>
    <t>{"type":"MultiPolygon","coordinates":[[[[126.7028893151758,36.78267747412917],[126.70289331375639,36.7827094283404],[126.702919233895,36.78269565242197],[126.70296567297459,36.78269160585722],[126.7030339613973,36.78267776501279],[126.70305345984006,36.782690663686765],[126.70293727540951,36.78284155957675],[126.70289729123294,36.78285656174692],[126.70289670853344,36.78290569754254],[126.7029732717401,36.78287847807067],[126.70301907786946,36.78284412573426],[126.70313312648929,36.78267195832772],[126.70321088760856,36.78254078121038],[126.70323583670877,36.78249714016433],[126.70324695767148,36.78247771318539],[126.70324048167943,36.7824692806283],[126.70322127671243,36.782444253845455],[126.70322364406434,36.782420191263014],[126.70324130185669,36.782240257803544],[126.70322990292945,36.78220422106375],[126.70316523785142,36.782323851841795],[126.70303037537188,36.78249894973247],[126.7029223802202,36.78260653201472],[126.7028893151758,36.78267747412917]]]]}</t>
  </si>
  <si>
    <t>126.703073413504</t>
  </si>
  <si>
    <t>36.7825736628101</t>
  </si>
  <si>
    <t>충청남도 예산군 고덕면 석곡리 433-1</t>
  </si>
  <si>
    <t>{"type":"MultiPolygon","coordinates":[[[[126.70842109898295,36.739095320513215],[126.70841803049969,36.73909256456631],[126.70755657675429,36.73919682546381],[126.70758758949884,36.73920878771488],[126.70765185589028,36.739270474309656],[126.70764512797024,36.739296644008014],[126.70766565256034,36.7393196550079],[126.70775412745242,36.73935142131934],[126.70780161964613,36.73934321224708],[126.7079147792428,36.73926995169075],[126.7079838688825,36.73930880681929],[126.70801125228073,36.7393242022568],[126.70815899516447,36.73966041083185],[126.70816143035876,36.739679538424845],[126.70827905467678,36.73966587905059],[126.70827882126528,36.739647766129345],[126.70828221869762,36.73945805442738],[126.7082944298199,36.739394339861605],[126.70831776167626,36.73932986872027],[126.70835028562131,36.73925361564904],[126.70842109898295,36.739095320513215]]]]}</t>
  </si>
  <si>
    <t>126.70808220802</t>
  </si>
  <si>
    <t>36.7393117956874</t>
  </si>
  <si>
    <t>충청남도 예산군 고덕면 석곡리 38-26</t>
  </si>
  <si>
    <t>{"type":"MultiPolygon","coordinates":[[[[126.71638391407379,36.738957300257894],[126.71646428082272,36.73896626957787],[126.71650833089215,36.73897118699877],[126.71653033077241,36.73897439356586],[126.7167704608593,36.7390093817209],[126.71692628625485,36.73861596840868],[126.71697957546228,36.73819545665777],[126.71672642069638,36.7381560493466],[126.71671062092,36.73815358755178],[126.71665435405612,36.738149298781565],[126.71653990643422,36.738140554379115],[126.71635725915677,36.73813298915947],[126.71634365804005,36.73813241590763],[126.71626147123519,36.738119333073406],[126.7163510505238,36.738491833185115],[126.71607772903103,36.73854365883569],[126.7161065043748,36.73885788253997],[126.71610956784107,36.73891046076249],[126.71638916798466,36.738883854188934],[126.71638391407379,36.738957300257894]]]]}</t>
  </si>
  <si>
    <t>126.716553986093</t>
  </si>
  <si>
    <t>36.7385614572922</t>
  </si>
  <si>
    <t>충청남도 예산군 고덕면 석곡리 71</t>
  </si>
  <si>
    <t>{"type":"MultiPolygon","coordinates":[[[[126.71593854834528,36.735255012847205],[126.7158694040707,36.73523684271232],[126.71578770643362,36.73518928415642],[126.71565083663474,36.73515383917979],[126.71562583356649,36.735127520710094],[126.71554389157717,36.735118754297616],[126.7154824679974,36.73509878223861],[126.71542868119619,36.7351176844781],[126.71531324750961,36.73521599771854],[126.71530453516769,36.73522561867525],[126.71527369307763,36.735267320092646],[126.71526176580468,36.73528344835912],[126.71523594140255,36.73535776408546],[126.71521481048909,36.735503765586216],[126.71521420055679,36.735559488918675],[126.71525714456781,36.73569292080967],[126.71530072511129,36.735721257461535],[126.71544892071996,36.735758081727006],[126.71556288381062,36.73579083164823],[126.7156318218789,36.73578924006778],[126.71575558332293,36.73583354757703],[126.71576866528972,36.735856278005755],[126.71594774812408,36.73596024559597],[126.7160617893082,36.73607184256893],[126.7162043984365,36.73614217388053],[126.71630453045998,36.736185396909995],[126.71651906870495,36.736232678501025],[126.71670955070891,36.736251787440565],[126.71675492287535,36.73621660842795],[126.71679654345759,36.7362150409307],[126.71680591352613,36.73616068120497],[126.71682364423968,36.736079731622524],[126.71681249066663,36.736001587503495],[126.71680394544147,36.73600236004376],[126.71668643238992,36.73600599875002],[126.71652111574859,36.73597870484898],[126.71635751243817,36.735915009877814],[126.7162229052423,36.735845572005566],[126.71613743917464,36.735766303522354],[126.7160814577186,36.735794274995584],[126.71602751388586,36.73579501970906],[126.71598721885317,36.73575311143839],[126.71587793139815,36.73569123116381],[126.71584832971159,36.735655016503166],[126.71584350430756,36.73560063179201],[126.71586169910903,36.73554575264693],[126.71593296175351,36.73545452379238],[126.71599145380145,36.73540458928457],[126.71609135378755,36.735352924785445],[126.71597653875436,36.73528731875991],[126.71593854834528,36.735255012847205]]]]}</t>
  </si>
  <si>
    <t>126.715615436485</t>
  </si>
  <si>
    <t>36.7354573858389</t>
  </si>
  <si>
    <t>충청남도 예산군 고덕면 석곡리 101-1</t>
  </si>
  <si>
    <t>{"type":"MultiPolygon","coordinates":[[[[126.7199898517814,36.732584348337085],[126.71985209107156,36.732857942803534],[126.71972300111605,36.733053151778954],[126.719844064612,36.73311832745553],[126.71977328607797,36.73321986857939],[126.71968031608786,36.733263757978],[126.71959661123823,36.73322313583766],[126.71935020335647,36.73353770725394],[126.7194830101021,36.73360320849631],[126.71970748523809,36.73367791073836],[126.71975193076634,36.73362284981741],[126.7197726481533,36.733492543855874],[126.7198865335181,36.73327945683351],[126.72009266407981,36.73308889035908],[126.72011836998281,36.73298726052363],[126.7201249496727,36.7325923182191],[126.7199898517814,36.732584348337085]]]]}</t>
  </si>
  <si>
    <t>126.719811424281</t>
  </si>
  <si>
    <t>36.7331679510395</t>
  </si>
  <si>
    <t>충청남도 예산군 고덕면 석곡리 167</t>
  </si>
  <si>
    <t>{"type":"MultiPolygon","coordinates":[[[[126.71182818570699,36.73817224476576],[126.71178935697954,36.73820222938146],[126.7118673281715,36.73825842325582],[126.71197393246521,36.73840285153389],[126.7120104981294,36.73841798904528],[126.71207811700356,36.73841055711418],[126.71215556143716,36.73836855533973],[126.71221723239603,36.738358865101056],[126.71230980937406,36.73834193289637],[126.71237304120291,36.738295174619424],[126.71236124373505,36.738258488722586],[126.71234965673798,36.738222407080734],[126.71232589599568,36.73817534734994],[126.71229365257454,36.73814813652429],[126.71226962587568,36.73809438988387],[126.71223524280188,36.737864585820226],[126.71221243572057,36.73785881733925],[126.71220183920974,36.73787210101003],[126.71218114109796,36.73789805679544],[126.71208139553232,36.73797858998576],[126.71211225125724,36.73801752997485],[126.71200245878559,36.73806925714934],[126.71186279165839,36.73815466718563],[126.71182818570699,36.73817224476576]]]]}</t>
  </si>
  <si>
    <t>126.712110804817</t>
  </si>
  <si>
    <t>36.7381907050278</t>
  </si>
  <si>
    <t>충청남도 예산군 고덕면 상몽리 644-2</t>
  </si>
  <si>
    <t>{"type":"MultiPolygon","coordinates":[[[[126.70349165811558,36.78238415189446],[126.70357176921796,36.78238943477197],[126.70369613649387,36.78242205978293],[126.70373661496025,36.78244135464101],[126.7037492387144,36.78249966070448],[126.70383957122776,36.782550114349675],[126.70385668919458,36.782544191861625],[126.70384552318234,36.78252895327092],[126.70385989473196,36.78248872784988],[126.70374434175449,36.782314687607794],[126.70371744624956,36.78229977007803],[126.70365443598779,36.78226983983141],[126.70359743059741,36.78225141367862],[126.70352976999268,36.7822507846721],[126.7034495770405,36.78226089243746],[126.70336956668706,36.78230194455705],[126.70330098169339,36.782328823843834],[126.70326889143394,36.782385386873514],[126.70324990873803,36.78242732177427],[126.70322364406434,36.782420191263014],[126.70322127671243,36.782444253845455],[126.70324048167943,36.7824692806283],[126.70342153909081,36.78240505308067],[126.70349165811558,36.78238415189446]]]]}</t>
  </si>
  <si>
    <t>126.703701101609</t>
  </si>
  <si>
    <t>36.7823977088397</t>
  </si>
  <si>
    <t>충청남도 예산군 고덕면 석곡리 166</t>
  </si>
  <si>
    <t>{"type":"MultiPolygon","coordinates":[[[[126.7126353672402,36.73857571498085],[126.7127112184089,36.73860333790475],[126.71272604228939,36.73854350398863],[126.71275787318542,36.73849559699664],[126.71283719187292,36.73842540352965],[126.71299611823927,36.73831538461094],[126.71300538178876,36.73832020098084],[126.71311605427147,36.738194755035515],[126.71300441390842,36.73810012003117],[126.71297297075242,36.738056466032646],[126.71293025140864,36.73802226438682],[126.7128082379743,36.73794418451005],[126.71278302303507,36.73791765768602],[126.71276605124316,36.737884392512456],[126.71274535363709,36.737817587915025],[126.71271101706354,36.73777529651672],[126.71264694619455,36.737917678961075],[126.71262708727375,36.73796771457633],[126.71260174509388,36.73803492108653],[126.71241093156509,36.73824367798936],[126.71236124373505,36.738258488722586],[126.71237304120291,36.738295174619424],[126.71240535864624,36.7382877378444],[126.71244536809145,36.738328006591054],[126.71242610838573,36.738349550461166],[126.71254376313958,36.738440551100986],[126.71258080075762,36.738482155243545],[126.7126353672402,36.73857571498085]]]]}</t>
  </si>
  <si>
    <t>126.71273488637</t>
  </si>
  <si>
    <t>36.7382188861654</t>
  </si>
  <si>
    <t>충청남도 예산군 고덕면 석곡리 38-100</t>
  </si>
  <si>
    <t>{"type":"MultiPolygon","coordinates":[[[[126.71660006482568,36.73936716600015],[126.7174889180269,36.73925650711339],[126.7175056766333,36.73912031698391],[126.71738740146061,36.73911680873415],[126.71739812668088,36.739232474042666],[126.71708102523517,36.739272347855405],[126.71705859283232,36.73902824607704],[126.71701574066866,36.73902636847055],[126.7168552056694,36.73901525241367],[126.7167704608593,36.7390093817209],[126.71653033077241,36.73897439356586],[126.71650833089215,36.73897118699877],[126.71646428082272,36.73896626957787],[126.71638391407379,36.738957300257894],[126.71638208965702,36.73905100252835],[126.71631476060374,36.73901030920448],[126.71615734359318,36.73896750756701],[126.71612324753242,36.73900478592621],[126.71610905391799,36.739115840984184],[126.71611490622107,36.73918025749192],[126.71613569126428,36.739251549241786],[126.71619519021708,36.73932056386859],[126.71627029126799,36.73940622334915],[126.7165609503841,36.73937179419384],[126.71660006482568,36.73936716600015]]]]}</t>
  </si>
  <si>
    <t>126.716633109088</t>
  </si>
  <si>
    <t>36.7391799935128</t>
  </si>
  <si>
    <t>충청남도 예산군 고덕면 상몽리 961-2</t>
  </si>
  <si>
    <t>{"type":"MultiPolygon","coordinates":[[[[126.70599175000258,36.78388611427884],[126.70575176853185,36.78386190898829],[126.70521128708772,36.7845182806163],[126.70534306782328,36.78456726840676],[126.70555038606437,36.78463752984043],[126.7056492834722,36.78467282880121],[126.70623134580356,36.783952489840615],[126.70611656517934,36.783910934301325],[126.70609094920812,36.78390095854238],[126.70599175000258,36.78388611427884]]]]}</t>
  </si>
  <si>
    <t>126.705723761779</t>
  </si>
  <si>
    <t>36.7842354111271</t>
  </si>
  <si>
    <t>충청남도 예산군 고덕면 석곡리 38-25</t>
  </si>
  <si>
    <t>{"type":"MultiPolygon","coordinates":[[[[126.71699525352088,36.738640517376226],[126.71705017107162,36.73820643873768],[126.71704052557892,36.73820493786204],[126.71697957546228,36.73819545665777],[126.71692628625485,36.73861596840868],[126.7167704608593,36.7390093817209],[126.7168552056694,36.73901525241367],[126.71699525352088,36.738640517376226]]]]}</t>
  </si>
  <si>
    <t>126.716936001569</t>
  </si>
  <si>
    <t>36.738622381039</t>
  </si>
  <si>
    <t>충청남도 예산군 고덕면 석곡리 91-3</t>
  </si>
  <si>
    <t>{"type":"MultiPolygon","coordinates":[[[[126.71926681446746,36.73604491871176],[126.71926263172715,36.736055929400216],[126.71940805933949,36.736091111161606],[126.7195152798716,36.73611601065275],[126.71953374846977,36.73612028963398],[126.71955457422092,36.73612597993148],[126.71967605568494,36.73616690780532],[126.7198359323854,36.73618202844507],[126.7204961504011,36.736338201840525],[126.72052339588825,36.73629659871607],[126.72053737767354,36.73626943614427],[126.72049210106418,36.7362235617537],[126.72013186652862,36.73614334074399],[126.71989393223976,36.73611917791404],[126.71963490471603,36.73611047280708],[126.71956265757291,36.73606780523004],[126.71941994011135,36.73600792157371],[126.71927511327004,36.735982995912075],[126.71926681446746,36.73604491871176]]]]}</t>
  </si>
  <si>
    <t>126.719963969911</t>
  </si>
  <si>
    <t>36.7361712912217</t>
  </si>
  <si>
    <t>충청남도 예산군 고덕면 석곡리 194-3</t>
  </si>
  <si>
    <t>{"type":"MultiPolygon","coordinates":[[[[126.71441856230209,36.73958093948498],[126.71440117943965,36.739600649929265],[126.71437755630329,36.73962742805695],[126.71438749112082,36.73962643376624],[126.71455526132094,36.739607067957685],[126.71445758293292,36.73958051996234],[126.71441856230209,36.73958093948498]]]]}</t>
  </si>
  <si>
    <t>126.714454302959</t>
  </si>
  <si>
    <t>36.7396039886562</t>
  </si>
  <si>
    <t>충청남도 예산군 고덕면 석곡리 125</t>
  </si>
  <si>
    <t>{"type":"MultiPolygon","coordinates":[[[[126.70979758612148,36.73773358942691],[126.70991509579092,36.737678332809764],[126.709956046379,36.737655815209365],[126.70999400563244,36.7376486271966],[126.71005746596401,36.73757718023401],[126.71004158648208,36.73750111452138],[126.71004857836226,36.737443361343914],[126.70999321581573,36.73742814114989],[126.70993362658741,36.73741446048929],[126.70993316715855,36.7374056825317],[126.70984696762616,36.73740910282548],[126.70982053653151,36.737408416289696],[126.70981579869698,36.73741484763089],[126.70980843277478,36.73746488635822],[126.7098096555533,36.737493842087254],[126.70969833150158,36.73753588544155],[126.70959681873069,36.73764792410755],[126.70961545233077,36.737676589124135],[126.70963230042382,36.73772737206094],[126.70960994275258,36.737768570144915],[126.70960885948956,36.73778854514293],[126.70963180878663,36.737818797686096],[126.70961734694983,36.73782971974501],[126.70964648566388,36.73794627795329],[126.70977702273156,36.73792495325388],[126.7098692782518,36.737892369842214],[126.70991094622067,36.73786374447636],[126.70985093903828,36.73778584049362],[126.70979758612148,36.73773358942691]]]]}</t>
  </si>
  <si>
    <t>126.709810080392</t>
  </si>
  <si>
    <t>36.7376614771383</t>
  </si>
  <si>
    <t>충청남도 예산군 고덕면 상몽리 961-3</t>
  </si>
  <si>
    <t>{"type":"MultiPolygon","coordinates":[[[[126.70530675374405,36.78387296678726],[126.70525660624742,36.78389149479723],[126.70513388295164,36.78399265355459],[126.70508343893023,36.784117240800946],[126.7050847477959,36.784155541020574],[126.70507798478347,36.7842244586945],[126.70511716639541,36.78443541485514],[126.70512829961903,36.784511676061626],[126.70516978052899,36.78450375955886],[126.70521128708772,36.7845182806163],[126.70575176853185,36.78386190898829],[126.70566185272286,36.78385096227884],[126.70560416201992,36.78385009792097],[126.70555059584518,36.7838545603148],[126.70530675374405,36.78387296678726]]]]}</t>
  </si>
  <si>
    <t>126.705281308503</t>
  </si>
  <si>
    <t>36.784190521716</t>
  </si>
  <si>
    <t>충청남도 예산군 고덕면 석곡리 99-2</t>
  </si>
  <si>
    <t>{"type":"MultiPolygon","coordinates":[[[[126.72090374656146,36.735107252326664],[126.72103928547034,36.735084476248815],[126.72116383902744,36.73505926817308],[126.72102099668858,36.73490768889902],[126.72090359008675,36.734827204135925],[126.72083310295297,36.734780964053066],[126.72071571037709,36.7346905849183],[126.72068193831399,36.73468306205474],[126.72045100668538,36.73472617592],[126.72041391148423,36.734751905206494],[126.72037225865424,36.73488538779226],[126.72041852032515,36.734958712457654],[126.72042847110146,36.73500536854002],[126.72048368170829,36.73504701316454],[126.72064130492038,36.7353083113947],[126.72067671162489,36.73532511057582],[126.72073149890646,36.735283256982605],[126.72078813792835,36.73518788163564],[126.72090374656146,36.735107252326664]]]]}</t>
  </si>
  <si>
    <t>126.720710622569</t>
  </si>
  <si>
    <t>36.7349660862568</t>
  </si>
  <si>
    <t>충청남도 예산군 고덕면 석곡리 99-3</t>
  </si>
  <si>
    <t>{"type":"MultiPolygon","coordinates":[[[[126.72117631618728,36.73494333350085],[126.72126203115117,36.73490908579641],[126.72128247985118,36.734833629699025],[126.72125121088759,36.734694910866686],[126.7211802904442,36.73450298705799],[126.72109748227098,36.734452257603266],[126.72099281320475,36.73438814911563],[126.72089211447803,36.7344759594985],[126.7208406522167,36.734447263878245],[126.72083154309028,36.73445537944824],[126.72083995818231,36.73447799920043],[126.72071818132062,36.73453720346673],[126.72073800196202,36.73466203632245],[126.72071598812998,36.73469062175927],[126.72083338070587,36.734781000894166],[126.72090386783965,36.73482724097708],[126.72102127444141,36.734907725740285],[126.72116411678033,36.735059305014474],[126.72119293247475,36.73508137805121],[126.7212517776916,36.73505647469199],[126.72117631618728,36.73494333350085]]]]}</t>
  </si>
  <si>
    <t>126.721024966168</t>
  </si>
  <si>
    <t>36.7346963974996</t>
  </si>
  <si>
    <t>충청남도 예산군 고덕면 석곡리 191</t>
  </si>
  <si>
    <t>{"type":"MultiPolygon","coordinates":[[[[126.71435497887046,36.739015698803186],[126.71434732356624,36.7390419747822],[126.71444338707917,36.739153232511335],[126.71449753199019,36.73920437503288],[126.71488819701345,36.73931419776953],[126.71497126664734,36.73931294698544],[126.71502703786905,36.73930016829848],[126.71501022931587,36.73927987985541],[126.71503959474244,36.739253385754026],[126.71504555728346,36.73920050483149],[126.71503613184564,36.73918495598734],[126.71499177534233,36.73920826011123],[126.71490038762067,36.7392063369888],[126.71453713887684,36.73909151614533],[126.71435497887046,36.739015698803186]]]]}</t>
  </si>
  <si>
    <t>126.714704157441</t>
  </si>
  <si>
    <t>36.7391935875982</t>
  </si>
  <si>
    <t>충청남도 예산군 고덕면 석곡리 38-2</t>
  </si>
  <si>
    <t>{"type":"MultiPolygon","coordinates":[[[[126.71507102198703,36.738922041407235],[126.71507321264464,36.739025530382534],[126.71503847916885,36.7391679216093],[126.71503613184564,36.73918495598734],[126.71504555728346,36.73920050483149],[126.71503959474244,36.739253385754026],[126.71501022931587,36.73927987985541],[126.71502703786905,36.73930016829848],[126.71521545348358,36.739377180114346],[126.7153255772509,36.73944425338357],[126.71539157809191,36.739369142174176],[126.71549376878843,36.739356411765506],[126.71553895033429,36.73932497239613],[126.71579284403181,36.739274615230286],[126.71590136582893,36.73926646830607],[126.7161094127921,36.73927598746975],[126.71609376101851,36.73925768439917],[126.71607808129505,36.73918342220426],[126.71607449226131,36.73912159731378],[126.71608973243481,36.73897585195646],[126.71602727607896,36.73891946377126],[126.71532176326302,36.73892136497193],[126.71507102198703,36.738922041407235]]]]}</t>
  </si>
  <si>
    <t>126.715557942622</t>
  </si>
  <si>
    <t>36.739175716532</t>
  </si>
  <si>
    <t>충청남도 예산군 고덕면 석곡리 102</t>
  </si>
  <si>
    <t>{"type":"MultiPolygon","coordinates":[[[[126.71896510626866,36.73405390629913],[126.71911924021832,36.73413184886559],[126.71915772385432,36.73411833335265],[126.71924617357783,36.733951720102525],[126.71931579456113,36.73378751317242],[126.71931820206596,36.733753727146095],[126.71930925803363,36.733704469133045],[126.71912617330673,36.73366323255017],[126.71891931646887,36.73361403649213],[126.71879252411784,36.73360601287791],[126.71869876477548,36.733568745401534],[126.71860903416051,36.73348311568436],[126.71855604598922,36.73348015123327],[126.71843752109373,36.73364766566655],[126.71837534729723,36.733774205257085],[126.71835983054135,36.733798561473414],[126.71835802699181,36.7338720339266],[126.71869215083407,36.733983214581656],[126.71896510626866,36.73405390629913]]]]}</t>
  </si>
  <si>
    <t>126.718845049492</t>
  </si>
  <si>
    <t>36.7338083507312</t>
  </si>
  <si>
    <t>충청남도 예산군 고덕면 석곡리 238-2</t>
  </si>
  <si>
    <t>{"type":"MultiPolygon","coordinates":[[[[126.7086366001045,36.73914934096201],[126.70860901696538,36.73918650702962],[126.70856514924988,36.73922799439384],[126.70855142662624,36.739262311002015],[126.70925401288362,36.7396434152754],[126.70934420331534,36.7395595629645],[126.70912361322196,36.738989987193726],[126.70901318466858,36.73870972239062],[126.70900826426667,36.73871111603374],[126.7089846189986,36.738701992738875],[126.70878379332804,36.73897333743754],[126.70871568144504,36.73904846681584],[126.7087023635774,36.73905877881855],[126.70870090435899,36.73906270407655],[126.7086366001045,36.73914934096201]]]]}</t>
  </si>
  <si>
    <t>126.708907918645</t>
  </si>
  <si>
    <t>36.7391685578593</t>
  </si>
  <si>
    <t>충청남도 예산군 고덕면 상몽리 164-2</t>
  </si>
  <si>
    <t>{"type":"MultiPolygon","coordinates":[[[[126.70692380659311,36.783915188614216],[126.70687335137539,36.78391469421821],[126.70681768990615,36.783901706601135],[126.70675596467333,36.783930488172984],[126.70674953078658,36.78393725755325],[126.70681628870058,36.78397216052848],[126.70686410043098,36.78400476378298],[126.70689762194854,36.7839659551073],[126.70693785494012,36.783929794266065],[126.70692380659311,36.783915188614216]]]]}</t>
  </si>
  <si>
    <t>126.706845241205</t>
  </si>
  <si>
    <t>36.7839516266242</t>
  </si>
  <si>
    <t>충청남도 예산군 고덕면 석곡리 109</t>
  </si>
  <si>
    <t>{"type":"MultiPolygon","coordinates":[[[[126.71321074184888,36.73764019671124],[126.71325530509603,36.73766631073654],[126.71327607774424,36.73767121803488],[126.71332523746705,36.73765676608343],[126.71330991499582,36.73764348263577],[126.71327969062088,36.73762421576147],[126.71323565144873,36.73750883884115],[126.71323424045735,36.737461004388464],[126.7132651644193,36.73741889821664],[126.71329150585757,36.73735971387501],[126.71328342553069,36.73727799947476],[126.71328084706823,36.73725195108754],[126.71330608573741,36.73722718655809],[126.71329466232694,36.73713528149375],[126.71330429361144,36.73698177330683],[126.7132815106622,36.73687674757068],[126.71329430984109,36.73685217819735],[126.71322767927357,36.73684421320879],[126.7131035274953,36.73682340314109],[126.71303916109805,36.73682672545902],[126.713011861385,36.73682783074057],[126.71291127862213,36.73684548300116],[126.71285273149853,36.73683453669764],[126.71285486564697,36.73691642594613],[126.71286456692454,36.737025583178635],[126.71289225310021,36.73733701162475],[126.71282673742871,36.737410942192255],[126.7128003021669,36.737438271886234],[126.71280014667553,36.73747082869259],[126.71292196433384,36.7374753773534],[126.7130206223328,36.73750257778718],[126.71311181605581,36.73754982782251],[126.71316707125534,36.737596936666826],[126.71321074184888,36.73764019671124]]]]}</t>
  </si>
  <si>
    <t>126.713084120822</t>
  </si>
  <si>
    <t>36.7371891188027</t>
  </si>
  <si>
    <t>충청남도 예산군 고덕면 상몽리 961</t>
  </si>
  <si>
    <t>{"type":"MultiPolygon","coordinates":[[[[126.70663003539434,36.783956632556894],[126.70593119622656,36.78489339911535],[126.70599370270662,36.78495320753263],[126.70610205422705,36.78506485317553],[126.7062230417053,36.78515346179947],[126.70625342412421,36.78514758991392],[126.70630205019492,36.78497091382212],[126.70630788572267,36.78482224600692],[126.7062953540801,36.78475976834645],[126.70626232636255,36.78475436986814],[126.70626657576113,36.78472716704753],[126.70628852138971,36.78473028526325],[126.7063019371045,36.78459145829503],[126.70636213576927,36.78443508573621],[126.70645832978998,36.78429889705666],[126.70659893589703,36.784179038283035],[126.70678947294395,36.78406777342764],[126.70676163113998,36.78405391754787],[126.70673900778141,36.784023043707464],[126.70664671454551,36.78396000798459],[126.70663003539434,36.783956632556894]]]]}</t>
  </si>
  <si>
    <t>126.70627377074</t>
  </si>
  <si>
    <t>36.7845131414721</t>
  </si>
  <si>
    <t>충청남도 예산군 고덕면 석곡리 56-3</t>
  </si>
  <si>
    <t>{"type":"MultiPolygon","coordinates":[[[[126.71622539683179,36.739411576492785],[126.7161094127921,36.73927598746975],[126.71590136582893,36.73926646830607],[126.71579284403181,36.739274615230286],[126.71553895033429,36.73932497239613],[126.71549376878843,36.739356411765506],[126.71539157809191,36.739369142174176],[126.7153960093668,36.73938488624088],[126.71545736408324,36.73939717168621],[126.71545448099315,36.73941981871191],[126.71543227289725,36.73945158360038],[126.71543910168124,36.73950615333008],[126.71622539683179,36.739411576492785]]]]}</t>
  </si>
  <si>
    <t>126.715801272363</t>
  </si>
  <si>
    <t>36.7393791397062</t>
  </si>
  <si>
    <t>충청남도 예산군 고덕면 석곡리 165</t>
  </si>
  <si>
    <t>{"type":"MultiPolygon","coordinates":[[[[126.71236484685323,36.738853150304635],[126.71245354598153,36.738828468018575],[126.71249722735061,36.73883308866113],[126.71251800546482,36.73883660839219],[126.71267290086195,36.73862840397552],[126.71268678787624,36.738618426318986],[126.71270814959726,36.73861856826295],[126.7127112184089,36.73860333790475],[126.7126353672402,36.73857571498085],[126.71258080075762,36.738482155243545],[126.71254376313958,36.738440551100986],[126.71242610838573,36.738349550461166],[126.71236778902885,36.73837909143709],[126.71231023668655,36.7384250164646],[126.71223514956924,36.738450470640466],[126.71216824296921,36.73850080633549],[126.7121043086727,36.7385288196636],[126.71209310161316,36.738546643442994],[126.7121090302713,36.7385952881542],[126.71224447898767,36.7387779303818],[126.71229312094859,36.73888383912897],[126.712311407384,36.738877053131894],[126.71236484685323,36.738853150304635]]]]}</t>
  </si>
  <si>
    <t>126.712392253385</t>
  </si>
  <si>
    <t>36.7386170740844</t>
  </si>
  <si>
    <t>충청남도 예산군 고덕면 석곡리 172</t>
  </si>
  <si>
    <t>{"type":"MultiPolygon","coordinates":[[[[126.71298502836731,36.73805062902112],[126.7130086456388,36.73808526193849],[126.71311818802873,36.73818403697159],[126.71315490346504,36.738036415627754],[126.71319406728097,36.73797054909152],[126.71324516257118,36.73789661945102],[126.71320670009156,36.73769109975918],[126.7132345549631,36.7376853280172],[126.71325530509603,36.73766631073654],[126.71321074184888,36.73764019671124],[126.71316707125534,36.737596936666826],[126.71311181605581,36.73754982782251],[126.7130206223328,36.73750257778718],[126.71292196433384,36.7374753773534],[126.71280014667553,36.73747082869259],[126.71278301485368,36.73750125374046],[126.71278929047303,36.73753855698505],[126.71275180307371,36.73763508329541],[126.71270746732674,36.7376977381926],[126.71271605229677,36.737764134943035],[126.71275952866462,36.7378173609804],[126.71278074446803,36.737883319786995],[126.71279475184986,36.73790992756062],[126.71282828466697,36.737939655481746],[126.71294139759702,36.7380116582869],[126.71298502836731,36.73805062902112]]]]}</t>
  </si>
  <si>
    <t>126.712990793726</t>
  </si>
  <si>
    <t>36.7377777750702</t>
  </si>
  <si>
    <t>충청남도 예산군 고덕면 석곡리 111-3</t>
  </si>
  <si>
    <t>{"type":"MultiPolygon","coordinates":[[[[126.71275644071835,36.73600203578055],[126.71254062870236,36.73602358029579],[126.71254127251069,36.73609676119661],[126.71258869434402,36.73624410906436],[126.71260483746505,36.7363520113971],[126.71261573762914,36.73637115945713],[126.71310843322155,36.736254146318835],[126.71315019779392,36.73623206211679],[126.71306636413348,36.73616009440387],[126.7130201278876,36.73609362443493],[126.71296879069041,36.73596917352059],[126.71275644071835,36.73600203578055]]]]}</t>
  </si>
  <si>
    <t>126.71280591308</t>
  </si>
  <si>
    <t>36.7361636049494</t>
  </si>
  <si>
    <t>충청남도 예산군 고덕면 석곡리 241-1</t>
  </si>
  <si>
    <t>{"type":"MultiPolygon","coordinates":[[[[126.71035177734508,36.73832079532298],[126.71015407019901,36.73780692097848],[126.70986611590284,36.73797066873121],[126.70975261595855,36.73801059819802],[126.70991915605264,36.7384283743477],[126.71035177734508,36.73832079532298]]]]}</t>
  </si>
  <si>
    <t>126.710053465231</t>
  </si>
  <si>
    <t>36.7381426370574</t>
  </si>
  <si>
    <t>충청남도 예산군 고덕면 석곡리 42-2</t>
  </si>
  <si>
    <t>{"type":"MultiPolygon","coordinates":[[[[126.70930630869807,36.740332290396424],[126.70842733233056,36.740448003703975],[126.70840597934014,36.740542621911],[126.70839876708308,36.74059609413585],[126.70855639939904,36.74058491194405],[126.70933620489177,36.740482488989976],[126.70930630869807,36.740332290396424]]]]}</t>
  </si>
  <si>
    <t>126.708868526029</t>
  </si>
  <si>
    <t>36.7404681448562</t>
  </si>
  <si>
    <t>충청남도 예산군 고덕면 석곡리 190-1</t>
  </si>
  <si>
    <t>{"type":"MultiPolygon","coordinates":[[[[126.71509800990347,36.73841130196816],[126.71427780734774,36.73847667464065],[126.71429819605491,36.73850958739703],[126.71431523211578,36.73852581247616],[126.71428365524233,36.73860196135106],[126.71506868990679,36.738811415282406],[126.71511067414409,36.738618894598154],[126.71509800990347,36.73841130196816]]]]}</t>
  </si>
  <si>
    <t>126.714711353645</t>
  </si>
  <si>
    <t>36.738610490828</t>
  </si>
  <si>
    <t>충청남도 예산군 고덕면 석곡리 437-1</t>
  </si>
  <si>
    <t>{"type":"MultiPolygon","coordinates":[[[[126.70868066914754,36.738792455900544],[126.70896567629639,36.73844200242362],[126.70894149509661,36.73845021519671],[126.70882197385765,36.73846860140563],[126.70843224415557,36.73850787707306],[126.70851416307933,36.7389771705716],[126.70851978916798,36.73897864422184],[126.70868066914754,36.738792455900544]]]]}</t>
  </si>
  <si>
    <t>126.708636576463</t>
  </si>
  <si>
    <t>36.738650020929</t>
  </si>
  <si>
    <t>충청남도 예산군 고덕면 석곡리 242-1</t>
  </si>
  <si>
    <t>{"type":"MultiPolygon","coordinates":[[[[126.70993708600815,36.73848331401211],[126.70951276151047,36.73858742457419],[126.70969344406957,36.73905503113488],[126.70984219343909,36.73944663146088],[126.71027053444115,36.73934147527487],[126.70993708600815,36.73848331401211]]]]}</t>
  </si>
  <si>
    <t>126.709891381112</t>
  </si>
  <si>
    <t>36.7389660448833</t>
  </si>
  <si>
    <t>충청남도 예산군 고덕면 석곡리 126</t>
  </si>
  <si>
    <t>{"type":"MultiPolygon","coordinates":[[[[126.70985093903828,36.73778584049362],[126.70991094622067,36.73786374447636],[126.71030061586178,36.73759623013589],[126.71025047628736,36.73755280000825],[126.71027871435325,36.73745154805496],[126.71004857836226,36.737443361343914],[126.71004158648208,36.73750111452138],[126.71005746596401,36.73757718023401],[126.70999400563244,36.7376486271966],[126.709956046379,36.737655815209365],[126.70991509579092,36.737678332809764],[126.70979758612148,36.73773358942691],[126.70985093903828,36.73778584049362]]]]}</t>
  </si>
  <si>
    <t>126.710071377756</t>
  </si>
  <si>
    <t>36.7376368826472</t>
  </si>
  <si>
    <t>충청남도 예산군 고덕면 상몽리 961-1</t>
  </si>
  <si>
    <t>{"type":"MultiPolygon","coordinates":[[[[126.70645727318401,36.783960799863216],[126.70632486497225,36.783958669204],[126.70623134580356,36.783952489840615],[126.7056492834722,36.78467282880121],[126.70578203027593,36.78476209789354],[126.70593119622656,36.78489339911535],[126.70663003539434,36.783956632556894],[126.7065861335032,36.78395327975693],[126.70645727318401,36.783960799863216]]]]}</t>
  </si>
  <si>
    <t>126.706149271062</t>
  </si>
  <si>
    <t>36.7843170223998</t>
  </si>
  <si>
    <t>충청남도 예산군 고덕면 석곡리 495-3</t>
  </si>
  <si>
    <t>{"type":"MultiPolygon","coordinates":[[[[126.70816191897981,36.74031326445317],[126.70815289943747,36.74058272866725],[126.70821899440249,36.74069981979246],[126.70822265720551,36.74070235193042],[126.70822731337265,36.74068804474031],[126.70821574641081,36.74068242934633],[126.70822610919384,36.74066611772801],[126.70823675620616,36.740663386560875],[126.70825948231247,36.74059344420564],[126.70827805897628,36.74052821344745],[126.70828176254628,36.740475867986206],[126.70830183301788,36.74044472094508],[126.7083347647475,36.74032908130783],[126.70834910582056,36.74029414448761],[126.70835232966085,36.740270777591505],[126.70837689351458,36.74020037115698],[126.70839324019242,36.740097306215596],[126.70839060335896,36.73996922471636],[126.70837370809527,36.739883820795285],[126.7083503673807,36.73980925038104],[126.70832749198209,36.73974776525],[126.70831595821969,36.73970106826253],[126.70830862850046,36.73968238818287],[126.708203162837,36.739693239046545],[126.70818763930336,36.73974764596348],[126.70817109771195,36.739925430585366],[126.7081853109289,36.73999767169381],[126.70819246563332,36.740171243436166],[126.70816191897981,36.74031326445317]]]]}</t>
  </si>
  <si>
    <t>126.708263252722</t>
  </si>
  <si>
    <t>36.7401401873993</t>
  </si>
  <si>
    <t>충청남도 예산군 고덕면 석곡리 591-76</t>
  </si>
  <si>
    <t>{"type":"MultiPolygon","coordinates":[[[[126.70981579869698,36.73741484763089],[126.70982053653151,36.737408416289696],[126.70984781574931,36.73737135731639],[126.70990522966481,36.73735333156573],[126.70993159107613,36.737375401303105],[126.70993316715855,36.7374056825317],[126.70993362658741,36.73741446048929],[126.70999321581573,36.73742814114989],[126.71004857836226,36.737443361343914],[126.71027871435325,36.73745154805496],[126.71055240855826,36.73748490073248],[126.71057489095047,36.73748764100111],[126.71067729332593,36.7374539553697],[126.71071141859495,36.737453975667925],[126.71075408035334,36.73746450575436],[126.71078215017563,36.73749083272598],[126.71088037360474,36.737493523620984],[126.71105451619347,36.73747562908285],[126.7111677646977,36.73746046031669],[126.71112183160518,36.73733453498504],[126.71110005247188,36.73728182085424],[126.71068284583656,36.73722260838901],[126.71048133507487,36.73729245667797],[126.71042011557424,36.73729246016834],[126.71005637433896,36.737252849281305],[126.71003902302931,36.73721370753706],[126.71002687338249,36.73714613041688],[126.71001272818815,36.73706741967226],[126.70999560044665,36.736972121155986],[126.70996485508833,36.7370109829118],[126.7098783831757,36.737027333522256],[126.70979639191948,36.737046028931466],[126.70965590275186,36.73706746442346],[126.709600176551,36.73709811877558],[126.70957104759826,36.737109194093186],[126.70938795560238,36.737131191593235],[126.70932867237904,36.73727025890163],[126.70930196134593,36.73732572887184],[126.7092220814238,36.737578871404104],[126.70922314182275,36.73757972105339],[126.70925551243523,36.737605518277235],[126.70929995959338,36.73766781314621],[126.7093843004857,36.737747245943176],[126.70945082899442,36.73780294473875],[126.70948259496392,36.737896792398935],[126.70953286794372,36.737981809495025],[126.70964648566388,36.73794627795329],[126.70961734694983,36.73782971974501],[126.70963180878663,36.737818797686096],[126.70960885948956,36.73778854514293],[126.70960994275258,36.737768570144915],[126.70963230042382,36.73772737206094],[126.70961545233077,36.737676589124135],[126.70959681873069,36.73764792410755],[126.70969833150158,36.73753588544155],[126.7098096555533,36.737493842087254],[126.70980843277478,36.73746488635822],[126.70981579869698,36.73741484763089]]]]}</t>
  </si>
  <si>
    <t>126.709968636513</t>
  </si>
  <si>
    <t>36.7373884641473</t>
  </si>
  <si>
    <t>충청남도 예산군 고덕면 석곡리 42-3</t>
  </si>
  <si>
    <t>{"type":"MultiPolygon","coordinates":[[[[126.70926519283502,36.74012328472827],[126.70852833234622,36.74021304419494],[126.70846204379043,36.7402941522681],[126.70842733233056,36.740448003703975],[126.70930630869807,36.740332290396424],[126.70926519283502,36.74012328472827]]]]}</t>
  </si>
  <si>
    <t>126.708870788454</t>
  </si>
  <si>
    <t>36.7402841419901</t>
  </si>
  <si>
    <t>충청남도 예산군 고덕면 상몽리 647</t>
  </si>
  <si>
    <t>{"type":"MultiPolygon","coordinates":[[[[126.7025248386796,36.78155297973452],[126.70263116306523,36.781777387796055],[126.70271856208626,36.78183280902678],[126.70277681597705,36.78182671065221],[126.70279470935395,36.781846120330314],[126.70286163173228,36.78183770080492],[126.70288412158139,36.78185622090237],[126.70296487915398,36.78189108008317],[126.70303909633652,36.78192837380747],[126.70311661464169,36.781937714470686],[126.70313814651615,36.781946184794435],[126.7032371638389,36.781903098927266],[126.70332721151667,36.781856187833],[126.70335990891417,36.78179320142325],[126.70338492724069,36.781780774798314],[126.70333168021294,36.781706074902424],[126.70330319314643,36.78162782361286],[126.7032334728304,36.78152285930997],[126.70307265147102,36.781540180752415],[126.70303878852941,36.78152236205382],[126.7030614162987,36.78149373663758],[126.7030342275758,36.78142453563532],[126.70295825993055,36.78137655941572],[126.7029122869489,36.7813848333336],[126.70289208666102,36.78139123454778],[126.70266342820825,36.78150846190194],[126.7026280185043,36.7814851154261],[126.70256114732838,36.781506384710696],[126.7025248386796,36.78155297973452]]]]}</t>
  </si>
  <si>
    <t>126.702947638193</t>
  </si>
  <si>
    <t>36.781666019069</t>
  </si>
  <si>
    <t>충청남도 예산군 고덕면 석곡리 437-2</t>
  </si>
  <si>
    <t>{"type":"MultiPolygon","coordinates":[[[[126.70920089601971,36.738040260840485],[126.70920236708932,36.73787372092719],[126.70833999526839,36.73796711788053],[126.70843224415557,36.73850787707306],[126.70882197385765,36.73846860140563],[126.70894149509661,36.73845021519671],[126.70896567629639,36.73844200242362],[126.70904899458085,36.73833955249796],[126.70914232923745,36.73819089105901],[126.70920089601971,36.738040260840485]]]]}</t>
  </si>
  <si>
    <t>126.708761745749</t>
  </si>
  <si>
    <t>36.7381770597047</t>
  </si>
  <si>
    <t>충청남도 예산군 고덕면 석곡리 436-1</t>
  </si>
  <si>
    <t>{"type":"MultiPolygon","coordinates":[[[[126.70823879400152,36.73770517663153],[126.70712905407424,36.737834756487906],[126.70717457107763,36.73810030960897],[126.70828482439015,36.73797214535208],[126.70823879400152,36.73770517663153]]]]}</t>
  </si>
  <si>
    <t>126.707707543004</t>
  </si>
  <si>
    <t>36.7379037791526</t>
  </si>
  <si>
    <t>충청남도 예산군 고덕면 석곡리 438-1</t>
  </si>
  <si>
    <t>{"type":"MultiPolygon","coordinates":[[[[126.70920105758339,36.73771413076588],[126.70917501000325,36.7376683714025],[126.70915512362009,36.73759219661111],[126.7083484912118,36.737696697062916],[126.70829422726885,36.73769881618124],[126.70833999526839,36.73796711788053],[126.70920236708932,36.73787372092719],[126.70920322373239,36.73777770053058],[126.70920105758339,36.73771413076588]]]]}</t>
  </si>
  <si>
    <t>126.708758529334</t>
  </si>
  <si>
    <t>36.7377837134448</t>
  </si>
  <si>
    <t>충청남도 예산군 고덕면 석곡리 425-3</t>
  </si>
  <si>
    <t>{"type":"MultiPolygon","coordinates":[[[[126.7058577430382,36.738065795477596],[126.70476651112376,36.73818695583077],[126.70479883774567,36.738372241943345],[126.70589019950526,36.73825292890468],[126.7058577430382,36.738065795477596]]]]}</t>
  </si>
  <si>
    <t>126.705329396071</t>
  </si>
  <si>
    <t>36.738220064646</t>
  </si>
  <si>
    <t>충청남도 예산군 고덕면 석곡리 431-2</t>
  </si>
  <si>
    <t>{"type":"MultiPolygon","coordinates":[[[[126.7071536591344,36.738636383444934],[126.70710910494897,36.73838251113133],[126.70603738083473,36.73849608093407],[126.70603238570331,36.738736079677594],[126.70609039708081,36.73873794479668],[126.70609406748262,36.738767672574845],[126.7071536591344,36.738636383444934]]]]}</t>
  </si>
  <si>
    <t>126.706580229553</t>
  </si>
  <si>
    <t>36.7385738705373</t>
  </si>
  <si>
    <t>충청남도 예산군 고덕면 석곡리 425-1</t>
  </si>
  <si>
    <t>{"type":"MultiPolygon","coordinates":[[[[126.7053360508338,36.738779963313],[126.7058984109259,36.738710182475295],[126.70593498206605,36.73851333530009],[126.70484466075591,36.738634823009605],[126.70487872467366,36.738799342790266],[126.7051766119583,36.73879010948435],[126.70521598733,36.73878760329479],[126.7053360508338,36.738779963313]]]]}</t>
  </si>
  <si>
    <t>126.705399113498</t>
  </si>
  <si>
    <t>36.7386686339233</t>
  </si>
  <si>
    <t>충청남도 예산군 고덕면 상몽리 644-4</t>
  </si>
  <si>
    <t>{"type":"MultiPolygon","coordinates":[[[[126.70321066792742,36.782851869166954],[126.70327082285144,36.78282370725648],[126.70327961050985,36.782819566179526],[126.70337556548371,36.78273730149147],[126.70351929234178,36.782674151683246],[126.70363000921922,36.78265045954762],[126.70374839827367,36.78266480413486],[126.70384144090967,36.782712642344585],[126.70386823976223,36.782709141015665],[126.70386245076526,36.7826446975182],[126.70388336784733,36.78258045599718],[126.70385668919458,36.782544191861625],[126.70383957122776,36.782550114349675],[126.7037492387144,36.78249966070448],[126.70373661496025,36.78244135464101],[126.70369613649387,36.78242205978293],[126.70357176921796,36.78238943477197],[126.70349165811558,36.78238415189446],[126.70342153909081,36.78240505308067],[126.70324048167943,36.7824692806283],[126.70324695767148,36.78247771318539],[126.70323583670877,36.78249714016433],[126.70329272680267,36.782559810461606],[126.70315918014924,36.78283182563927],[126.70321066792742,36.782851869166954]]]]}</t>
  </si>
  <si>
    <t>126.703570215096</t>
  </si>
  <si>
    <t>36.782611757305</t>
  </si>
  <si>
    <t>충청남도 예산군 고덕면 석곡리 434-1</t>
  </si>
  <si>
    <t>{"type":"MultiPolygon","coordinates":[[[[126.7074010376735,36.73890945514246],[126.70736966686735,36.73897378008608],[126.70743153076471,36.73908697742737],[126.70749269623806,36.739125002262355],[126.70758020884736,36.739135977676966],[126.70768233862877,36.73913360760144],[126.70842882726721,36.73903859653],[126.70846240747282,36.739002517591416],[126.70842424163557,36.73878108351076],[126.70742006463387,36.73889649911148],[126.7074010376735,36.73890945514246]]]]}</t>
  </si>
  <si>
    <t>126.707930234776</t>
  </si>
  <si>
    <t>36.7389674658181</t>
  </si>
  <si>
    <t>충청남도 예산군 고덕면 상몽리 644-3</t>
  </si>
  <si>
    <t>{"type":"MultiPolygon","coordinates":[[[[126.70365443598779,36.78226983983141],[126.70371744624956,36.78229977007803],[126.70374434175449,36.782314687607794],[126.70376004750457,36.78230024615512],[126.70373481025572,36.782244710958715],[126.70365695975649,36.7821503055384],[126.70354571645788,36.78194552116413],[126.70348209322705,36.78192354604898],[126.70338076285107,36.78193622303457],[126.70326676857324,36.78213816335425],[126.70324342016094,36.782176383769595],[126.70327009814675,36.78219247229795],[126.70325314536768,36.782210704212595],[126.70323194529351,36.78220042352038],[126.70322990292945,36.78220422106375],[126.70324130185669,36.782240257803544],[126.70322364406434,36.782420191263014],[126.70324990873803,36.78242732177427],[126.70326889143394,36.782385386873514],[126.70330098169339,36.782328823843834],[126.70336956668706,36.78230194455705],[126.7034495770405,36.78226089243746],[126.70352976999268,36.7822507846721],[126.70359743059741,36.78225141367862],[126.70365443598779,36.78226983983141]]]]}</t>
  </si>
  <si>
    <t>126.703459916388</t>
  </si>
  <si>
    <t>36.7821633593893</t>
  </si>
  <si>
    <t>충청남도 예산군 고덕면 상몽리 644-5</t>
  </si>
  <si>
    <t>{"type":"MultiPolygon","coordinates":[[[[126.70346571455774,36.78291036832504],[126.70356426384122,36.78286981312751],[126.7037078549338,36.78285625957625],[126.70386818045579,36.78288962320408],[126.70388050489616,36.782874722725275],[126.70394406809547,36.782892173928026],[126.70398075408926,36.78288991379442],[126.70386311122024,36.782795481085806],[126.70384144090967,36.782712642344585],[126.70374839827367,36.78266480413486],[126.70363000921922,36.78265045954762],[126.70351929234178,36.782674151683246],[126.70337556548371,36.78273730149147],[126.70327961050985,36.782819566179526],[126.70327082285144,36.78282370725648],[126.70332429720305,36.782871717004944],[126.70339558173563,36.7828450337046],[126.70343130332178,36.78282566834966],[126.70344044159528,36.7828640602983],[126.70346571455774,36.78291036832504]]]]}</t>
  </si>
  <si>
    <t>126.703598970919</t>
  </si>
  <si>
    <t>36.7827662795525</t>
  </si>
  <si>
    <t>충청남도 예산군 고덕면 상몽리 643</t>
  </si>
  <si>
    <t>{"type":"MultiPolygon","coordinates":[[[[126.70272724566307,36.78290316349618],[126.70275389981752,36.7828763594789],[126.70281007799132,36.782790463025975],[126.70285689297367,36.78273285576269],[126.70287543908351,36.78268802728424],[126.7028561156013,36.782687789546664],[126.70281486211285,36.78273256101479],[126.70274929564056,36.782786859174585],[126.70261077161737,36.78284277623643],[126.70258551543931,36.78285863530798],[126.70228829663816,36.78302949460172],[126.7022650966602,36.78297170245225],[126.70228959273942,36.7829266187017],[126.70239737389755,36.78286003674375],[126.70239601246308,36.782838496910486],[126.70222170181884,36.78283813063038],[126.70212130937092,36.78286564108664],[126.70201168053639,36.7829204497111],[126.70202001895758,36.7829396552275],[126.70199341079332,36.7829804803893],[126.70202945896662,36.78302988861301],[126.70205301591247,36.783085149601014],[126.70223154578277,36.78316452661779],[126.70240074925658,36.7832426093611],[126.70248773721848,36.78326292266742],[126.70255177247736,36.783291513456966],[126.70257987052668,36.783291043396545],[126.70259719915305,36.783285752393766],[126.70266359787487,36.78299990847196],[126.70272724566307,36.78290316349618]]]]}</t>
  </si>
  <si>
    <t>126.702512903018</t>
  </si>
  <si>
    <t>36.782990648693</t>
  </si>
  <si>
    <t>충청남도 예산군 고덕면 석곡리 434-3</t>
  </si>
  <si>
    <t>{"type":"MultiPolygon","coordinates":[[[[126.7083319609423,36.738245676863166],[126.707220712872,36.73836945067155],[126.70726729298885,36.738641169968226],[126.70837761931521,36.73851053600654],[126.7083319609423,36.738245676863166]]]]}</t>
  </si>
  <si>
    <t>126.707797196695</t>
  </si>
  <si>
    <t>36.7384426881402</t>
  </si>
  <si>
    <t>충청남도 예산군 고덕면 상몽리 645-2</t>
  </si>
  <si>
    <t>{"type":"MultiPolygon","coordinates":[[[[126.70312521479023,36.78219290199266],[126.70319636774538,36.78212486676147],[126.70317281188079,36.7820923138429],[126.70312521479023,36.78219290199266]]]]}</t>
  </si>
  <si>
    <t>126.703151079316</t>
  </si>
  <si>
    <t>36.7821588044454</t>
  </si>
  <si>
    <t>충청남도 예산군 고덕면 석곡리 431-1</t>
  </si>
  <si>
    <t>{"type":"MultiPolygon","coordinates":[[[[126.7060774585662,36.73898812440281],[126.7062526879592,36.73900920367612],[126.70643227609182,36.73901771397648],[126.70649281821673,36.738999048835566],[126.70655278227188,36.73898514911274],[126.70673503588559,36.738975877614195],[126.70688506799736,36.73894578248931],[126.7070062883757,36.73890789336229],[126.70710492506545,36.73886729898546],[126.70718373819294,36.73880780424901],[126.7071536591344,36.738636383444934],[126.70609406748262,36.738767672574845],[126.70605483032347,36.738777946982104],[126.7060774585662,36.73898812440281]]]]}</t>
  </si>
  <si>
    <t>126.706614497339</t>
  </si>
  <si>
    <t>36.7388367212364</t>
  </si>
  <si>
    <t>충청남도 예산군 고덕면 석곡리 242-5</t>
  </si>
  <si>
    <t>{"type":"MultiPolygon","coordinates":[[[[126.71112811632473,36.739132097617215],[126.71155489830689,36.739026743759275],[126.71125190763377,36.738229395252574],[126.71125184072923,36.73822932300048],[126.71120170078486,36.738173845407395],[126.71079420514388,36.73827262195588],[126.71112811632473,36.739132097617215]]]]}</t>
  </si>
  <si>
    <t>126.711175772625</t>
  </si>
  <si>
    <t>36.7386496321457</t>
  </si>
  <si>
    <t>충청남도 예산군 고덕면 석곡리 436-2</t>
  </si>
  <si>
    <t>{"type":"MultiPolygon","coordinates":[[[[126.7081937501639,36.73744383325229],[126.7070837119361,36.737570402249695],[126.70712905407424,36.737834756487906],[126.70823879400152,36.73770517663153],[126.7081937501639,36.73744383325229]]]]}</t>
  </si>
  <si>
    <t>126.707660514266</t>
  </si>
  <si>
    <t>36.7376393654733</t>
  </si>
  <si>
    <t>충청남도 예산군 고덕면 석곡리 192-3</t>
  </si>
  <si>
    <t>{"type":"MultiPolygon","coordinates":[[[[126.71521545348358,36.739377180114346],[126.71502703786905,36.73930016829848],[126.71497126664734,36.73931294698544],[126.71488819701345,36.73931419776953],[126.71480022226538,36.73936995395337],[126.71484127854222,36.739490513485784],[126.71487586088111,36.73951841409545],[126.71492267524837,36.73954780394873],[126.71493233519064,36.73956352457682],[126.71534753706457,36.73951559314678],[126.71534933283851,36.73948726650478],[126.7153255772509,36.73944425338357],[126.71521545348358,36.739377180114346]]]]}</t>
  </si>
  <si>
    <t>126.715052353232</t>
  </si>
  <si>
    <t>36.7394385348827</t>
  </si>
  <si>
    <t>충청남도 예산군 고덕면 석곡리 425-2</t>
  </si>
  <si>
    <t>{"type":"MultiPolygon","coordinates":[[[[126.70593498206605,36.73851333530009],[126.70589019950526,36.73825292890468],[126.70479883774567,36.738372241943345],[126.70484466075591,36.738634823009605],[126.70593498206605,36.73851333530009]]]]}</t>
  </si>
  <si>
    <t>126.705366606899</t>
  </si>
  <si>
    <t>36.7384440847812</t>
  </si>
  <si>
    <t>충청남도 예산군 고덕면 상몽리 646-1</t>
  </si>
  <si>
    <t>{"type":"MultiPolygon","coordinates":[[[[126.7030074232564,36.78239157953996],[126.70307474546411,36.78225991675007],[126.70313568267325,36.78209918627536],[126.70313605620775,36.78204905873132],[126.7031288095513,36.7819706804504],[126.70313814651615,36.781946184794435],[126.70311661464169,36.781937714470686],[126.70303909633652,36.78192837380747],[126.70296487915398,36.78189108008317],[126.70288412158139,36.78185622090237],[126.70286163173228,36.78183770080492],[126.70279470935395,36.781846120330314],[126.70277681597705,36.78182671065221],[126.70271856208626,36.78183280902678],[126.70272356246828,36.78186638775327],[126.70277097350714,36.78207362583599],[126.70278265657998,36.78209700280603],[126.70284117883932,36.782148828114195],[126.7028730748261,36.782177049694866],[126.70286672285665,36.782231956109335],[126.70289992714865,36.78228968314877],[126.70291996004468,36.78237270718777],[126.70290893583056,36.78244226285685],[126.7029124361709,36.782484254129095],[126.70298091052727,36.78241086875491],[126.7030074232564,36.78239157953996]]]]}</t>
  </si>
  <si>
    <t>126.702984143982</t>
  </si>
  <si>
    <t>36.7821632537618</t>
  </si>
  <si>
    <t>충청남도 예산군 고덕면 석곡리 241-2</t>
  </si>
  <si>
    <t>{"type":"MultiPolygon","coordinates":[[[[126.710524893011,36.73827590173827],[126.71030684613385,36.737707478656645],[126.71015407019901,36.73780692097848],[126.71035177734508,36.73832079532298],[126.710524893011,36.73827590173827]]]]}</t>
  </si>
  <si>
    <t>126.710335928414</t>
  </si>
  <si>
    <t>36.7380277113292</t>
  </si>
  <si>
    <t>충청남도 예산군 고덕면 상몽리 167-2</t>
  </si>
  <si>
    <t>{"type":"MultiPolygon","coordinates":[[[[126.70330230231619,36.78332970257025],[126.70351599840295,36.78342953978354],[126.70360310409261,36.78347166832098],[126.70374462493648,36.78357655979325],[126.70377121214997,36.78360757928861],[126.70418325160534,36.78317714264815],[126.70423945912401,36.78317321912066],[126.70420296614525,36.783160278174115],[126.70416450760798,36.7831196593682],[126.7041291659979,36.78310157596682],[126.7040679517443,36.783058908805494],[126.70409196450295,36.78303717110595],[126.70406599936734,36.78300753192544],[126.70402961943103,36.78297406403497],[126.70398075408926,36.78288991379442],[126.70394406809547,36.782892173928026],[126.70388050489616,36.782874722725275],[126.70386818045579,36.78288962320408],[126.7037078549338,36.78285625957625],[126.70356426384122,36.78286981312751],[126.70346571455774,36.78291036832504],[126.70340534856808,36.782935177694014],[126.70329091676317,36.78305016026892],[126.70322240568008,36.78313006071021],[126.7032327843773,36.78314320682023],[126.70322821563147,36.78318029385911],[126.7032376791522,36.78326483222333],[126.70327463109481,36.78331253023559],[126.70330230231619,36.78332970257025]]]]}</t>
  </si>
  <si>
    <t>126.703685263005</t>
  </si>
  <si>
    <t>36.7832236286196</t>
  </si>
  <si>
    <t>충청남도 예산군 고덕면 석곡리 190-2</t>
  </si>
  <si>
    <t>{"type":"MultiPolygon","coordinates":[[[[126.71407893815174,36.73827339929954],[126.71423164354513,36.738402131374166],[126.71427780734774,36.73847667464065],[126.71509800990347,36.73841130196816],[126.71509264812313,36.738323583824965],[126.71505634268634,36.73832263139007],[126.715029091579,36.73833161296988],[126.7148772172428,36.738337401932405],[126.71478879688381,36.73832661892867],[126.71459965964907,36.73826982564586],[126.71453941010249,36.73822860771267],[126.71443149510425,36.7381192408311],[126.71419334538095,36.737998511919905],[126.71386811824962,36.737834516995],[126.71381501064117,36.73796483363904],[126.7137995088658,36.73802956810987],[126.71377735575038,36.73809152909652],[126.71381157043646,36.73810967008713],[126.71392988705212,36.73814062986283],[126.71397880584104,36.738169817920465],[126.71407893815174,36.73827339929954]]]]}</t>
  </si>
  <si>
    <t>126.71421155977</t>
  </si>
  <si>
    <t>36.7381558486435</t>
  </si>
  <si>
    <t>충청남도 예산군 고덕면 석곡리 434-4</t>
  </si>
  <si>
    <t>{"type":"MultiPolygon","coordinates":[[[[126.70721280535237,36.73832332122306],[126.707220712872,36.73836945067155],[126.7083319609423,36.738245676863166],[126.70832388760512,36.738198817177086],[126.70721280535237,36.73832332122306]]]]}</t>
  </si>
  <si>
    <t>126.707774059054</t>
  </si>
  <si>
    <t>36.7382848454284</t>
  </si>
  <si>
    <t>충청남도 예산군 고덕면 석곡리 394</t>
  </si>
  <si>
    <t>{"type":"MultiPolygon","coordinates":[[[[126.7092519131608,36.74165692589934],[126.70918254337657,36.74167941849787],[126.7091248117614,36.741685845795175],[126.70906116034159,36.74169733177676],[126.70864206549821,36.741740248501856],[126.70815885746579,36.74178635788531],[126.70813430532634,36.741838787110666],[126.7081115537694,36.741891752424685],[126.70810552779632,36.7419688186395],[126.70800947460178,36.74197104185419],[126.70799267683687,36.74198354390189],[126.70798507844309,36.74200010561322],[126.70795954702541,36.74202149810924],[126.70808601504784,36.74209452964205],[126.70811342729169,36.742155566412784],[126.70821161270601,36.74236696582656],[126.70826435126037,36.74244587993798],[126.70830728577975,36.74249131161093],[126.70837056339572,36.742472327868725],[126.70844753888575,36.7424669305354],[126.7085305124629,36.74245062644758],[126.70855556097048,36.74244434427909],[126.70921056405693,36.742280051042535],[126.70931796667848,36.74225534495948],[126.70941993811964,36.74221605447983],[126.70937814476903,36.742079127154334],[126.70930285203065,36.741797245887746],[126.7092519131608,36.74165692589934]]]]}</t>
  </si>
  <si>
    <t>126.708716177148</t>
  </si>
  <si>
    <t>36.7420587866734</t>
  </si>
  <si>
    <t>충청남도 예산군 고덕면 석곡리 75-2</t>
  </si>
  <si>
    <t>{"type":"MultiPolygon","coordinates":[[[[126.7191793008825,36.73608363022085],[126.71895478818408,36.73608157460543],[126.7188168799622,36.736114777557226],[126.71882774023511,36.73612384150811],[126.71882841038347,36.7361670334231],[126.71894555249304,36.736121066466225],[126.71916673245308,36.73613134135146],[126.7191793008825,36.73608363022085]]]]}</t>
  </si>
  <si>
    <t>126.718999106148</t>
  </si>
  <si>
    <t>36.7361106244845</t>
  </si>
  <si>
    <t>충청남도 예산군 고덕면 석곡리 431-3</t>
  </si>
  <si>
    <t>{"type":"MultiPolygon","coordinates":[[[[126.7070713446213,36.73816739439978],[126.70600266135637,36.73829458722293],[126.70603738083473,36.73849608093407],[126.70710910494897,36.73838251113133],[126.7070713446213,36.73816739439978]]]]}</t>
  </si>
  <si>
    <t>126.706561208705</t>
  </si>
  <si>
    <t>36.7383352073946</t>
  </si>
  <si>
    <t>충청남도 예산군 고덕면 석곡리 238-1</t>
  </si>
  <si>
    <t>{"type":"MultiPolygon","coordinates":[[[[126.70844682546985,36.73962910336762],[126.7084421125024,36.7396672178019],[126.70846157092946,36.739705707138455],[126.70852782982716,36.7397471772154],[126.70856828412637,36.73978495226862],[126.7092165631052,36.73970495034972],[126.70925401288362,36.7396434152754],[126.70855142662624,36.739262311002015],[126.70847357429172,36.73940793727218],[126.70845489036643,36.73946321052477],[126.70844256276236,36.73953992786262],[126.70844682546985,36.73962910336762]]]]}</t>
  </si>
  <si>
    <t>126.708758602516</t>
  </si>
  <si>
    <t>36.7395721640449</t>
  </si>
  <si>
    <t>충청남도 예산군 고덕면 석곡리 239-1</t>
  </si>
  <si>
    <t>{"type":"MultiPolygon","coordinates":[[[[126.7090848919763,36.738693092844706],[126.70941325927886,36.73955437083626],[126.70969182220303,36.7394835418852],[126.70984219343909,36.73944663146088],[126.70969344406957,36.73905503113488],[126.70951276151047,36.73858742457419],[126.7090848919763,36.738693092844706]]]]}</t>
  </si>
  <si>
    <t>126.70946373481</t>
  </si>
  <si>
    <t>36.7390711534417</t>
  </si>
  <si>
    <t>충청남도 예산군 고덕면 석곡리 432-2</t>
  </si>
  <si>
    <t>{"type":"MultiPolygon","coordinates":[[[[126.70594745733395,36.737969356005415],[126.70701474840607,36.73784495366476],[126.70698923906254,36.737699649314145],[126.70592519229508,36.73782815053812],[126.70594745733395,36.737969356005415]]]]}</t>
  </si>
  <si>
    <t>126.706472084581</t>
  </si>
  <si>
    <t>36.7378359480189</t>
  </si>
  <si>
    <t>충청남도 예산군 고덕면 석곡리 369-1</t>
  </si>
  <si>
    <t>{"type":"MultiPolygon","coordinates":[[[[126.70824153375735,36.74244551734069],[126.708189168941,36.74235666488215],[126.70800398686347,36.74243018961435],[126.708048200805,36.74249243927272],[126.70808877231269,36.7425291514513],[126.7081418839309,36.7425600463132],[126.70818906963781,36.742535787546664],[126.70828354965039,36.742494019548296],[126.70824153375735,36.74244551734069]]]]}</t>
  </si>
  <si>
    <t>126.708145522645</t>
  </si>
  <si>
    <t>36.7424614499656</t>
  </si>
  <si>
    <t>충청남도 예산군 고덕면 상몽리 168-1</t>
  </si>
  <si>
    <t>{"type":"MultiPolygon","coordinates":[[[[126.70466734381736,36.7840881791383],[126.70468086186807,36.78403684087525],[126.70470255045795,36.78398743333661],[126.70474080192928,36.78392503713275],[126.70480110719475,36.78386957134957],[126.7048979804141,36.7838105832785],[126.70492202001549,36.783764434547805],[126.70489851997877,36.783754869304275],[126.70488088926906,36.78373972282827],[126.70486204302428,36.78374057694291],[126.70482509736476,36.783728725396],[126.7047722175983,36.783659758107426],[126.70477730732449,36.78365298548158],[126.70474317884063,36.783619433316666],[126.70472997371007,36.78361288538772],[126.70466001835844,36.783550471539854],[126.70455419800011,36.78356204797738],[126.70445218621788,36.78363756722801],[126.70435678907603,36.78375235504296],[126.70428686673428,36.7839048365659],[126.70425977660649,36.783896631906885],[126.70420508539259,36.78393130493153],[126.70423703194935,36.78399316451319],[126.70426711596889,36.78414861719752],[126.70433787264191,36.784235669479465],[126.70438798578427,36.78428710355536],[126.70451401211513,36.7843929285988],[126.7047630711413,36.784550279248506],[126.70481336351547,36.78456696698819],[126.7049367005071,36.78456565252086],[126.70501536632693,36.78458612345376],[126.70512224610896,36.784599428754646],[126.70513464683935,36.78459381873122],[126.70509650777349,36.78451938256501],[126.7050757927593,36.784446918166154],[126.70498812565553,36.784401716543286],[126.70488793230125,36.78433658723002],[126.70474948824781,36.784266829868415],[126.7046946372527,36.784220907896966],[126.70465958471613,36.78417127769426],[126.70465279276927,36.784122691193325],[126.70466734381736,36.7840881791383]]]]}</t>
  </si>
  <si>
    <t>126.704462201057</t>
  </si>
  <si>
    <t>36.7840619734209</t>
  </si>
  <si>
    <t>충청남도 예산군 고덕면 석곡리 434-2</t>
  </si>
  <si>
    <t>{"type":"MultiPolygon","coordinates":[[[[126.70726729298885,36.738641169968226],[126.70728499214208,36.738744373007854],[126.7073098861186,36.73878710218781],[126.70740783883245,36.738849421853786],[126.70742006463387,36.73889649911148],[126.70842424163557,36.73878108351076],[126.70837761931521,36.73851053600654],[126.70726729298885,36.738641169968226]]]]}</t>
  </si>
  <si>
    <t>126.707863599111</t>
  </si>
  <si>
    <t>36.7387062481712</t>
  </si>
  <si>
    <t>충청남도 예산군 고덕면 석곡리 242-4</t>
  </si>
  <si>
    <t>{"type":"MultiPolygon","coordinates":[[[[126.71079420514388,36.73827262195588],[126.71072818860308,36.73828861763619],[126.71106239034974,36.739148058143655],[126.71112811632473,36.739132097617215],[126.71079420514388,36.73827262195588]]]]}</t>
  </si>
  <si>
    <t>126.71092833049</t>
  </si>
  <si>
    <t>36.738710758018</t>
  </si>
  <si>
    <t>충청남도 예산군 고덕면 석곡리 242-2</t>
  </si>
  <si>
    <t>{"type":"MultiPolygon","coordinates":[[[[126.71027053444115,36.73934147527487],[126.71069568032684,36.739237120737286],[126.71036799112632,36.73837961451876],[126.70993708600815,36.73848331401211],[126.71027053444115,36.73934147527487]]]]}</t>
  </si>
  <si>
    <t>126.710317573125</t>
  </si>
  <si>
    <t>36.738860300461</t>
  </si>
  <si>
    <t>충청남도 예산군 고덕면 석곡리 91-4</t>
  </si>
  <si>
    <t>{"type":"MultiPolygon","coordinates":[[[[126.71929845587216,36.73580878509615],[126.71927511327004,36.735982995912075],[126.71941994011135,36.73600792157371],[126.71956265757291,36.73606780523004],[126.71957465222093,36.73599323053197],[126.71953800484278,36.73584419882573],[126.71962853922949,36.73569873038252],[126.71964513129936,36.735655849679475],[126.7196398828625,36.73559394883597],[126.71952056394382,36.735595648673616],[126.71941865781235,36.73560864455588],[126.71941278718359,36.73561893937144],[126.71934257785823,36.73570181949772],[126.71929845587216,36.73580878509615]]]]}</t>
  </si>
  <si>
    <t>126.719457986711</t>
  </si>
  <si>
    <t>36.7358134365205</t>
  </si>
  <si>
    <t>충청남도 예산군 고덕면 상몽리 636</t>
  </si>
  <si>
    <t>{"type":"MultiPolygon","coordinates":[[[[126.70289378837022,36.783329245612045],[126.70277586877384,36.78326876477794],[126.70271524229369,36.783256654869014],[126.70263222834437,36.78331498213288],[126.70265115665887,36.78335067739506],[126.70295466277733,36.78356051378967],[126.70298533449278,36.78358393838421],[126.70315292804466,36.783733870122866],[126.70316166244123,36.783651008395296],[126.70309217455596,36.78352323765877],[126.70304504241818,36.783376527672374],[126.70298190880604,36.783372467488114],[126.70289378837022,36.783329245612045]]]]}</t>
  </si>
  <si>
    <t>126.702931120356</t>
  </si>
  <si>
    <t>36.7834495487842</t>
  </si>
  <si>
    <t>충청남도 예산군 고덕면 석곡리 101-46</t>
  </si>
  <si>
    <t>{"type":"MultiPolygon","coordinates":[[[[126.72041181334055,36.73253563098585],[126.72041115897552,36.732549299326486],[126.720444468384,36.732612852388336],[126.72047021187123,36.73270963865061],[126.72043646457398,36.732898297102345],[126.72037166852654,36.73318322020394],[126.72044442608421,36.733195809359245],[126.7205163797191,36.73269469905435],[126.72050870830088,36.732557162074535],[126.72043662228002,36.73252635403682],[126.72041181334055,36.73253563098585]]]]}</t>
  </si>
  <si>
    <t>126.720455704218</t>
  </si>
  <si>
    <t>36.7328640765119</t>
  </si>
  <si>
    <t>충청남도 예산군 고덕면 석곡리 100</t>
  </si>
  <si>
    <t>{"type":"MultiPolygon","coordinates":[[[[126.72075523329003,36.73448024141165],[126.720733134326,36.734443054426656],[126.72063135108836,36.73432749888542],[126.72068357230515,36.73429530819185],[126.72060116375319,36.73420878713104],[126.72059222224932,36.73418932902497],[126.72056006609127,36.73411938084024],[126.72052446980771,36.73409946332399],[126.72035002118236,36.73423468690817],[126.72047086246269,36.73430005064759],[126.72050579246564,36.73435228952417],[126.72071818132062,36.73453720346673],[126.72075523329003,36.73448024141165]]]]}</t>
  </si>
  <si>
    <t>126.720566546784</t>
  </si>
  <si>
    <t>36.7343137880086</t>
  </si>
  <si>
    <t>충청남도 예산군 고덕면 석곡리 240-1</t>
  </si>
  <si>
    <t>{"type":"MultiPolygon","coordinates":[[[[126.70935954218243,36.73818559420491],[126.70933569238555,36.738262977228835],[126.70927176819858,36.738350138049825],[126.7090433407423,36.73862285721392],[126.70907115668983,36.73863932579532],[126.70991915605264,36.7384283743477],[126.70975261595855,36.73801059819802],[126.70948940617384,36.73802284765049],[126.70935954218243,36.73818559420491]]]]}</t>
  </si>
  <si>
    <t>126.709531935596</t>
  </si>
  <si>
    <t>36.7383242023347</t>
  </si>
  <si>
    <t>충청남도 예산군 고덕면 석곡리 112</t>
  </si>
  <si>
    <t>{"type":"MultiPolygon","coordinates":[[[[126.71210354637553,36.73539399246754],[126.71202428817081,36.73539803496618],[126.71194558630542,36.73541193693596],[126.71190334312767,36.73543628134643],[126.71188696120318,36.7354697718829],[126.71189345555956,36.7355142575849],[126.71192314720606,36.735579669488835],[126.71192377945748,36.73565875265572],[126.7119241764206,36.73570807150538],[126.71195324218832,36.7358209254463],[126.71199591819835,36.7359049949078],[126.71212347909746,36.73590295319699],[126.71216103718552,36.73592183269553],[126.71218891231975,36.7360865607217],[126.71219809024653,36.736111129330894],[126.71223242732067,36.73634699784593],[126.7122389396559,36.73636885663582],[126.71233642989766,36.736390549004255],[126.71240950960956,36.73642516703603],[126.71245876333133,36.73653181615301],[126.7125446394902,36.736503855890966],[126.7125899267277,36.7364829248515],[126.71262901626703,36.73645174211713],[126.71264220956066,36.73641764000035],[126.71261573762914,36.73637115945713],[126.71260483746505,36.7363520113971],[126.71258869434402,36.73624410906436],[126.71254127251069,36.73609676119661],[126.71254062870236,36.73602358029579],[126.71255842874986,36.735940252587135],[126.71255527698416,36.7358700843229],[126.71254602592192,36.73581421992769],[126.71251409394795,36.73582364012936],[126.7125036756533,36.73578348829749],[126.71240940848809,36.73555031279988],[126.71236477313413,36.73555577325739],[126.71231581642581,36.73554625572107],[126.71219045155456,36.73555696266782],[126.71218229079935,36.73541647741897],[126.71210354637553,36.73539399246754]]]]}</t>
  </si>
  <si>
    <t>126.71236054875</t>
  </si>
  <si>
    <t>36.7359814945466</t>
  </si>
  <si>
    <t>충청남도 예산군 고덕면 석곡리 193-3</t>
  </si>
  <si>
    <t>{"type":"MultiPolygon","coordinates":[[[[126.71445758293292,36.73958051996234],[126.71455526132094,36.739607067957685],[126.71493233519064,36.73956352457682],[126.71492267524837,36.73954780394873],[126.71487586088111,36.73951841409545],[126.71484127854222,36.739490513485784],[126.71480022226538,36.73936995395337],[126.71488819701345,36.73931419776953],[126.71449753199019,36.73920437503288],[126.71434133936022,36.739274897788405],[126.71430851646716,36.73931276441821],[126.71430003948487,36.73937626334427],[126.71432567403419,36.73945272146661],[126.71436885538296,36.73951657030264],[126.71440117943965,36.739600649929265],[126.71441856230209,36.73958093948498],[126.71445758293292,36.73958051996234]]]]}</t>
  </si>
  <si>
    <t>126.714584758429</t>
  </si>
  <si>
    <t>36.7394177700057</t>
  </si>
  <si>
    <t>충청남도 예산군 고덕면 석곡리 98</t>
  </si>
  <si>
    <t>{"type":"MultiPolygon","coordinates":[[[[126.72071790356772,36.73453716662593],[126.7205055147128,36.73435225268357],[126.72047058470984,36.73430001380709],[126.7203497434295,36.73423465006773],[126.71998829196498,36.73451488889457],[126.71998003179712,36.73452656580253],[126.72001267327991,36.73455240581477],[126.72005623120253,36.734611784015165],[126.72007035240287,36.734638409242336],[126.72013004553021,36.73468795837885],[126.72032391543483,36.73488861673109],[126.72036290230703,36.73490601018674],[126.72037225865424,36.73488538779226],[126.72041391148423,36.734751905206494],[126.72045100668538,36.73472617592],[126.72068193831399,36.73468306205474],[126.72071571037709,36.7346905849183],[126.72073772420913,36.73466199948153],[126.72071790356772,36.73453716662593]]]]}</t>
  </si>
  <si>
    <t>126.720362813417</t>
  </si>
  <si>
    <t>36.7345533677784</t>
  </si>
  <si>
    <t>충청남도 예산군 고덕면 석곡리 91-2</t>
  </si>
  <si>
    <t>{"type":"MultiPolygon","coordinates":[[[[126.72034205738072,36.7356702036367],[126.72031267920968,36.73558440238141],[126.7196398828625,36.73559394883597],[126.71964513129936,36.735655849679475],[126.71962853922949,36.73569873038252],[126.71953800484278,36.73584419882573],[126.71957465222093,36.73599323053197],[126.71956265757291,36.73606780523004],[126.71963490471603,36.73611047280708],[126.71989393223976,36.73611917791404],[126.72013186652862,36.73614334074399],[126.72049210106418,36.7362235617537],[126.72052196298434,36.73619516610472],[126.72050637540536,36.7361591298604],[126.72025171434596,36.73606132538184],[126.72029331948296,36.73593501560996],[126.72034829969087,36.73581279242109],[126.72034205738072,36.7356702036367]]]]}</t>
  </si>
  <si>
    <t>126.719977254659</t>
  </si>
  <si>
    <t>36.7358735926219</t>
  </si>
  <si>
    <t>충청남도 예산군 고덕면 석곡리 83-1</t>
  </si>
  <si>
    <t>{"type":"MultiPolygon","coordinates":[[[[126.71894555249304,36.736121066466225],[126.71882841038347,36.7361670334231],[126.71873808425772,36.73619714131343],[126.71904771346834,36.73634739807079],[126.7191527677659,36.73618428463209],[126.71916673245308,36.73613134135146],[126.71894555249304,36.736121066466225]]]]}</t>
  </si>
  <si>
    <t>126.718983731025</t>
  </si>
  <si>
    <t>36.7362128652315</t>
  </si>
  <si>
    <t>충청남도 예산군 고덕면 석곡리 38-7</t>
  </si>
  <si>
    <t>{"type":"MultiPolygon","coordinates":[[[[126.71810252094848,36.73897823748745],[126.71806004186696,36.73897537893309],[126.71798851579095,36.73897057686452],[126.71793679668501,36.738968579346064],[126.71792250664691,36.73907916581807],[126.71808787359842,36.73907644184902],[126.71830490931566,36.7390894388483],[126.71856872658651,36.73912889518307],[126.71860070663224,36.73903941868086],[126.71836122687915,36.739010013647814],[126.7181989774978,36.73899008244869],[126.71810252094848,36.73897823748745]]]]}</t>
  </si>
  <si>
    <t>126.718246655939</t>
  </si>
  <si>
    <t>36.7390449620449</t>
  </si>
  <si>
    <t>충청남도 예산군 고덕면 석곡리 38-33</t>
  </si>
  <si>
    <t>{"type":"MultiPolygon","coordinates":[[[[126.7161065043748,36.73885788253997],[126.71607772903103,36.73854365883569],[126.7163510505238,36.738491833185115],[126.71626147123519,36.738119333073406],[126.71621709372444,36.738112270129655],[126.7160089068474,36.73811416791396],[126.71597074756922,36.7381180142393],[126.7160162806668,36.73831189861735],[126.71584067634747,36.73834335864117],[126.71589634622929,36.738542079324034],[126.71594066996785,36.73870881931975],[126.71610956784107,36.73891046076249],[126.7161065043748,36.73885788253997]]]]}</t>
  </si>
  <si>
    <t>126.716090877428</t>
  </si>
  <si>
    <t>36.7384183370682</t>
  </si>
  <si>
    <t>충청남도 예산군 고덕면 석곡리 38-32</t>
  </si>
  <si>
    <t>{"type":"MultiPolygon","coordinates":[[[[126.71638208965702,36.73905100252835],[126.71638391407379,36.738957300257894],[126.71638916798466,36.738883854188934],[126.71610956784107,36.73891046076249],[126.71615734359318,36.73896750756701],[126.71631476060374,36.73901030920448],[126.71638208965702,36.73905100252835]]]]}</t>
  </si>
  <si>
    <t>126.716268574119</t>
  </si>
  <si>
    <t>36.738962405897</t>
  </si>
  <si>
    <t>충청남도 예산군 고덕면 석곡리 55-3</t>
  </si>
  <si>
    <t>{"type":"MultiPolygon","coordinates":[[[[126.71539157809191,36.739369142174176],[126.7153255772509,36.73944425338357],[126.71534933283851,36.73948726650478],[126.71534753706457,36.73951559314678],[126.71543910168124,36.73950615333008],[126.71543227289725,36.73945158360038],[126.71545448099315,36.73941981871191],[126.71545736408324,36.73939717168621],[126.7153960093668,36.73938488624088],[126.71539157809191,36.739369142174176]]]]}</t>
  </si>
  <si>
    <t>126.715393019996</t>
  </si>
  <si>
    <t>36.7394489019177</t>
  </si>
  <si>
    <t>충청남도 예산군 고덕면 석곡리 189-3</t>
  </si>
  <si>
    <t>{"type":"MultiPolygon","coordinates":[[[[126.71444338707917,36.739153232511335],[126.71434732356624,36.7390419747822],[126.71418520661811,36.739182057896976],[126.7140859095394,36.73908833680253],[126.71380954887641,36.73927555097423],[126.71394771215944,36.739392191366136],[126.71412330512531,36.73965298273424],[126.71437755630329,36.73962742805695],[126.71440117943965,36.739600649929265],[126.71436885538296,36.73951657030264],[126.71432567403419,36.73945272146661],[126.71430003948487,36.73937626334427],[126.71430851646716,36.73931276441821],[126.71434133936022,36.739274897788405],[126.71449753199019,36.73920437503288],[126.71444338707917,36.739153232511335]]]]}</t>
  </si>
  <si>
    <t>126.714167394212</t>
  </si>
  <si>
    <t>36.7393477426341</t>
  </si>
  <si>
    <t>충청남도 예산군 고덕면 석곡리 98-2</t>
  </si>
  <si>
    <t>{"type":"MultiPolygon","coordinates":[[[[126.72016307950214,36.73413368987659],[126.72015866215985,36.73411087226906],[126.72014650676456,36.73410086821812],[126.72006207264047,36.73419533051444],[126.71998172321643,36.73427792574261],[126.71983904270681,36.73438651471887],[126.71983727550067,36.73440444268216],[126.71985482503376,36.734415027228955],[126.71990153161988,36.73446441058508],[126.7199396095752,36.73449455277593],[126.71994734135497,36.73448347836644],[126.72029327265709,36.73420411312103],[126.72016307950214,36.73413368987659]]]]}</t>
  </si>
  <si>
    <t>126.720058537818</t>
  </si>
  <si>
    <t>36.7343006093005</t>
  </si>
  <si>
    <t>충청남도 예산군 고덕면 석곡리 95-2</t>
  </si>
  <si>
    <t>{"type":"MultiPolygon","coordinates":[[[[126.71959901267891,36.73440426611174],[126.71953997796165,36.73438913176559],[126.71951480568583,36.73437205011293],[126.71938308896712,36.73433261167858],[126.71938475275904,36.73437358021051],[126.71946679833519,36.734500858580304],[126.71963777433402,36.73461180308297],[126.71979432492603,36.734702933773754],[126.7199067351547,36.73454171134058],[126.71990288496139,36.73453835009228],[126.71968472372406,36.73442625798156],[126.71959901267891,36.73440426611174]]]]}</t>
  </si>
  <si>
    <t>126.719652814037</t>
  </si>
  <si>
    <t>36.7345147515593</t>
  </si>
  <si>
    <t>충청남도 예산군 고덕면 석곡리 96</t>
  </si>
  <si>
    <t>{"type":"MultiPolygon","coordinates":[[[[126.719172814167,36.73413701317125],[126.71912438708641,36.734138799644604],[126.71906839728226,36.73420634939057],[126.71925512343736,36.73430525690521],[126.71938308896712,36.73433261167858],[126.71951480568583,36.73437205011293],[126.71953997796165,36.73438913176559],[126.71959901267891,36.73440426611174],[126.71961809078252,36.73434276528831],[126.71949409221541,36.73427149992699],[126.71941627316617,36.73428652631574],[126.719232539942,36.73419267238271],[126.719172814167,36.73413701317125]]]]}</t>
  </si>
  <si>
    <t>126.71933473011</t>
  </si>
  <si>
    <t>36.7342730424792</t>
  </si>
  <si>
    <t>충청남도 예산군 고덕면 석곡리 419-3</t>
  </si>
  <si>
    <t>{"type":"MultiPolygon","coordinates":[[[[126.7011958470201,36.738514106075534],[126.70227607221179,36.73838714765802],[126.70222724400493,36.73812517080977],[126.70114874676838,36.73824921355527],[126.7011958470201,36.738514106075534]]]]}</t>
  </si>
  <si>
    <t>126.701711302616</t>
  </si>
  <si>
    <t>36.7383198163327</t>
  </si>
  <si>
    <t>충청남도 예산군 고덕면 대천리 696</t>
  </si>
  <si>
    <t>{"type":"MultiPolygon","coordinates":[[[[126.70146406756668,36.74471504096737],[126.70142357213167,36.744716831205096],[126.70133399248672,36.74472632829833],[126.70126278164521,36.74476886133074],[126.7012361379008,36.74478477080899],[126.70112649532044,36.74488563481747],[126.70107445806352,36.744961494145656],[126.70100053898814,36.745003560615885],[126.70095953651786,36.745003249827064],[126.70088988678687,36.74501574354279],[126.70077882775229,36.745048966274894],[126.70074095719517,36.745083923787874],[126.70081004866204,36.74516576603301],[126.70083305586603,36.7452124205942],[126.7008503039533,36.7452571862921],[126.70085541251765,36.745265110949155],[126.70087236324463,36.745291385100415],[126.70099618658851,36.74526408777674],[126.70117723139106,36.74518682396223],[126.70136317804644,36.74513885833186],[126.70151821814302,36.74512890446508],[126.70160648552162,36.74509706539225],[126.70166936488141,36.74505478150112],[126.70169831164011,36.74493327655497],[126.7015992890748,36.744831453865096],[126.70146406756668,36.74471504096737]]]]}</t>
  </si>
  <si>
    <t>126.701257127699</t>
  </si>
  <si>
    <t>36.7450083078839</t>
  </si>
  <si>
    <t>충청남도 예산군 고덕면 석곡리 450-3</t>
  </si>
  <si>
    <t>{"type":"MultiPolygon","coordinates":[[[[126.7044807755303,36.73715528994325],[126.70443143275827,36.73688563517213],[126.70334755120271,36.7370148298222],[126.70339496590897,36.737278343627594],[126.7044807755303,36.73715528994325]]]]}</t>
  </si>
  <si>
    <t>126.703915987629</t>
  </si>
  <si>
    <t>36.7370840305537</t>
  </si>
  <si>
    <t>충청남도 예산군 고덕면 석곡리 413-2</t>
  </si>
  <si>
    <t>{"coordinates":[[[[126.70132153832482,36.73958869243771],[126.70127571217452,36.7393212350587],[126.70016488641208,36.739447593243575],[126.70021127425686,36.7397136016691],[126.70132153832482,36.73958869243771]]]],"type":"MultiPolygon"}</t>
  </si>
  <si>
    <t>126.70132153832482</t>
  </si>
  <si>
    <t>36.73958869243771</t>
  </si>
  <si>
    <t>충청남도 예산군 봉산면 대지리 26-3</t>
  </si>
  <si>
    <t>{"type":"MultiPolygon","coordinates":[[[[126.69506218461824,36.74309398653342],[126.69502055863391,36.74307334303299],[126.6949182581089,36.74313695029869],[126.69481906870855,36.743220615209395],[126.69479058142223,36.74326347973437],[126.69547597662391,36.743755961972845],[126.69553562685157,36.74374639234869],[126.69562012562335,36.743668429169205],[126.69572476208798,36.74358615629074],[126.69506218461824,36.74309398653342]]]]}</t>
  </si>
  <si>
    <t>126.695252559825</t>
  </si>
  <si>
    <t>36.7434173884118</t>
  </si>
  <si>
    <t>충청남도 예산군 고덕면 석곡리 422-2</t>
  </si>
  <si>
    <t>{"type":"MultiPolygon","coordinates":[[[[126.70353325433793,36.738467175411195],[126.70351851009185,36.73838289355431],[126.70241871187378,36.738490746546034],[126.70243515681217,36.738586558028175],[126.70353325433793,36.738467175411195]]]]}</t>
  </si>
  <si>
    <t>126.702964867695</t>
  </si>
  <si>
    <t>36.7384838013342</t>
  </si>
  <si>
    <t>충청남도 예산군 고덕면 석곡리 451-3</t>
  </si>
  <si>
    <t>{"type":"MultiPolygon","coordinates":[[[[126.70557988565709,36.73648588809382],[126.70449324886177,36.73660858933309],[126.7045391213122,36.736875243740954],[126.70562431203871,36.736756890872776],[126.70557988565709,36.73648588809382]]]]}</t>
  </si>
  <si>
    <t>126.705060749374</t>
  </si>
  <si>
    <t>36.7366821804988</t>
  </si>
  <si>
    <t>충청남도 예산군 고덕면 석곡리 410-2</t>
  </si>
  <si>
    <t>{"type":"MultiPolygon","coordinates":[[[[126.7010271672681,36.7410418659988],[126.70154809308032,36.74082091182559],[126.70153005139275,36.74072415006703],[126.70042734077218,36.7408546221292],[126.70046707810376,36.74105506673255],[126.70092873357942,36.74106906530926],[126.7010271672681,36.7410418659988]]]]}</t>
  </si>
  <si>
    <t>126.700947101261</t>
  </si>
  <si>
    <t>36.7409043787701</t>
  </si>
  <si>
    <t>충청남도 예산군 고덕면 석곡리 421-1</t>
  </si>
  <si>
    <t>{"type":"MultiPolygon","coordinates":[[[[126.70257247668383,36.739386657660546],[126.70384519360735,36.73924044299648],[126.70381531522304,36.73912042129093],[126.70368785680019,36.739123490619605],[126.70255100566219,36.7392616195452],[126.70257247668383,36.739386657660546]]]]}</t>
  </si>
  <si>
    <t>126.703199501884</t>
  </si>
  <si>
    <t>36.7392498869772</t>
  </si>
  <si>
    <t>충청남도 예산군 고덕면 석곡리 453-1</t>
  </si>
  <si>
    <t>{"type":"MultiPolygon","coordinates":[[[[126.70692376524029,36.73732149781897],[126.70690150075696,36.73719437689908],[126.70582921674101,36.73731804496308],[126.70586589286637,36.73753168159513],[126.70692756633223,36.73741086149911],[126.70692376524029,36.73732149781897]]]]}</t>
  </si>
  <si>
    <t>126.70638364132</t>
  </si>
  <si>
    <t>36.7373639941196</t>
  </si>
  <si>
    <t>충청남도 예산군 고덕면 석곡리 165-2</t>
  </si>
  <si>
    <t>{"coordinates":[[[[126.71283596551226,36.738714080803085],[126.71270306121261,36.738643904197545],[126.71270814959726,36.73861856826295],[126.71268678787624,36.738618426318986],[126.71267290086195,36.73862840397552],[126.71251800546482,36.73883660839219],[126.71285882479707,36.73889439468286],[126.71291861667217,36.73875267760806],[126.71283596551226,36.738714080803085]]]],"type":"MultiPolygon"}</t>
  </si>
  <si>
    <t>126.71283596551226</t>
  </si>
  <si>
    <t>36.738714080803085</t>
  </si>
  <si>
    <t>충청남도 예산군 고덕면 석곡리 156-3</t>
  </si>
  <si>
    <t>{"coordinates":[[[[126.71269529688432,36.738947226685646],[126.71277687307138,36.7389948771547],[126.7128509125855,36.73904597857132],[126.71292268096661,36.739105625987584],[126.71355712908816,36.73960543238463],[126.71357061680025,36.73961544933345],[126.71360614717533,36.73961123697672],[126.71359618559349,36.7395444404902],[126.71355306954476,36.739466272865194],[126.71353378840888,36.73941862047548],[126.71350059089751,36.73937381796775],[126.71348591446463,36.73934035120209],[126.71343664258258,36.73933359977883],[126.71338816908212,36.73924203761326],[126.71334687894309,36.73922962846835],[126.71329703220358,36.739170016369314],[126.71326187767427,36.73906476246507],[126.71323741989701,36.73905418725659],[126.71307796774708,36.739053035026586],[126.71299172361496,36.73900508509318],[126.71296600369868,36.738918921497735],[126.71284745490935,36.73891088449182],[126.71249650218358,36.738847333480656],[126.71245632860574,36.73884479391391],[126.71237381312153,36.73887156378071],[126.7123768661038,36.73888147441735],[126.71247002750845,36.73886709365721],[126.7125542535069,36.73888878066686],[126.71262839607051,36.738915300138146],[126.71269529688432,36.738947226685646]]]],"type":"MultiPolygon"}</t>
  </si>
  <si>
    <t>126.71269529688432</t>
  </si>
  <si>
    <t>36.738947226685646</t>
  </si>
  <si>
    <t>충청남도 예산군 고덕면 석곡리 457-2</t>
  </si>
  <si>
    <t>{"type":"MultiPolygon","coordinates":[[[[126.70690986726927,36.73661334247682],[126.70801220450586,36.73648864840055],[126.70796151704667,36.73621028697834],[126.70685590926412,36.73633636021568],[126.70690986726927,36.73661334247682]]]]}</t>
  </si>
  <si>
    <t>126.707435425296</t>
  </si>
  <si>
    <t>36.7364127498601</t>
  </si>
  <si>
    <t>충청남도 예산군 고덕면 대천리 695-7</t>
  </si>
  <si>
    <t>{"type":"MultiPolygon","coordinates":[[[[126.70064925514504,36.744701837313585],[126.70062392035479,36.74473521349083],[126.70052706054362,36.74486279115125],[126.70060660877486,36.74489322455713],[126.70083592309136,36.74465532511309],[126.70091555019202,36.74459085352101],[126.70098997248301,36.74456322416608],[126.70104375229539,36.74454296780745],[126.70103411596725,36.74452175836425],[126.70091229876981,36.74453452588225],[126.70081790798643,36.74457472029357],[126.70064925514504,36.744701837313585]]]]}</t>
  </si>
  <si>
    <t>126.700746395516</t>
  </si>
  <si>
    <t>36.7446987523109</t>
  </si>
  <si>
    <t>충청남도 예산군 봉산면 대지리 153-4</t>
  </si>
  <si>
    <t>{"type":"MultiPolygon","coordinates":[[[[126.69861255429879,36.736969488409414],[126.69844108431086,36.73694504631907],[126.69844790703895,36.73704077078809],[126.69960522884065,36.73690924791181],[126.69956325253378,36.7366498104186],[126.69947478298299,36.73670694174044],[126.69937695422948,36.736818188047145],[126.69927694134232,36.736783926176074],[126.69914794010104,36.73675025741035],[126.69891036531185,36.73672986526038],[126.69875771074939,36.73674953583303],[126.69872355490413,36.73695126198522],[126.69861255429879,36.736969488409414]]]]}</t>
  </si>
  <si>
    <t>126.699082509205</t>
  </si>
  <si>
    <t>36.7368673535573</t>
  </si>
  <si>
    <t>충청남도 예산군 고덕면 석곡리 412-2</t>
  </si>
  <si>
    <t>{"type":"MultiPolygon","coordinates":[[[[126.70225460498624,36.740029594999925],[126.70215884699546,36.740042879889806],[126.70147716237642,36.74010768354166],[126.70147236844919,36.74012830691114],[126.7015242676634,36.74039199481855],[126.70199991419214,36.74033988291189],[126.70201439276754,36.7402270551278],[126.70205292980165,36.74017540125513],[126.70220811287649,36.74008276082566],[126.70226476065831,36.74006406101651],[126.70225859433107,36.74004313071433],[126.70225460498624,36.740029594999925]]]]}</t>
  </si>
  <si>
    <t>126.701796932802</t>
  </si>
  <si>
    <t>36.7402065225433</t>
  </si>
  <si>
    <t>충청남도 예산군 고덕면 석곡리 450-4</t>
  </si>
  <si>
    <t>{"type":"MultiPolygon","coordinates":[[[[126.70443143275827,36.73688563517213],[126.70438311715903,36.73661390136403],[126.70329879989104,36.7367438243968],[126.70334755120271,36.7370148298222],[126.70443143275827,36.73688563517213]]]]}</t>
  </si>
  <si>
    <t>126.703865630588</t>
  </si>
  <si>
    <t>36.7368151916021</t>
  </si>
  <si>
    <t>충청남도 예산군 고덕면 석곡리 582-6</t>
  </si>
  <si>
    <t>{"type":"MultiPolygon","coordinates":[[[[126.70235158889757,36.73477738336508],[126.70247736140294,36.73491274910534],[126.70250846892831,36.73491116920314],[126.70280576451985,36.73471560829474],[126.70282474461062,36.73470312144955],[126.7029198456813,36.734730528585345],[126.70296429462553,36.73461132378554],[126.70320561335774,36.73445257607548],[126.70303149577171,36.734265735477656],[126.70271260942721,36.73443737230605],[126.70228535738696,36.734667335248126],[126.70227273602062,36.734674124940334],[126.70228158125073,36.73469413384852],[126.7023628094619,36.734744971519895],[126.70235158889757,36.73477738336508]]]]}</t>
  </si>
  <si>
    <t>126.702812160979</t>
  </si>
  <si>
    <t>36.7345312024565</t>
  </si>
  <si>
    <t>충청남도 예산군 고덕면 석곡리 455-2</t>
  </si>
  <si>
    <t>{"type":"MultiPolygon","coordinates":[[[[126.70563762430996,36.736214084979586],[126.70576450001808,36.73618944848821],[126.70670714597823,36.736079832688965],[126.70669608740077,36.7360175925089],[126.7066312880496,36.7359790716474],[126.70654533585956,36.73598845552971],[126.70639644123987,36.73603581838379],[126.70630787916129,36.73604551101283],[126.7061680740501,36.73602011328585],[126.7059978731272,36.73597995180645],[126.70586954669572,36.73591586143209],[126.70538500767036,36.73595614418815],[126.705616153952,36.73617240923568],[126.70563762430996,36.736214084979586]]]]}</t>
  </si>
  <si>
    <t>126.705960375637</t>
  </si>
  <si>
    <t>36.7360574079162</t>
  </si>
  <si>
    <t>충청남도 예산군 고덕면 석곡리 455-3</t>
  </si>
  <si>
    <t>{"type":"MultiPolygon","coordinates":[[[[126.70578961655525,36.7358759418514],[126.7056544735836,36.73579108169374],[126.705511674076,36.735653451228885],[126.70514355491774,36.73573022914647],[126.70538500767036,36.73595614418815],[126.70586954669572,36.73591586143209],[126.70578961655525,36.7358759418514]]]]}</t>
  </si>
  <si>
    <t>126.70547628606</t>
  </si>
  <si>
    <t>36.735817864923</t>
  </si>
  <si>
    <t>충청남도 예산군 고덕면 석곡리 458-3</t>
  </si>
  <si>
    <t>{"type":"MultiPolygon","coordinates":[[[[126.70934981697873,36.7365386617666],[126.70939717348016,36.73641504626928],[126.70941690875074,36.73635376499851],[126.7094244126116,36.73631463909464],[126.70807378382067,36.73647041753401],[126.70812184713134,36.73673829249447],[126.70933279804626,36.736598084389456],[126.70934981697873,36.7365386617666]]]]}</t>
  </si>
  <si>
    <t>126.708739424418</t>
  </si>
  <si>
    <t>36.736528317813</t>
  </si>
  <si>
    <t>충청남도 예산군 봉산면 사석리 366-4</t>
  </si>
  <si>
    <t>{"type":"MultiPolygon","coordinates":[[[[126.65406479107193,36.72196198814448],[126.65398569395214,36.72193517443255],[126.6539468798552,36.72190161180198],[126.65393719682362,36.72189177942127],[126.65393201508935,36.72189405311954],[126.65392899719994,36.72194028041938],[126.65392292592075,36.72203315843721],[126.65403899852478,36.72217125043502],[126.6540565217709,36.722145277436205],[126.65408517088528,36.72212691526558],[126.65409602488114,36.722083044714225],[126.65415605036178,36.722027305807565],[126.65415388307372,36.72199900453396],[126.65414474717664,36.72199692333895],[126.65405696664457,36.72197690576258],[126.65406479107193,36.72196198814448]]]]}</t>
  </si>
  <si>
    <t>126.654024284473</t>
  </si>
  <si>
    <t>36.7220312490127</t>
  </si>
  <si>
    <t>충청남도 예산군 봉산면 사석리 239</t>
  </si>
  <si>
    <t>{"type":"MultiPolygon","coordinates":[[[[126.65456314095698,36.721716770872824],[126.65460741468593,36.72173358850966],[126.65464148115682,36.721752593127626],[126.65464030082352,36.72170391155827],[126.65461802121467,36.721605264864145],[126.65457802930489,36.7215324014614],[126.6545454508819,36.721481222411505],[126.65452827802483,36.72145424709888],[126.6544939793693,36.721392330762775],[126.65447876896968,36.721299868258285],[126.6545088562595,36.7212229738624],[126.6546223033844,36.72109602224707],[126.6545299914367,36.72110562942788],[126.65442318328256,36.72112280868024],[126.65431672157763,36.72111273918407],[126.65424167021705,36.72114967317536],[126.65424389510886,36.721170152957015],[126.65421256023306,36.72129785741796],[126.65423431334054,36.72140640588927],[126.65421656012221,36.72143875812821],[126.654302566084,36.72147490033692],[126.65435586615914,36.72153301537462],[126.6544022842319,36.72155336269336],[126.65444669370746,36.721594718096355],[126.65450578063476,36.721630538375955],[126.6545420531918,36.72167918706333],[126.65456314095698,36.721716770872824]]]]}</t>
  </si>
  <si>
    <t>126.654416009152</t>
  </si>
  <si>
    <t>36.7213697033291</t>
  </si>
  <si>
    <t>충청남도 예산군 고덕면 석곡리 426-5</t>
  </si>
  <si>
    <t>{"type":"MultiPolygon","coordinates":[[[[126.70094261736993,36.73749337225346],[126.70090446605698,36.7372854254326],[126.69980984470394,36.73741529060992],[126.69984552880918,36.737620681371766],[126.70094261736993,36.73749337225346]]]]}</t>
  </si>
  <si>
    <t>126.700377058082</t>
  </si>
  <si>
    <t>36.7374542743533</t>
  </si>
  <si>
    <t>충청남도 예산군 고덕면 석곡리 421-3</t>
  </si>
  <si>
    <t>{"type":"MultiPolygon","coordinates":[[[[126.70248964866991,36.73890405748397],[126.7025348453908,36.739167394761076],[126.7036331522018,36.73903941517037],[126.70358764349669,36.73877473485974],[126.70248964866991,36.73890405748397]]]]}</t>
  </si>
  <si>
    <t>126.703061961437</t>
  </si>
  <si>
    <t>36.7389720894766</t>
  </si>
  <si>
    <t>충청남도 예산군 고덕면 석곡리 447-3</t>
  </si>
  <si>
    <t>{"type":"MultiPolygon","coordinates":[[[[126.70305611113452,36.735698520765375],[126.70303020560726,36.7356750268899],[126.70195122258599,36.73581223205095],[126.70199874797153,36.73606889828104],[126.70309549872408,36.735938369433775],[126.70305611113452,36.735698520765375]]]]}</t>
  </si>
  <si>
    <t>126.702527091852</t>
  </si>
  <si>
    <t>36.7358733380442</t>
  </si>
  <si>
    <t>충청남도 예산군 고덕면 석곡리 451-2</t>
  </si>
  <si>
    <t>{"type":"MultiPolygon","coordinates":[[[[126.70566724013062,36.737018707567294],[126.70562431203871,36.736756890872776],[126.7045391213122,36.736875243740954],[126.70458464340648,36.7371399238104],[126.70566724013062,36.737018707567294]]]]}</t>
  </si>
  <si>
    <t>126.705102947158</t>
  </si>
  <si>
    <t>36.7369484756086</t>
  </si>
  <si>
    <t>충청남도 예산군 고덕면 석곡리 456-2</t>
  </si>
  <si>
    <t>{"type":"MultiPolygon","coordinates":[[[[126.70700356991765,36.7371368591894],[126.70810864084147,36.73701065714097],[126.70807326445286,36.73682166078048],[126.70697026083279,36.736949588749525],[126.70700356991765,36.7371368591894]]]]}</t>
  </si>
  <si>
    <t>126.707540081165</t>
  </si>
  <si>
    <t>36.7369803516317</t>
  </si>
  <si>
    <t>충청남도 예산군 봉산면 대지리 148-2</t>
  </si>
  <si>
    <t>{"type":"MultiPolygon","coordinates":[[[[126.69987422291813,36.738663250215986],[126.69877732948987,36.73878750416415],[126.69882165935066,36.73905450814943],[126.69992048768873,36.738931727520686],[126.69987422291813,36.738663250215986]]]]}</t>
  </si>
  <si>
    <t>126.699349487809</t>
  </si>
  <si>
    <t>36.7388599511231</t>
  </si>
  <si>
    <t>충청남도 예산군 고덕면 석곡리 530-6</t>
  </si>
  <si>
    <t>{"type":"MultiPolygon","coordinates":[[[[126.70443209967299,36.73583202946102],[126.70435064666448,36.73566456168528],[126.70426484702284,36.73556178285757],[126.7042490668001,36.73554287415881],[126.704168643998,36.73557296868352],[126.70413719861419,36.73558371248675],[126.70425799749673,36.735712224468365],[126.70425194497133,36.735719805729765],[126.70415291100308,36.7358437586699],[126.70420069940056,36.73594119816389],[126.70443209967299,36.73583202946102]]]]}</t>
  </si>
  <si>
    <t>126.704306147961</t>
  </si>
  <si>
    <t>36.7357757647629</t>
  </si>
  <si>
    <t>충청남도 예산군 봉산면 사석리 244-4</t>
  </si>
  <si>
    <t>{"type":"MultiPolygon","coordinates":[[[[126.65408517088528,36.72212691526558],[126.6540565217709,36.722145277436205],[126.65403899852478,36.72217125043502],[126.65399269501256,36.72224220408172],[126.65396597352635,36.72229979730633],[126.65391878204728,36.72236159302203],[126.65388172258585,36.72243294306957],[126.65386477390535,36.722510236102806],[126.65385634371113,36.72259000503696],[126.65386761991803,36.72265369258575],[126.65402365246018,36.722519053281786],[126.65403149735126,36.722454871880565],[126.65406516689512,36.72239303665701],[126.65413886613005,36.722318585508056],[126.65420255855193,36.72227385085927],[126.65427916154712,36.72222817162059],[126.65423485233474,36.722194322722885],[126.65428293878249,36.72215743625401],[126.65435470589857,36.72206201043128],[126.65437683376946,36.72201770415031],[126.65427276297515,36.722015832702866],[126.65415388307372,36.72199900453396],[126.65415605036178,36.722027305807565],[126.65409602488114,36.722083044714225],[126.65408517088528,36.72212691526558]]]]}</t>
  </si>
  <si>
    <t>126.654086985588</t>
  </si>
  <si>
    <t>36.7222773468627</t>
  </si>
  <si>
    <t>충청남도 예산군 봉산면 대지리 23-3</t>
  </si>
  <si>
    <t>{"type":"MultiPolygon","coordinates":[[[[126.6933196165286,36.7452588570999],[126.69302870280735,36.744691286870165],[126.69296912525921,36.74469362851532],[126.6927172960094,36.74479908119172],[126.6930099804254,36.7453545998994],[126.6931076169327,36.74532441342256],[126.6933196165286,36.7452588570999]]]]}</t>
  </si>
  <si>
    <t>126.693017758888</t>
  </si>
  <si>
    <t>36.7450214910875</t>
  </si>
  <si>
    <t>충청남도 예산군 봉산면 사석리 366-3</t>
  </si>
  <si>
    <t>{"type":"MultiPolygon","coordinates":[[[[126.65377655105517,36.72273227398947],[126.65386761991803,36.72265369258575],[126.65385634371113,36.72259000503696],[126.65386477390535,36.722510236102806],[126.65388172258585,36.72243294306957],[126.65391878204728,36.72236159302203],[126.65396597352635,36.72229979730633],[126.65399269501256,36.72224220408172],[126.65403899852478,36.72217125043502],[126.65392292592075,36.72203315843721],[126.65392899719994,36.72194028041938],[126.65361129989952,36.72276381672716],[126.65374006832094,36.722769978115814],[126.65377655105517,36.72273227398947]]]]}</t>
  </si>
  <si>
    <t>126.653828677851</t>
  </si>
  <si>
    <t>36.7224167200563</t>
  </si>
  <si>
    <t>충청남도 예산군 고덕면 석곡리 447-1</t>
  </si>
  <si>
    <t>{"type":"MultiPolygon","coordinates":[[[[126.70199874797153,36.73606889828104],[126.70201857426702,36.736175919189954],[126.70204768820214,36.73633321848308],[126.70314044299776,36.73621207778148],[126.70311310903702,36.73604557384374],[126.70309549872408,36.735938369433775],[126.70199874797153,36.73606889828104]]]]}</t>
  </si>
  <si>
    <t>126.702573542494</t>
  </si>
  <si>
    <t>36.7361376622368</t>
  </si>
  <si>
    <t>충청남도 예산군 봉산면 대지리 149-1</t>
  </si>
  <si>
    <t>{"type":"MultiPolygon","coordinates":[[[[126.6976476362337,36.73851755407551],[126.69863948461007,36.7383964224528],[126.69858745060198,36.738101491334376],[126.69756335015104,36.73821690823507],[126.69759305098101,36.73833965241146],[126.6976476362337,36.73851755407551]]]]}</t>
  </si>
  <si>
    <t>126.698105841871</t>
  </si>
  <si>
    <t>36.738307751345</t>
  </si>
  <si>
    <t>충청남도 예산군 고덕면 석곡리 448-2</t>
  </si>
  <si>
    <t>{"type":"MultiPolygon","coordinates":[[[[126.70269970086524,36.73534749941602],[126.70263460621956,36.73527317444708],[126.70258115542873,36.7351843437428],[126.70185231761788,36.73527107246392],[126.70191615970836,36.735529275671205],[126.70279504903877,36.73543269560029],[126.70269970086524,36.73534749941602]]]]}</t>
  </si>
  <si>
    <t>126.702283663204</t>
  </si>
  <si>
    <t>36.7353595420353</t>
  </si>
  <si>
    <t>충청남도 예산군 고덕면 석곡리 448-3</t>
  </si>
  <si>
    <t>{"type":"MultiPolygon","coordinates":[[[[126.70185231761788,36.73527107246392],[126.70258115542873,36.7351843437428],[126.70243386547482,36.73498517035812],[126.70233581379131,36.73490737422847],[126.70179808472525,36.73497466822344],[126.70185231761788,36.73527107246392]]]]}</t>
  </si>
  <si>
    <t>126.702152703506</t>
  </si>
  <si>
    <t>36.735090770976</t>
  </si>
  <si>
    <t>충청남도 예산군 고덕면 석곡리 448-1</t>
  </si>
  <si>
    <t>{"type":"MultiPolygon","coordinates":[[[[126.70195122258599,36.73581223205095],[126.70303020560726,36.7356750268899],[126.70288210739339,36.73553080187083],[126.70279504903877,36.73543269560029],[126.70191615970836,36.735529275671205],[126.70195122258599,36.73581223205095]]]]}</t>
  </si>
  <si>
    <t>126.702419139994</t>
  </si>
  <si>
    <t>36.7356185020368</t>
  </si>
  <si>
    <t>충청남도 예산군 고덕면 대천리 812-1</t>
  </si>
  <si>
    <t>{"type":"MultiPolygon","coordinates":[[[[126.7021625020027,36.74113500904064],[126.70227926579095,36.74107273848204],[126.70224584978763,36.74099631231075],[126.70214839026843,36.740816007144176],[126.70200291930779,36.740690864277255],[126.70189919790043,36.740744967286616],[126.7019843560514,36.74096164660306],[126.70204160486132,36.741088171529505],[126.70208091426892,36.74117504745255],[126.7021625020027,36.74113500904064]]]]}</t>
  </si>
  <si>
    <t>126.702085564191</t>
  </si>
  <si>
    <t>36.7409342676884</t>
  </si>
  <si>
    <t>충청남도 예산군 고덕면 석곡리 415-1</t>
  </si>
  <si>
    <t>{"type":"MultiPolygon","coordinates":[[[[126.70007241477518,36.73891250428363],[126.70118292463782,36.7387819469572],[126.70113709854859,36.73851758931497],[126.70002562327333,36.73864402570146],[126.70007241477518,36.73891250428363]]]]}</t>
  </si>
  <si>
    <t>126.700603028059</t>
  </si>
  <si>
    <t>36.7387141563754</t>
  </si>
  <si>
    <t>충청남도 예산군 고덕면 대천리 695-1</t>
  </si>
  <si>
    <t>{"type":"MultiPolygon","coordinates":[[[[126.70091555019202,36.74459085352101],[126.70083592309136,36.74465532511309],[126.70060660877486,36.74489322455713],[126.70062325605547,36.744899664529875],[126.70077882775229,36.745048966274894],[126.70088988678687,36.74501574354279],[126.70095953651786,36.745003249827064],[126.70100053898814,36.745003560615885],[126.70107445806352,36.744961494145656],[126.70112649532044,36.74488563481747],[126.7012361379008,36.74478477080899],[126.70126278164521,36.74476886133074],[126.70104058740294,36.744608047053084],[126.70098997248301,36.74456322416608],[126.70091555019202,36.74459085352101]]]]}</t>
  </si>
  <si>
    <t>126.700928891272</t>
  </si>
  <si>
    <t>36.7448186091765</t>
  </si>
  <si>
    <t>충청남도 예산군 고덕면 대천리 694-1</t>
  </si>
  <si>
    <t>{"type":"MultiPolygon","coordinates":[[[[126.70051446232782,36.74467105698182],[126.70042338147336,36.74461767909209],[126.7003907750931,36.74461498338126],[126.70035387044132,36.74461193436357],[126.70025428313913,36.744758320095855],[126.70033247351662,36.74480952986279],[126.70034315784386,36.744851918116495],[126.70041031303631,36.74497352171389],[126.70052706054362,36.74486279115125],[126.70062392035479,36.74473521349083],[126.70051446232782,36.74467105698182]]]]}</t>
  </si>
  <si>
    <t>126.700378063704</t>
  </si>
  <si>
    <t>36.7447138654061</t>
  </si>
  <si>
    <t>충청남도 예산군 고덕면 대천리 687</t>
  </si>
  <si>
    <t>{"type":"MultiPolygon","coordinates":[[[[126.70044536738146,36.74558223858744],[126.70048465609307,36.74544515287468],[126.70046052664962,36.74539631472177],[126.7003862331098,36.745316207270584],[126.70034169549629,36.74538956213505],[126.70031740382178,36.74546250865208],[126.70028583641256,36.74556061378121],[126.70026661978618,36.74569300137718],[126.70025574509852,36.74576806340161],[126.70035299575183,36.74568415479593],[126.70044536738146,36.74558223858744]]]]}</t>
  </si>
  <si>
    <t>126.700369850165</t>
  </si>
  <si>
    <t>36.7455305276055</t>
  </si>
  <si>
    <t>충청남도 예산군 고덕면 대천리 683-1</t>
  </si>
  <si>
    <t>{"type":"MultiPolygon","coordinates":[[[[126.70096502663081,36.74550203748968],[126.70110597566146,36.74557115708613],[126.7011841816485,36.74557848223853],[126.70129175783748,36.745545547713625],[126.70117702183998,36.74541303827002],[126.70105251701827,36.745290515393336],[126.70095349962408,36.74529946572805],[126.70088697870122,36.745322140881974],[126.70077247372554,36.745340189208385],[126.70063521942568,36.74536600155812],[126.70056657701613,36.745421525665265],[126.70068470369245,36.745482568166054],[126.700810389584,36.74546873833872],[126.70096502663081,36.74550203748968]]]]}</t>
  </si>
  <si>
    <t>126.700956305922</t>
  </si>
  <si>
    <t>36.7454293654754</t>
  </si>
  <si>
    <t>충청남도 예산군 고덕면 대천리 791-1</t>
  </si>
  <si>
    <t>{"type":"MultiPolygon","coordinates":[[[[126.70178738808636,36.74448593717938],[126.70175577205507,36.744430123850755],[126.70174284372604,36.74439161385546],[126.70170631577086,36.74438672793968],[126.70158545469764,36.74434377385947],[126.70156605851996,36.74434167044773],[126.70149297022574,36.74433448460315],[126.70134736654373,36.74434552555097],[126.70133440319816,36.7443706969285],[126.7013375273745,36.744402270721544],[126.70137241834948,36.74446523822857],[126.70141327961318,36.74461104187601],[126.70146406756668,36.74471504096737],[126.70158031210721,36.7445287679724],[126.7016197591388,36.744497112225645],[126.70178738808636,36.74448593717938]]]]}</t>
  </si>
  <si>
    <t>126.701492844033</t>
  </si>
  <si>
    <t>36.744512653881</t>
  </si>
  <si>
    <t>충청남도 예산군 고덕면 석곡리 422-4</t>
  </si>
  <si>
    <t>{"type":"MultiPolygon","coordinates":[[[[126.70344877715543,36.73798413014355],[126.70235311047541,36.73811069096444],[126.702397975218,36.73836990040045],[126.7034953315767,36.738250309004606],[126.70344877715543,36.73798413014355]]]]}</t>
  </si>
  <si>
    <t>126.702926406814</t>
  </si>
  <si>
    <t>36.738179217331</t>
  </si>
  <si>
    <t>충청남도 예산군 고덕면 석곡리 422-3</t>
  </si>
  <si>
    <t>{"type":"MultiPolygon","coordinates":[[[[126.702397975218,36.73836990040045],[126.70241871187378,36.738490746546034],[126.70351851009185,36.73838289355431],[126.7034953315767,36.738250309004606],[126.702397975218,36.73836990040045]]]]}</t>
  </si>
  <si>
    <t>126.702966301005</t>
  </si>
  <si>
    <t>36.7383733277623</t>
  </si>
  <si>
    <t>충청남도 예산군 고덕면 석곡리 421-2</t>
  </si>
  <si>
    <t>{"type":"MultiPolygon","coordinates":[[[[126.7025348453908,36.739167394761076],[126.70255100566219,36.7392616195452],[126.70368785680019,36.739123490619605],[126.70365736416593,36.73911327681176],[126.7036331522018,36.73903941517037],[126.7025348453908,36.739167394761076]]]]}</t>
  </si>
  <si>
    <t>126.703091057479</t>
  </si>
  <si>
    <t>36.7391502231006</t>
  </si>
  <si>
    <t>충청남도 예산군 고덕면 석곡리 420-2</t>
  </si>
  <si>
    <t>{"type":"MultiPolygon","coordinates":[[[[126.70385923188353,36.73929601361749],[126.70384519360735,36.73924044299648],[126.70257247668383,36.739386657660546],[126.7025824839215,36.73944498471761],[126.70385923188353,36.73929601361749]]]]}</t>
  </si>
  <si>
    <t>126.703210898501</t>
  </si>
  <si>
    <t>36.7393432712802</t>
  </si>
  <si>
    <t>충청남도 예산군 고덕면 석곡리 420-1</t>
  </si>
  <si>
    <t>{"type":"MultiPolygon","coordinates":[[[[126.70385923188353,36.73929601361749],[126.7025824839215,36.73944498471761],[126.7026532259174,36.73985411384802],[126.70266924437007,36.73985790269119],[126.70280981754257,36.73980214332954],[126.70292926364591,36.73972021659015],[126.70300505333519,36.73967345877166],[126.7031650918003,36.739584136338635],[126.70332008067908,36.739509209813335],[126.70346815784197,36.73946120901688],[126.70367648194919,36.73942189233117],[126.703882524239,36.73939934827414],[126.70387151251482,36.73931674286297],[126.70385923188353,36.73929601361749]]]]}</t>
  </si>
  <si>
    <t>126.703066559485</t>
  </si>
  <si>
    <t>36.7395224140479</t>
  </si>
  <si>
    <t>충청남도 예산군 고덕면 석곡리 452-2</t>
  </si>
  <si>
    <t>{"type":"MultiPolygon","coordinates":[[[[126.70542464357099,36.73612449846469],[126.70505680513833,36.73579275757015],[126.7050142241306,36.73583446312092],[126.70496389011358,36.73587760013167],[126.70477747718888,36.73595129710479],[126.70458726358636,36.73600011360624],[126.7043927555548,36.73602439080895],[126.70442895791216,36.736234854823685],[126.70542464357099,36.73612449846469]]]]}</t>
  </si>
  <si>
    <t>126.704885242241</t>
  </si>
  <si>
    <t>36.7360560984854</t>
  </si>
  <si>
    <t>충청남도 예산군 고덕면 석곡리 430-1</t>
  </si>
  <si>
    <t>{"type":"MultiPolygon","coordinates":[[[[126.70570973013704,36.737283893305666],[126.70462808926398,36.7374059773741],[126.70467319217663,36.73765755417361],[126.7052205563107,36.73759862454483],[126.70574970744477,36.73754164761115],[126.70570973013704,36.737283893305666]]]]}</t>
  </si>
  <si>
    <t>126.705192301852</t>
  </si>
  <si>
    <t>36.7374726976284</t>
  </si>
  <si>
    <t>충청남도 예산군 고덕면 석곡리 454-3</t>
  </si>
  <si>
    <t>{"type":"MultiPolygon","coordinates":[[[[126.70566700878481,36.73638742387086],[126.70673907178866,36.73625967463753],[126.70671938790404,36.73614882512878],[126.70564804680863,36.73627556673896],[126.70566700878481,36.73638742387086]]]]}</t>
  </si>
  <si>
    <t>126.706192671136</t>
  </si>
  <si>
    <t>36.7362679423531</t>
  </si>
  <si>
    <t>충청남도 예산군 고덕면 석곡리 453-2</t>
  </si>
  <si>
    <t>{"type":"MultiPolygon","coordinates":[[[[126.70690150075696,36.73719437689908],[126.70689380926628,36.73715039260238],[126.7058221090711,36.737276711318984],[126.70582921674101,36.73731804496308],[126.70690150075696,36.73719437689908]]]]}</t>
  </si>
  <si>
    <t>126.706367450833</t>
  </si>
  <si>
    <t>36.7372349139452</t>
  </si>
  <si>
    <t>충청남도 예산군 고덕면 석곡리 453-3</t>
  </si>
  <si>
    <t>{"type":"MultiPolygon","coordinates":[[[[126.7058221090711,36.737276711318984],[126.70689380926628,36.73715039260238],[126.70684722858044,36.73688232259834],[126.70577396528675,36.737005546210455],[126.7058221090711,36.737276711318984]]]]}</t>
  </si>
  <si>
    <t>126.706333225659</t>
  </si>
  <si>
    <t>36.7370788458096</t>
  </si>
  <si>
    <t>충청남도 예산군 고덕면 석곡리 454-1</t>
  </si>
  <si>
    <t>{"type":"MultiPolygon","coordinates":[[[[126.70572644623591,36.73673796904949],[126.7068007582066,36.73661476647166],[126.70675458357857,36.73634900426106],[126.70673907178866,36.73625967463753],[126.70566700878481,36.73638742387086],[126.70568275235256,36.73648022348768],[126.70572644623591,36.73673796904949]]]]}</t>
  </si>
  <si>
    <t>126.706234443986</t>
  </si>
  <si>
    <t>36.7364998132913</t>
  </si>
  <si>
    <t>충청남도 예산군 고덕면 석곡리 457-3</t>
  </si>
  <si>
    <t>{"type":"MultiPolygon","coordinates":[[[[126.70696883822669,36.73603824540236],[126.70682829039129,36.73602550724002],[126.70681866061402,36.73609325605291],[126.7068227852704,36.736147711467055],[126.70685590926412,36.73633636021568],[126.70796151704667,36.73621028697834],[126.70792421380608,36.73604237182525],[126.70789629972347,36.73591673297315],[126.7078436294454,36.735929921479425],[126.70772213523806,36.735970496127365],[126.70747613983333,36.73599453413606],[126.70724343974237,36.735999374769065],[126.70716799699217,36.73600965916093],[126.7070782517135,36.73603604704818],[126.70696883822669,36.73603824540236]]]]}</t>
  </si>
  <si>
    <t>126.707376466092</t>
  </si>
  <si>
    <t>36.7361358712336</t>
  </si>
  <si>
    <t>충청남도 예산군 고덕면 석곡리 459-1</t>
  </si>
  <si>
    <t>{"type":"MultiPolygon","coordinates":[[[[126.7094271080126,36.73630059736821],[126.7091415667476,36.73618039984832],[126.70890789738134,36.73611305324729],[126.70885292674943,36.73610107748945],[126.70802852937871,36.73620296397994],[126.70807378382067,36.73647041753401],[126.7094244126116,36.73631463909464],[126.7094271080126,36.73630059736821]]]]}</t>
  </si>
  <si>
    <t>126.708629412346</t>
  </si>
  <si>
    <t>36.7362797001042</t>
  </si>
  <si>
    <t>충청남도 예산군 고덕면 석곡리 458-1</t>
  </si>
  <si>
    <t>{"type":"MultiPolygon","coordinates":[[[[126.70937932575606,36.73694738858507],[126.70939512924843,36.73686303821278],[126.70816946461704,36.73700572478037],[126.70821529544719,36.73726317732228],[126.70928997174194,36.73714223300489],[126.70937932575606,36.73694738858507]]]]}</t>
  </si>
  <si>
    <t>126.708773893775</t>
  </si>
  <si>
    <t>36.7370655592326</t>
  </si>
  <si>
    <t>충청남도 예산군 고덕면 석곡리 456-1</t>
  </si>
  <si>
    <t>{"type":"MultiPolygon","coordinates":[[[[126.70810864084147,36.73701065714097],[126.70700356991765,36.7371368591894],[126.70704983512562,36.73739683635532],[126.70815479973574,36.737270110983175],[126.70810864084147,36.73701065714097]]]]}</t>
  </si>
  <si>
    <t>126.707579201154</t>
  </si>
  <si>
    <t>36.7372043758248</t>
  </si>
  <si>
    <t>충청남도 예산군 고덕면 석곡리 456-3</t>
  </si>
  <si>
    <t>{"type":"MultiPolygon","coordinates":[[[[126.70697026083279,36.736949588749525],[126.70807326445286,36.73682166078048],[126.70805802339004,36.73674019870954],[126.70801220450586,36.73648864840055],[126.70690986726927,36.73661334247682],[126.70695599009194,36.73686939951074],[126.70697026083279,36.736949588749525]]]]}</t>
  </si>
  <si>
    <t>126.707490469267</t>
  </si>
  <si>
    <t>36.73671836452</t>
  </si>
  <si>
    <t>충청남도 예산군 고덕면 석곡리 515-3</t>
  </si>
  <si>
    <t>{"type":"MultiPolygon","coordinates":[[[[126.7096609140962,36.73553933443599],[126.70963024638375,36.73551342434594],[126.70953871250146,36.735486247585776],[126.70949068795314,36.73547606435129],[126.7094254359016,36.735462225364245],[126.70924692228562,36.735447017953035],[126.70914686659161,36.735441068198135],[126.7090704395919,36.735436546104026],[126.70900628788301,36.73543665881077],[126.70900074135103,36.73548216036852],[126.70899436322917,36.735534382180546],[126.70897983148426,36.73556382185473],[126.70960532273617,36.735812667708245],[126.70960515163536,36.73580167371772],[126.70960405074123,36.73572871696001],[126.70961017728469,36.73571918920417],[126.70963320805149,36.73568339041842],[126.7096460542476,36.7355460833771],[126.7096609140962,36.73553933443599]]]]}</t>
  </si>
  <si>
    <t>126.7093528208</t>
  </si>
  <si>
    <t>36.7355855346015</t>
  </si>
  <si>
    <t>충청남도 예산군 고덕면 석곡리 518</t>
  </si>
  <si>
    <t>{"type":"MultiPolygon","coordinates":[[[[126.70875098556154,36.734624624443896],[126.70874536582359,36.73460386701159],[126.7086631940341,36.73461174785801],[126.70860406028729,36.734608475500366],[126.70818580044195,36.73463031577879],[126.7081539213638,36.73467585153216],[126.7081279744902,36.73471293144047],[126.7081733792022,36.73473473311995],[126.70836071935726,36.73492793359383],[126.70859855206328,36.73482658524066],[126.70868812925704,36.73481152276843],[126.70868015379855,36.73473302526026],[126.70874263588287,36.73465352961974],[126.70875098556154,36.734624624443896]]]]}</t>
  </si>
  <si>
    <t>126.708443801559</t>
  </si>
  <si>
    <t>36.734735628285</t>
  </si>
  <si>
    <t>충청남도 예산군 고덕면 석곡리 520</t>
  </si>
  <si>
    <t>{"type":"MultiPolygon","coordinates":[[[[126.70821152997092,36.73530087894276],[126.70827110147889,36.73529221283503],[126.7083155603237,36.73528904230365],[126.70857054698253,36.7353111976808],[126.70856728107537,36.73527203630846],[126.70850768417826,36.735125341706976],[126.70847348576812,36.73505056430985],[126.70844648128426,36.73500359492266],[126.70841786151647,36.7349662904885],[126.70836071935726,36.73492793359383],[126.7081733792022,36.73473473311995],[126.7081279744902,36.73471293144047],[126.70807656366463,36.73469546731116],[126.7080074366395,36.7347175093051],[126.70791510431589,36.73477105999525],[126.70788279832098,36.73479634662406],[126.7078600735359,36.734828090824045],[126.70785093708866,36.73487534965576],[126.70787114401118,36.73499619363121],[126.70789370406798,36.73501360470814],[126.70789010778941,36.7350407193218],[126.70784116143015,36.735072813343905],[126.70785199676246,36.73509098848031],[126.70787669194866,36.73511513613755],[126.70792200782323,36.73509562168746],[126.70793185699246,36.73518756845888],[126.70795012983208,36.73521069101455],[126.70795478412742,36.735308554290114],[126.70797126945071,36.735330690221225],[126.70805168028589,36.73533564636547],[126.7081429836296,36.73532023712804],[126.70821152997092,36.73530087894276]]]]}</t>
  </si>
  <si>
    <t>126.708166641572</t>
  </si>
  <si>
    <t>36.735049169306</t>
  </si>
  <si>
    <t>충청남도 예산군 고덕면 석곡리 118-2</t>
  </si>
  <si>
    <t>{"type":"MultiPolygon","coordinates":[[[[126.70955801948368,36.73479038368835],[126.70958060778354,36.73479154745721],[126.70959869810412,36.734797926643786],[126.70974045812497,36.73477388109135],[126.70976943233642,36.73478571162729],[126.70992441165002,36.73491039984313],[126.71001499533294,36.73492224605723],[126.71005184420147,36.73488265129457],[126.71008997730736,36.73487057062971],[126.71022781022222,36.73476582025498],[126.71030032273846,36.73468908772102],[126.71013798513268,36.734573987838026],[126.71007299444211,36.73451782458755],[126.71000159762433,36.73445636509325],[126.70996559998999,36.73448110258203],[126.70989516739358,36.734522921898005],[126.70972627368053,36.734646555164694],[126.70953176479313,36.734740388645214],[126.70947505792515,36.73480870705201],[126.70944333510073,36.73483386036912],[126.70946869174203,36.73484309590878],[126.70949885844819,36.734841574948724],[126.70953278797737,36.734824978587504],[126.70955801948368,36.73479038368835]]]]}</t>
  </si>
  <si>
    <t>126.709931224703</t>
  </si>
  <si>
    <t>36.7347147523224</t>
  </si>
  <si>
    <t>충청남도 예산군 고덕면 석곡리 450-6</t>
  </si>
  <si>
    <t>{"type":"MultiPolygon","coordinates":[[[[126.70426505803576,36.73603273167739],[126.7042092668222,36.736036331957216],[126.70392743905597,36.7361572958745],[126.70385224814565,36.73616889441649],[126.70375967926473,36.736163634688566],[126.70367925912547,36.73614354594734],[126.70360639472497,36.73611514077452],[126.70348109646292,36.73603854797155],[126.70332822504871,36.73592965318281],[126.70312223356758,36.73576204374096],[126.70315685997821,36.735962213492805],[126.70325238310038,36.736485881904045],[126.70433777112842,36.73635898969143],[126.70426505803576,36.73603273167739]]]]}</t>
  </si>
  <si>
    <t>126.70366491962</t>
  </si>
  <si>
    <t>36.7362240986363</t>
  </si>
  <si>
    <t>충청남도 예산군 고덕면 석곡리 450-5</t>
  </si>
  <si>
    <t>{"type":"MultiPolygon","coordinates":[[[[126.70329879989104,36.7367438243968],[126.70438311715903,36.73661390136403],[126.70433777112842,36.73635898969143],[126.70325238310038,36.736485881904045],[126.70329879989104,36.7367438243968]]]]}</t>
  </si>
  <si>
    <t>126.703817157449</t>
  </si>
  <si>
    <t>36.7365514936843</t>
  </si>
  <si>
    <t>충청남도 예산군 고덕면 석곡리 450-1</t>
  </si>
  <si>
    <t>{"type":"MultiPolygon","coordinates":[[[[126.7044807755303,36.73715528994325],[126.70339496590897,36.737278343627594],[126.70340461110315,36.73733194790344],[126.70340654011568,36.737342675967305],[126.7034288997042,36.73748426061152],[126.70451747567333,36.737355887958074],[126.70451556778679,36.73734544832049],[126.70449064409766,36.73720922810255],[126.7044807755303,36.73715528994325]]]]}</t>
  </si>
  <si>
    <t>126.703954207338</t>
  </si>
  <si>
    <t>36.7373065217719</t>
  </si>
  <si>
    <t>충청남도 예산군 고덕면 석곡리 455-1</t>
  </si>
  <si>
    <t>{"type":"MultiPolygon","coordinates":[[[[126.70671938790404,36.73614882512878],[126.70670714597823,36.736079832688965],[126.70576450001808,36.73618944848821],[126.70563762430996,36.736214084979586],[126.70564804680863,36.73627556673896],[126.70671938790404,36.73614882512878]]]]}</t>
  </si>
  <si>
    <t>126.706179021877</t>
  </si>
  <si>
    <t>36.7361772560771</t>
  </si>
  <si>
    <t>충청남도 예산군 고덕면 대천리 811-11</t>
  </si>
  <si>
    <t>{"type":"MultiPolygon","coordinates":[[[[126.70216702790796,36.7406527906474],[126.70210889452571,36.74058685428227],[126.70208884853167,36.74061969442425],[126.70200291930779,36.740690864277255],[126.70214839026843,36.740816007144176],[126.70220484204316,36.74080467796543],[126.70226279080079,36.74087785875344],[126.70233166729784,36.74098281313594],[126.7023685708271,36.741052093224134],[126.70242439538106,36.741026425683195],[126.70247743819695,36.74100203971649],[126.70219571103898,36.74068506850431],[126.70216702790796,36.7406527906474]]]]}</t>
  </si>
  <si>
    <t>126.702234950483</t>
  </si>
  <si>
    <t>36.740812089468</t>
  </si>
  <si>
    <t>충청남도 예산군 고덕면 석곡리 521</t>
  </si>
  <si>
    <t>{"type":"MultiPolygon","coordinates":[[[[126.70868150680057,36.73560416655972],[126.70871112208202,36.73565949562333],[126.7087371355472,36.73570809352183],[126.70876440672359,36.73579108996608],[126.70875512060074,36.73581006257571],[126.70870532781946,36.73580851634318],[126.70874592930357,36.73586303438644],[126.7087745176591,36.73590284375197],[126.70883181974108,36.73594060610249],[126.70884237719581,36.735928845511864],[126.7088692598128,36.735898922588085],[126.70886458827381,36.73587313928998],[126.70886300927349,36.73586439461816],[126.70886131655125,36.73577941556194],[126.7088778181099,36.735738365407855],[126.70888667039593,36.73572454608454],[126.7089128443956,36.735683663881225],[126.70892321987006,36.73564608596594],[126.70892361725546,36.73564462714068],[126.70895821527743,36.73560540565778],[126.7089605877722,36.73560271716277],[126.70897980173703,36.735563791273634],[126.708994333482,36.73553435159943],[126.70894825837611,36.73552971477818],[126.7089642595568,36.735331329152814],[126.70898865025471,36.73525877745593],[126.70898202654791,36.73521047056217],[126.70897536302527,36.7352021729626],[126.7089678611379,36.73518172630642],[126.70897647550211,36.73516862728018],[126.70898114762527,36.7351027674418],[126.70896780531865,36.73510200475033],[126.70895508704626,36.73506955146578],[126.70894327257264,36.73505560925127],[126.70894563808451,36.735031149861854],[126.70888855142097,36.73492793128054],[126.70886793879448,36.734931277799944],[126.70879140789134,36.73476845683983],[126.70868809951165,36.73481149218845],[126.70859852231787,36.73482655466073],[126.70836068961171,36.73492790301406],[126.70841783177077,36.73496625990863],[126.70844645153848,36.73500356434269],[126.70847345602223,36.735050533729805],[126.70850765443215,36.73512531112682],[126.70856725132894,36.73527200572806],[126.708570517236,36.73531116710036],[126.70859303924819,36.73534750131135],[126.70862832510737,36.735421956946006],[126.70863124953658,36.73546260431096],[126.70865098797042,36.735527343734816],[126.70867578642878,36.73555093278963],[126.70868737249648,36.735580806134635],[126.70868150680057,36.73560416655972]]]]}</t>
  </si>
  <si>
    <t>126.70865280280663</t>
  </si>
  <si>
    <t>36.735154162474515</t>
  </si>
  <si>
    <t>충청남도 예산군 고덕면 석곡리 516-2</t>
  </si>
  <si>
    <t>{"type":"MultiPolygon","coordinates":[[[[126.70953306573023,36.73482501542864],[126.70949913620107,36.734841611789875],[126.7094689694949,36.734843132749944],[126.70944361285362,36.73483389721025],[126.70941839534153,36.73478497701127],[126.70943309353278,36.734714464978374],[126.70938602386565,36.73459420413636],[126.70926836156946,36.734572712138466],[126.70922446222005,36.73455244646349],[126.70910574933303,36.73454822605276],[126.70904872952475,36.734548446414514],[126.70899485256841,36.73456719233517],[126.70895609357359,36.73458784069161],[126.70892225776562,36.734623991261394],[126.70888558134159,36.73467112841089],[126.70882491149571,36.73474514080729],[126.70879143763659,36.7347684874199],[126.7088679685402,36.73493130838026],[126.70888858116669,36.73492796186088],[126.7089456678305,36.73503118044237],[126.70894330231864,36.7350556398318],[126.70895511679232,36.735069582046336],[126.70896783506477,36.73510203533092],[126.70898117737141,36.73510279802241],[126.70912042818973,36.73507045681023],[126.70925522552014,36.735043366997175],[126.70944405242146,36.735048903730686],[126.70962192070145,36.735104226790625],[126.70987059414576,36.73519410953725],[126.7098903287704,36.73517426132403],[126.70991453491894,36.73515026993304],[126.70995949006472,36.73501875455136],[126.7100152730858,36.73492228289846],[126.70992468940277,36.734910436684345],[126.70976971008929,36.73478574846837],[126.70974073587783,36.73477391793242],[126.70959897585693,36.73479796348486],[126.70958088553634,36.73479158429831],[126.70955829723654,36.73479042052944],[126.70953306573023,36.73482501542864]]]]}</t>
  </si>
  <si>
    <t>126.70935057964</t>
  </si>
  <si>
    <t>36.7348732844299</t>
  </si>
  <si>
    <t>충청남도 예산군 고덕면 석곡리 530-21</t>
  </si>
  <si>
    <t>{"type":"MultiPolygon","coordinates":[[[[126.70270311267767,36.7349061882268],[126.70275682537749,36.734875387863354],[126.70298242193071,36.73497238189744],[126.70310865786917,36.73504911275223],[126.70340601236127,36.73481489277391],[126.70347941905626,36.73468236977006],[126.70341753915501,36.73460757568],[126.70307748442663,36.73423456416257],[126.70302742915501,36.73426063399504],[126.70303149577171,36.734265735477656],[126.70320561335774,36.73445257607548],[126.70296429462553,36.73461132378554],[126.7029198456813,36.734730528585345],[126.70282474461062,36.73470312144955],[126.70280576451985,36.73471560829474],[126.70250846892831,36.73491116920314],[126.70257398069681,36.73502507214568],[126.70270311267767,36.7349061882268]]]]}</t>
  </si>
  <si>
    <t>126.703200876375</t>
  </si>
  <si>
    <t>36.7346467948296</t>
  </si>
  <si>
    <t>충청남도 예산군 고덕면 대천리 811-6</t>
  </si>
  <si>
    <t>{"type":"MultiPolygon","coordinates":[[[[126.70220484204316,36.74080467796543],[126.70214839026843,36.740816007144176],[126.70224584978763,36.74099631231075],[126.70227926579095,36.74107273848204],[126.7021625020027,36.74113500904064],[126.70208091426892,36.74117504745255],[126.70204710301675,36.741191768115876],[126.70200689666157,36.741214735401584],[126.70191741316933,36.74124953639719],[126.7018706322368,36.74126441312982],[126.70187613369963,36.74127491591567],[126.70205510974928,36.74121451428916],[126.70211237801779,36.74136782025503],[126.70221823645389,36.741343125704134],[126.70230636483682,36.74127089792145],[126.7023708256992,36.74123852982583],[126.70237945188275,36.74121707802137],[126.70236106312318,36.7411719582143],[126.70239871765486,36.741148705051295],[126.70237726329616,36.74106838013118],[126.7023685708271,36.741052093224134],[126.70233166729784,36.74098281313594],[126.70226279080079,36.74087785875344],[126.70220484204316,36.74080467796543]]]]}</t>
  </si>
  <si>
    <t>126.702227282668</t>
  </si>
  <si>
    <t>36.7411449433711</t>
  </si>
  <si>
    <t>충청남도 예산군 고덕면 대천리 695-6</t>
  </si>
  <si>
    <t>{"type":"MultiPolygon","coordinates":[[[[126.7013375273745,36.744402270721544],[126.70133440319816,36.7443706969285],[126.70129439588332,36.74439957574654],[126.70124751663813,36.744433420357694],[126.7011086155696,36.74448000872277],[126.70095564141121,36.744500312029075],[126.7008458492102,36.744518976076115],[126.70091229876981,36.74453452588225],[126.70103411596725,36.74452175836425],[126.70104375229539,36.74454296780745],[126.70098997248301,36.74456322416608],[126.70104058740294,36.744608047053084],[126.70126278164521,36.74476886133074],[126.70133399248672,36.74472632829833],[126.70142357213167,36.744716831205096],[126.70146406756668,36.74471504096737],[126.70141327961318,36.74461104187601],[126.70137241834948,36.74446523822857],[126.7013375273745,36.744402270721544]]]]}</t>
  </si>
  <si>
    <t>126.701232471027</t>
  </si>
  <si>
    <t>36.7445809359856</t>
  </si>
  <si>
    <t>충청남도 예산군 고덕면 석곡리 422-1</t>
  </si>
  <si>
    <t>{"type":"MultiPolygon","coordinates":[[[[126.70354173486206,36.738515117767776],[126.70353325433793,36.738467175411195],[126.70243515681217,36.738586558028175],[126.70244365308076,36.73863604140134],[126.70354173486206,36.738515117767776]]]]}</t>
  </si>
  <si>
    <t>126.702985764827</t>
  </si>
  <si>
    <t>36.7385522483949</t>
  </si>
  <si>
    <t>충청남도 예산군 고덕면 석곡리 410-1</t>
  </si>
  <si>
    <t>{"type":"MultiPolygon","coordinates":[[[[126.70063864926419,36.74206309615921],[126.7007280693565,36.74178665398509],[126.70078734294673,36.74146261996716],[126.70077697863611,36.741300934410965],[126.70077883748905,36.741209025751814],[126.70078755925992,36.74116318122096],[126.70080468852724,36.74111187016213],[126.70092873357942,36.74106906530926],[126.70046707810376,36.74105506673255],[126.70052423947504,36.7414069871355],[126.70061471243152,36.74201105054256],[126.70061019209973,36.74204467759639],[126.70059500059595,36.74207276287074],[126.70060825298174,36.742076770275226],[126.70063864926419,36.74206309615921]]]]}</t>
  </si>
  <si>
    <t>126.700650232635</t>
  </si>
  <si>
    <t>36.7414356525931</t>
  </si>
  <si>
    <t>충청남도 예산군 고덕면 석곡리 412-1</t>
  </si>
  <si>
    <t>{"type":"MultiPolygon","coordinates":[[[[126.70188424443779,36.74060199545118],[126.70187209793322,36.74051515179522],[126.70189184662931,36.740481040373744],[126.70197680416753,36.74039192702322],[126.70199698138343,36.74036277277505],[126.70199991419214,36.74033988291189],[126.7015242676634,36.74039199481855],[126.70159177114651,36.74076893765358],[126.70162145543554,36.74076830057035],[126.70167154601354,36.74073436475357],[126.70176142849748,36.74066881001023],[126.7018477247141,36.740630018190394],[126.70188424443779,36.74060199545118]]]]}</t>
  </si>
  <si>
    <t>126.701724953951</t>
  </si>
  <si>
    <t>36.7405211028027</t>
  </si>
  <si>
    <t>충청남도 예산군 고덕면 석곡리 530-5</t>
  </si>
  <si>
    <t>{"type":"MultiPolygon","coordinates":[[[[126.70257398069681,36.73502507214568],[126.7025823632035,36.735060506911395],[126.70279354568339,36.73528900046386],[126.70284022124194,36.73532636056065],[126.70285224818505,36.735360326626214],[126.70300237220007,36.73551907368459],[126.703162528924,36.735668951720015],[126.70323210163043,36.7357203993679],[126.70348030757826,36.73586318956151],[126.70354980010946,36.73595866516451],[126.7036801389939,36.736046182977155],[126.70376112621996,36.73607885266266],[126.70381492783626,36.73608312333765],[126.70389812464641,36.736074167072765],[126.70393204891694,36.73607098986268],[126.70420069940056,36.73594119816389],[126.70415291100308,36.7358437586699],[126.70425194497133,36.735719805729765],[126.70421938450735,36.735700332475645],[126.70413839318091,36.73562232813197],[126.70407023787467,36.73549063149401],[126.70397140239513,36.735371644911936],[126.70381600386662,36.735149006024095],[126.70347941905626,36.73468236977006],[126.70340601236127,36.73481489277391],[126.70337632707997,36.734868506701304],[126.70349186603302,36.73495242826865],[126.70363047081649,36.735053069015386],[126.7036017768826,36.73510801011301],[126.70346372302917,36.735267440741815],[126.70325158114646,36.73513597774536],[126.70310865786917,36.73504911275223],[126.70298242193071,36.73497238189744],[126.70275682537749,36.734875387863354],[126.70270311267767,36.7349061882268],[126.70257398069681,36.73502507214568]]]]}</t>
  </si>
  <si>
    <t>126.703468688143</t>
  </si>
  <si>
    <t>36.7354297239664</t>
  </si>
  <si>
    <t>충청남도 예산군 고덕면 석곡리 416-1</t>
  </si>
  <si>
    <t>{"type":"MultiPolygon","coordinates":[[[[126.70147716237642,36.74010768354166],[126.70215884699546,36.740042879889806],[126.70225460498624,36.740029594999925],[126.70231952644906,36.74002253129393],[126.70244918025648,36.739970556614686],[126.70255865253851,36.73990268956452],[126.70254445936114,36.73982664515306],[126.70145320267494,36.73996083207405],[126.70147716237642,36.74010768354166]]]]}</t>
  </si>
  <si>
    <t>126.701996237537</t>
  </si>
  <si>
    <t>36.7399728211058</t>
  </si>
  <si>
    <t>충청남도 예산군 고덕면 대천리 812-5</t>
  </si>
  <si>
    <t>{"type":"MultiPolygon","coordinates":[[[[126.70204160486132,36.741088171529505],[126.7019843560514,36.74096164660306],[126.70189919790043,36.740744967286616],[126.70176028602546,36.740807668300995],[126.70165460796848,36.74084083334968],[126.70162105292115,36.74085790597193],[126.70176259750012,36.7411519527422],[126.70184532229189,36.74113915800829],[126.70204160486132,36.741088171529505]]]]}</t>
  </si>
  <si>
    <t>126.701833091799</t>
  </si>
  <si>
    <t>36.7409605788401</t>
  </si>
  <si>
    <t>충청남도 예산군 고덕면 석곡리 416-2</t>
  </si>
  <si>
    <t>{"type":"MultiPolygon","coordinates":[[[[126.70143236271439,36.73984380624508],[126.70145320267494,36.73996083207405],[126.70254445936114,36.73982664515306],[126.70252410243599,36.73971745138246],[126.70143236271439,36.73984380624508]]]]}</t>
  </si>
  <si>
    <t>126.701982536925</t>
  </si>
  <si>
    <t>36.7398386102646</t>
  </si>
  <si>
    <t>충청남도 예산군 고덕면 석곡리 536</t>
  </si>
  <si>
    <t>{"type":"MultiPolygon","coordinates":[[[[126.70788114825748,36.73373069573614],[126.70785935755924,36.73366128334084],[126.70784691824856,36.7335234184598],[126.70783474567156,36.73348015304242],[126.70784348908535,36.733453744978505],[126.70759590635241,36.73347926618149],[126.70753631944716,36.73348938271008],[126.70744366028627,36.73349389368962],[126.70750113875354,36.73359633899374],[126.70750922339002,36.73391308203007],[126.7075050509352,36.733950350752885],[126.7075283897669,36.73406879656865],[126.707529184059,36.73424221764473],[126.70752809510125,36.734284116689075],[126.70754618835485,36.7343307669146],[126.70757306622203,36.73438725194545],[126.70760106337048,36.734414444565076],[126.70760835822347,36.73442153631026],[126.70764871780011,36.73443925270458],[126.70771716249648,36.73446109341377],[126.70775159579816,36.734509216704815],[126.70778868576612,36.73448005812011],[126.70783469405906,36.734457959216],[126.70790484598443,36.73444014606672],[126.70802030319045,36.73442312943586],[126.70806293216228,36.73441525968918],[126.7080322740504,36.734369434620845],[126.70793924056318,36.734266144965495],[126.70792011933908,36.73422772843221],[126.7078975590617,36.73407811513108],[126.70787639243407,36.73401530943745],[126.70787967363465,36.73393273957223],[126.70788114825748,36.73373069573614]]]]}</t>
  </si>
  <si>
    <t>126.707715252776</t>
  </si>
  <si>
    <t>36.7339800549325</t>
  </si>
  <si>
    <t>충청남도 예산군 고덕면 대천리 683-2</t>
  </si>
  <si>
    <t>{"type":"MultiPolygon","coordinates":[[[[126.70159254145005,36.74542608886476],[126.7016159248232,36.74540785523906],[126.70164519283287,36.74536213453564],[126.70167380492965,36.74529216328227],[126.70167540481164,36.74524931949693],[126.7016457576553,36.745127711998265],[126.70160109258417,36.74511328981906],[126.70152221914901,36.745148108208845],[126.70136290601542,36.7451598355042],[126.70118769624239,36.74520808053783],[126.70104943682033,36.745264916072834],[126.70095349962408,36.74529946572805],[126.70105251701827,36.745290515393336],[126.70117702183998,36.74541303827002],[126.70129175783748,36.745545547713625],[126.70139159362988,36.74551627911586],[126.70148087307018,36.74547482784004],[126.7015874200045,36.74543008590175],[126.70159254145005,36.74542608886476]]]]}</t>
  </si>
  <si>
    <t>126.701390966984</t>
  </si>
  <si>
    <t>36.7453176370261</t>
  </si>
  <si>
    <t>충청남도 예산군 고덕면 석곡리 443-4</t>
  </si>
  <si>
    <t>{"type":"MultiPolygon","coordinates":[[[[126.70083716803597,36.73647840878082],[126.70088627312381,36.736745433187046],[126.70195412803724,36.73661768942652],[126.70190720772476,36.736355086396216],[126.70083716803597,36.73647840878082]]]]}</t>
  </si>
  <si>
    <t>126.70139481154</t>
  </si>
  <si>
    <t>36.7365500363736</t>
  </si>
  <si>
    <t>충청남도 예산군 봉산면 대지리 220-1</t>
  </si>
  <si>
    <t>{"type":"MultiPolygon","coordinates":[[[[126.69598439963983,36.74130505673431],[126.69593610849887,36.74129105565203],[126.69583287450575,36.74126613616851],[126.69560977552791,36.7412427919163],[126.69538474066701,36.74122766040127],[126.69531243607948,36.74122983532577],[126.69521571786602,36.74122486464917],[126.69511022408481,36.741210815136085],[126.69518242858973,36.741281729205994],[126.69527055929265,36.74138531344535],[126.69546387884937,36.741362751250534],[126.6955682506402,36.741368993943496],[126.69566277620302,36.741359432787235],[126.69598439963983,36.74130505673431]]]]}</t>
  </si>
  <si>
    <t>126.695499426673</t>
  </si>
  <si>
    <t>36.741298050357</t>
  </si>
  <si>
    <t>충청남도 예산군 봉산면 대지리 223</t>
  </si>
  <si>
    <t>{"type":"MultiPolygon","coordinates":[[[[126.69568229577797,36.74147979029775],[126.69577567435509,36.74145456479281],[126.69596759685099,36.741420076490485],[126.69595736810847,36.74136516354934],[126.69529980065272,36.74145116078224],[126.69518144385972,36.741490108630934],[126.69524261077504,36.741498538239725],[126.6953455045306,36.74149356750213],[126.69549302263509,36.74152091712895],[126.69555161226629,36.74148474396103],[126.69559756969015,36.741474580410426],[126.69568229577797,36.74147979029775]]]]}</t>
  </si>
  <si>
    <t>126.695606218652</t>
  </si>
  <si>
    <t>36.7414458365789</t>
  </si>
  <si>
    <t>충청남도 예산군 고덕면 대천리 813-1</t>
  </si>
  <si>
    <t>{"type":"MultiPolygon","coordinates":[[[[126.70202482481395,36.740567935809885],[126.7019938348,36.7405847897145],[126.70196013071053,36.7406028082254],[126.70188489083031,36.740677672418066],[126.70181268911058,36.74069676541394],[126.7016515542425,36.74082517345501],[126.70174846954956,36.74079383361899],[126.70199096758112,36.74067437100033],[126.70206198019213,36.740621257946984],[126.70205067476746,36.74059743115009],[126.70202482481395,36.740567935809885]]]]}</t>
  </si>
  <si>
    <t>126.701892028877</t>
  </si>
  <si>
    <t>36.7406888591019</t>
  </si>
  <si>
    <t>충청남도 예산군 고덕면 석곡리 516-1</t>
  </si>
  <si>
    <t>{"type":"MultiPolygon","coordinates":[[[[126.70963024638375,36.73551342434594],[126.7096609140962,36.73553933443599],[126.70966508643902,36.73554029984511],[126.70966743194606,36.73553881876038],[126.70970324605592,36.735494688978285],[126.70972022317417,36.735475762180215],[126.70973381796983,36.7354186920108],[126.70973382028622,36.73535890320632],[126.70977620894138,36.73533770480588],[126.7098301218626,36.7352444276117],[126.70987059414576,36.73519410953725],[126.70962192070145,36.735104226790625],[126.70944405242146,36.735048903730686],[126.70925522552014,36.735043366997175],[126.70912042818973,36.73507045681023],[126.70898117737141,36.73510279802241],[126.70897650524842,36.735168657860875],[126.70896789088425,36.73518175688708],[126.70897539277173,36.73520220354334],[126.70898205629432,36.73521050114293],[126.70898868000118,36.73525880803671],[126.70896428930347,36.73533135973366],[126.70894828812325,36.73552974535923],[126.70899436322917,36.735534382180546],[126.70900074135103,36.73548216036852],[126.70900628788301,36.73543665881077],[126.7090704395919,36.735436546104026],[126.70914686659161,36.735441068198135],[126.70924692228562,36.735447017953035],[126.7094254359016,36.735462225364245],[126.70949068795314,36.73547606435129],[126.70953871250146,36.735486247585776],[126.70963024638375,36.73551342434594]]]]}</t>
  </si>
  <si>
    <t>126.709376727027</t>
  </si>
  <si>
    <t>36.7352728144804</t>
  </si>
  <si>
    <t>충청남도 예산군 봉산면 사석리 247-7</t>
  </si>
  <si>
    <t>{"type":"MultiPolygon","coordinates":[[[[126.65470856816799,36.72194609536211],[126.65472947729897,36.721981119459265],[126.6547456992152,36.72198809627192],[126.65489496108925,36.7218649342849],[126.6549447219033,36.72183645079456],[126.65497178372556,36.72170039841525],[126.6549427297642,36.72153237338234],[126.65488515706681,36.72150081999289],[126.6548364848061,36.7214888736834],[126.65477960258465,36.721478047856095],[126.65474629209137,36.721480140537906],[126.65475735925202,36.72150579142096],[126.65475337793583,36.72153238068436],[126.65469604468578,36.72154718116113],[126.65462132151303,36.72153098671417],[126.65457802930489,36.7215324014614],[126.65461802121467,36.721605264864145],[126.65464030082352,36.72170391155827],[126.65464148115682,36.721752593127626],[126.65464421753936,36.72182365386861],[126.65466140355153,36.721870138299856],[126.65470856816799,36.72194609536211]]]]}</t>
  </si>
  <si>
    <t>126.654791491819</t>
  </si>
  <si>
    <t>36.7217097041077</t>
  </si>
  <si>
    <t>충청남도 예산군 고덕면 대천리 694</t>
  </si>
  <si>
    <t>{"type":"MultiPolygon","coordinates":[[[[126.70041031303631,36.74497352171389],[126.70038845497882,36.74509139477811],[126.70034740305778,36.74520403788301],[126.70035809482752,36.74522734062661],[126.7004155907352,36.7452821204363],[126.70052291673348,36.745324708060394],[126.70056421981683,36.74529108393078],[126.70076372438618,36.745292525376726],[126.70085541251765,36.745265110949155],[126.7008503039533,36.7452571862921],[126.70083305586603,36.7452124205942],[126.70081004866204,36.74516576603301],[126.70074095719517,36.745083923787874],[126.70077882775229,36.745048966274894],[126.70062325605547,36.744899664529875],[126.70060660877486,36.74489322455713],[126.70052706054362,36.74486279115125],[126.70041031303631,36.74497352171389]]]]}</t>
  </si>
  <si>
    <t>126.700560026607</t>
  </si>
  <si>
    <t>36.7450571986665</t>
  </si>
  <si>
    <t>충청남도 예산군 고덕면 대천리 684</t>
  </si>
  <si>
    <t>{"type":"MultiPolygon","coordinates":[[[[126.700810389584,36.74546873833872],[126.70068470369245,36.745482568166054],[126.70056657701613,36.745421525665265],[126.70063521942568,36.74536600155812],[126.70056442386458,36.74536501156912],[126.70048504201456,36.74538933905453],[126.70050885573288,36.74545021524292],[126.70047642894109,36.74551899610863],[126.70045395625044,36.74569101535843],[126.70047598096357,36.74576559291793],[126.70054508813784,36.74584636302625],[126.70064268466615,36.74586025259631],[126.70073770766763,36.74585646480341],[126.7008642758831,36.74584336705065],[126.70100044628443,36.745848775187355],[126.70107612271859,36.74586452841966],[126.70114481415371,36.745888382982926],[126.70119203197746,36.745839725017795],[126.70121663028918,36.7457626159679],[126.7012035527644,36.74566756986313],[126.70119884882949,36.74563336985519],[126.7011841816485,36.74557848223853],[126.70110597566146,36.74557115708613],[126.70096502663081,36.74550203748968],[126.700810389584,36.74546873833872]]]]}</t>
  </si>
  <si>
    <t>126.700811729113</t>
  </si>
  <si>
    <t>36.7456654553221</t>
  </si>
  <si>
    <t>충청남도 예산군 고덕면 상몽리 610-4</t>
  </si>
  <si>
    <t>{"type":"MultiPolygon","coordinates":[[[[126.69717656350063,36.785321004712664],[126.69728356260227,36.78530403123546],[126.69719965982563,36.78520303711896],[126.69715132634559,36.785206905371105],[126.69715944245047,36.78527358984874],[126.69717656350063,36.785321004712664]]]]}</t>
  </si>
  <si>
    <t>126.697192972873</t>
  </si>
  <si>
    <t>36.7852402774167</t>
  </si>
  <si>
    <t>충청남도 예산군 고덕면 상몽리 594</t>
  </si>
  <si>
    <t>{"type":"MultiPolygon","coordinates":[[[[126.69822951540189,36.78633108319654],[126.69824496644776,36.78629645709746],[126.69830915821233,36.78622867743919],[126.69835241683981,36.78619363559548],[126.69840464666952,36.786162049800566],[126.69851084501502,36.78612104973891],[126.69850898385961,36.78608157662383],[126.69850313144255,36.78605993521129],[126.69847614452097,36.78602832781808],[126.69844708432679,36.78601113280855],[126.69843858287838,36.7860078671755],[126.69827464554128,36.78594899478833],[126.69819088336901,36.785982383446246],[126.69814611053548,36.786009365497605],[126.69805855844852,36.78608333915284],[126.69800896891903,36.78613854947894],[126.69793667507142,36.78627502652462],[126.69790004894728,36.7863638990974],[126.69787348297666,36.78641021114059],[126.6979828080797,36.78641454508449],[126.69822951540189,36.78633108319654]]]]}</t>
  </si>
  <si>
    <t>126.698183901047</t>
  </si>
  <si>
    <t>36.7861773384043</t>
  </si>
  <si>
    <t>충청남도 예산군 고덕면 석곡리 365-11</t>
  </si>
  <si>
    <t>{"type":"MultiPolygon","coordinates":[[[[126.70917160910142,36.74342021258054],[126.70904902607,36.74356481912142],[126.70894542003292,36.743754014104155],[126.70891892315659,36.74384088817202],[126.70910938654319,36.743910678717235],[126.7093113581775,36.74341102199062],[126.70929231611605,36.743407073429225],[126.70919589565138,36.74336395277987],[126.70917160910142,36.74342021258054]]]]}</t>
  </si>
  <si>
    <t>126.709115819813</t>
  </si>
  <si>
    <t>36.7436526707207</t>
  </si>
  <si>
    <t>충청남도 예산군 고덕면 석곡리 365-8</t>
  </si>
  <si>
    <t>{"type":"MultiPolygon","coordinates":[[[[126.70729332638149,36.7435113454432],[126.70735514305011,36.7434999189575],[126.70778766312367,36.74345670651807],[126.70800024901017,36.74343546911465],[126.70829618987483,36.74344509251041],[126.70832872710682,36.743212722018995],[126.70835938479193,36.74311828898804],[126.70813882736142,36.743130802653326],[126.70814718190319,36.74323627127972],[126.70796790996334,36.74329499623962],[126.70795876507209,36.74342360730633],[126.70765436085986,36.74345181785655],[126.70740667080273,36.7434823574824],[126.70729656981405,36.74349470092688],[126.70728095819325,36.743472071478514],[126.70727449721717,36.74349270897382],[126.70729332638149,36.7435113454432]]]]}</t>
  </si>
  <si>
    <t>126.708112263572</t>
  </si>
  <si>
    <t>36.7433201339606</t>
  </si>
  <si>
    <t>충청남도 예산군 고덕면 석곡리 365-13</t>
  </si>
  <si>
    <t>{"type":"MultiPolygon","coordinates":[[[[126.70878750674062,36.743174040132224],[126.7089744822006,36.74329503246993],[126.7090160484023,36.74329408933638],[126.70919589565138,36.74336395277987],[126.70929231611605,36.743407073429225],[126.7093113581775,36.74341102199062],[126.70932287582183,36.743382512074],[126.7093685676596,36.74325316158544],[126.70935334142648,36.74324982614427],[126.70936358310516,36.74323004485869],[126.70938124834053,36.74323388189605],[126.7093924886715,36.74321057971406],[126.70935922933465,36.74320002716786],[126.70931431579523,36.74317721792269],[126.70924813467911,36.7431586457288],[126.70908932732507,36.74309745769132],[126.70904813232447,36.74308617368321],[126.70901082781647,36.74308532507899],[126.70895160650372,36.74307390662496],[126.70889409648743,36.74305412102521],[126.70882486432949,36.7429928194104],[126.70878492486261,36.7429841155768],[126.70858001693261,36.74293286987168],[126.70843245703719,36.742938129549344],[126.70836599375241,36.74292025903696],[126.70834934823701,36.7429574609671],[126.70834337467163,36.74300900783915],[126.70835146951893,36.7430473970941],[126.70838234848404,36.743056700525926],[126.70851126164408,36.74304668219762],[126.70859313520903,36.743066618055266],[126.70868079503501,36.74310785234],[126.70878750674062,36.743174040132224]]]]}</t>
  </si>
  <si>
    <t>126.708915856664</t>
  </si>
  <si>
    <t>36.7431447622037</t>
  </si>
  <si>
    <t>충청남도 예산군 고덕면 석곡리 31-6</t>
  </si>
  <si>
    <t>{"type":"MultiPolygon","coordinates":[[[[126.712854856153,36.743745681715716],[126.71272693649219,36.74354711792527],[126.71173706818283,36.74396367472692],[126.71176936298647,36.74401057508534],[126.711815836877,36.74404158731285],[126.7119725190286,36.744121167230915],[126.712854856153,36.743745681715716]]]]}</t>
  </si>
  <si>
    <t>126.712312835986</t>
  </si>
  <si>
    <t>36.7438468835846</t>
  </si>
  <si>
    <t>충청남도 예산군 고덕면 석곡리 31-5</t>
  </si>
  <si>
    <t>{"type":"MultiPolygon","coordinates":[[[[126.71225763210198,36.74436149296097],[126.71226803481885,36.7444000948093],[126.71306299620028,36.744065603216384],[126.712854856153,36.743745681715716],[126.7119725190286,36.744121167230915],[126.71217799494896,36.74426416862503],[126.71223873719734,36.74432717778337],[126.71225763210198,36.74436149296097]]]]}</t>
  </si>
  <si>
    <t>126.71254868738</t>
  </si>
  <si>
    <t>36.7440756165999</t>
  </si>
  <si>
    <t>충청남도 예산군 고덕면 석곡리 31-4</t>
  </si>
  <si>
    <t>{"type":"MultiPolygon","coordinates":[[[[126.71215799216608,36.74460854268829],[126.712282842536,36.74480155776369],[126.71327298640887,36.74438826819769],[126.71306299620028,36.744065603216384],[126.71226803481885,36.7444000948093],[126.71223802933962,36.74450387494255],[126.71217147039178,36.74457055757768],[126.71215799216608,36.74460854268829]]]]}</t>
  </si>
  <si>
    <t>126.712696951871</t>
  </si>
  <si>
    <t>36.7444318261394</t>
  </si>
  <si>
    <t>충청남도 예산군 고덕면 석곡리 23-2</t>
  </si>
  <si>
    <t>{"type":"MultiPolygon","coordinates":[[[[126.7098047917172,36.744182826692686],[126.70995396991867,36.74411739308392],[126.7101496464881,36.74403774545611],[126.71016115857626,36.744034349414584],[126.71030953291219,36.74396814744509],[126.71012681056652,36.74367481208933],[126.71010884869885,36.74368128314827],[126.71010262876943,36.743670932174496],[126.71008800756066,36.74367634809822],[126.71007731003543,36.743659768492535],[126.70956540802592,36.743876393627],[126.70964040664711,36.74391438818968],[126.70974695827547,36.743949423312394],[126.7097263106371,36.74398505669659],[126.7096841724148,36.74407489328667],[126.70973643006677,36.74411590481635],[126.7098047917172,36.744182826692686]]]]}</t>
  </si>
  <si>
    <t>126.709956384744</t>
  </si>
  <si>
    <t>36.7439181191457</t>
  </si>
  <si>
    <t>충청남도 예산군 고덕면 석곡리 44-4</t>
  </si>
  <si>
    <t>{"type":"MultiPolygon","coordinates":[[[[126.71081414406594,36.742546048699424],[126.71180209197027,36.74213345065321],[126.71159268422325,36.74181100066349],[126.71061181592586,36.74222352419176],[126.71081414406594,36.742546048699424]]]]}</t>
  </si>
  <si>
    <t>126.711206103596</t>
  </si>
  <si>
    <t>36.7421791168235</t>
  </si>
  <si>
    <t>충청남도 예산군 고덕면 석곡리 44-3</t>
  </si>
  <si>
    <t>{"type":"MultiPolygon","coordinates":[[[[126.71180209197027,36.74213345065321],[126.71081414406594,36.742546048699424],[126.71091397887108,36.74270515842293],[126.7119062233102,36.74229375948346],[126.71180209197027,36.74213345065321]]]]}</t>
  </si>
  <si>
    <t>126.711360613155</t>
  </si>
  <si>
    <t>36.7424198199171</t>
  </si>
  <si>
    <t>충청남도 예산군 고덕면 석곡리 364-1</t>
  </si>
  <si>
    <t>{"type":"MultiPolygon","coordinates":[[[[126.70904902607,36.74356481912142],[126.70917160910142,36.74342021258054],[126.70894313362867,36.74332976534238],[126.70889152203753,36.7434019796722],[126.70887665710002,36.74344209664008],[126.7088227908493,36.74349175959332],[126.70871495789127,36.74367643842655],[126.70873935604284,36.74369114150022],[126.70894542003292,36.743754014104155],[126.70904902607,36.74356481912142]]]]}</t>
  </si>
  <si>
    <t>126.708935956994</t>
  </si>
  <si>
    <t>36.7435445473412</t>
  </si>
  <si>
    <t>충청남도 예산군 고덕면 석곡리 355-2</t>
  </si>
  <si>
    <t>{"type":"MultiPolygon","coordinates":[[[[126.70762393474652,36.74476576991196],[126.70773439745687,36.7447618073956],[126.70781808727591,36.74462285536906],[126.70797142809238,36.744367660547205],[126.70808612937101,36.74411778593992],[126.70796014057058,36.74407387951739],[126.70793420927205,36.7441236470003],[126.70786206599442,36.74426215002111],[126.707836032612,36.74432104548368],[126.70780232460207,36.74436646841385],[126.70771967525431,36.74452039946895],[126.70767398058499,36.74460550473355],[126.7076380038067,36.74470556538279],[126.70763579549794,36.74471503060649],[126.70762393474652,36.74476576991196]]]]}</t>
  </si>
  <si>
    <t>126.707819185538</t>
  </si>
  <si>
    <t>36.7444865427363</t>
  </si>
  <si>
    <t>충청남도 예산군 고덕면 대천리 758-2</t>
  </si>
  <si>
    <t>{"type":"MultiPolygon","coordinates":[[[[126.70646291267256,36.746903882675554],[126.70644336281713,36.74697389555853],[126.7076898778596,36.74651208738507],[126.70757797227778,36.74631236823699],[126.70679344162947,36.74660957886302],[126.70654925533948,36.74681320166248],[126.70646291267256,36.746903882675554]]]]}</t>
  </si>
  <si>
    <t>126.707100729389</t>
  </si>
  <si>
    <t>36.7466214167548</t>
  </si>
  <si>
    <t>충청남도 예산군 고덕면 석곡리 365-4</t>
  </si>
  <si>
    <t>{"type":"MultiPolygon","coordinates":[[[[126.70752704230746,36.7434373616531],[126.70728120618085,36.74347207774144],[126.70729681780162,36.7434947071898],[126.70740691879027,36.74348236374521],[126.70765460884739,36.74345182411912],[126.7079590130596,36.74342361356861],[126.70796815795114,36.743295002501846],[126.70814742989103,36.74323627754176],[126.70813907534955,36.743130808915375],[126.70809221776618,36.74313347784299],[126.70794672314872,36.743169641112075],[126.70791560941453,36.74317494400098],[126.70791280387938,36.74327656440158],[126.70791067017491,36.743401696448174],[126.70752704230746,36.7434373616531]]]]}</t>
  </si>
  <si>
    <t>126.70801084260563</t>
  </si>
  <si>
    <t>36.74322351413694</t>
  </si>
  <si>
    <t>충청남도 예산군 고덕면 석곡리 365-6</t>
  </si>
  <si>
    <t>{"type":"MultiPolygon","coordinates":[[[[126.70875600634713,36.74325463914366],[126.70877099833149,36.7431958154331],[126.70878750674062,36.743174040132224],[126.70868079503501,36.74310785234],[126.70859313520903,36.743066618055266],[126.70851126164408,36.74304668219762],[126.70838234848404,36.743056700525926],[126.70835938479193,36.74311828898804],[126.70832872710682,36.743212722018995],[126.70849647388022,36.74325793835338],[126.70857526042244,36.74320929205993],[126.70867126771117,36.743225450948025],[126.70875600634713,36.74325463914366]]]]}</t>
  </si>
  <si>
    <t>126.708539266144</t>
  </si>
  <si>
    <t>36.7431551044546</t>
  </si>
  <si>
    <t>충청남도 예산군 고덕면 대천리 252</t>
  </si>
  <si>
    <t>{"type":"MultiPolygon","coordinates":[[[[126.70481779930654,36.74947500426538],[126.70441874030374,36.748677625576526],[126.70416603690178,36.748908733023605],[126.70450364102054,36.74957829890291],[126.70481779930654,36.74947500426538]]]]}</t>
  </si>
  <si>
    <t>126.704492406092</t>
  </si>
  <si>
    <t>36.749191803231</t>
  </si>
  <si>
    <t>충청남도 예산군 고덕면 상몽리 596-7</t>
  </si>
  <si>
    <t>{"type":"MultiPolygon","coordinates":[[[[126.69784309552364,36.78603373325498],[126.69789314765045,36.78595782580839],[126.697965302874,36.785907575114734],[126.6980229626636,36.78587686840027],[126.69812146244215,36.785830667694],[126.69811434330231,36.78580925731851],[126.69796527899616,36.78578863827406],[126.69785733273366,36.78578146935562],[126.69784421241138,36.78583014957522],[126.69774855079261,36.78589805589374],[126.69768228474041,36.78597473286737],[126.69761359952864,36.7861079479264],[126.69760815330957,36.78614806019434],[126.69761454341925,36.786181002873015],[126.69765466977951,36.78625554560107],[126.69769369524614,36.78629964619686],[126.69774519787983,36.786344535566165],[126.69777998913744,36.78626928305531],[126.69778415821318,36.786183724823864],[126.69784309552364,36.78603373325498]]]]}</t>
  </si>
  <si>
    <t>126.697730928036</t>
  </si>
  <si>
    <t>36.7860708483141</t>
  </si>
  <si>
    <t>충청남도 예산군 고덕면 상몽리 600-1</t>
  </si>
  <si>
    <t>{"type":"MultiPolygon","coordinates":[[[[126.69641127776192,36.787133129910586],[126.69636151085298,36.787130884675086],[126.69631376896322,36.78715193815838],[126.696440833193,36.78746346941084],[126.6963722139333,36.78752547862946],[126.69626832854475,36.7875926687874],[126.69615719645704,36.787543579794054],[126.69608203295397,36.7872925374628],[126.6959409544454,36.78727468475146],[126.69600031232204,36.78711299887953],[126.69589605241181,36.78709117667987],[126.69589100276443,36.7871242792884],[126.69576001213757,36.78735060646388],[126.6957320942225,36.787564781239794],[126.69578467356929,36.78771928452379],[126.69582506140624,36.787772877848745],[126.69619456019363,36.78772410377619],[126.6962190465809,36.787713812928736],[126.69676126897969,36.78748597124549],[126.69687793563634,36.78744452188668],[126.69709124200867,36.787346243797046],[126.69709139933984,36.78731779633909],[126.69708878028302,36.78731149992981],[126.69704996005699,36.787218307508745],[126.6969948465068,36.78711479177006],[126.6969479306239,36.787063047409234],[126.69690707638233,36.787053598362306],[126.69684204368781,36.78705880241706],[126.69675296112453,36.7870546634566],[126.69670915937392,36.78707661027464],[126.69660560355995,36.78710891082194],[126.69646211964354,36.78712420418897],[126.69641127776192,36.787133129910586]]]]}</t>
  </si>
  <si>
    <t>126.696695119522</t>
  </si>
  <si>
    <t>36.7873985222217</t>
  </si>
  <si>
    <t>충청남도 예산군 고덕면 석곡리 365-9</t>
  </si>
  <si>
    <t>{"type":"MultiPolygon","coordinates":[[[[126.70767158137835,36.743252129079565],[126.7076649733493,36.7432937531136],[126.70758672618649,36.743300606598],[126.70744673818407,36.74335188547549],[126.70739988589501,36.74338540818954],[126.70731998435912,36.74345605608001],[126.70728095819325,36.743472071478514],[126.70752679431986,36.74343735539042],[126.70791042218733,36.74340169018588],[126.70791255589147,36.74327655813929],[126.70791536142643,36.743174937738694],[126.70780406023933,36.743193856805554],[126.70769650495056,36.74321408261534],[126.70767158137835,36.743252129079565]]]]}</t>
  </si>
  <si>
    <t>126.707689294747</t>
  </si>
  <si>
    <t>36.7433363071361</t>
  </si>
  <si>
    <t>충청남도 예산군 고덕면 대천리 626-2</t>
  </si>
  <si>
    <t>{"type":"MultiPolygon","coordinates":[[[[126.70374996019713,36.751296147938696],[126.70376381491332,36.751283828385155],[126.70378829166685,36.751194499518704],[126.7037823127599,36.75116240504948],[126.70376751140543,36.75115599717359],[126.70373773376531,36.75130728209962],[126.70374996019713,36.751296147938696]]]]}</t>
  </si>
  <si>
    <t>126.70376568099</t>
  </si>
  <si>
    <t>36.7512282326731</t>
  </si>
  <si>
    <t>충청남도 예산군 고덕면 석곡리 364-3</t>
  </si>
  <si>
    <t>{"type":"MultiPolygon","coordinates":[[[[126.70875600634713,36.74325463914366],[126.70894313362867,36.74332976534238],[126.70917160910142,36.74342021258054],[126.70919589565138,36.74336395277987],[126.7090160484023,36.74329408933638],[126.7089744822006,36.74329503246993],[126.70878750674062,36.743174040132224],[126.70877099833149,36.7431958154331],[126.70875600634713,36.74325463914366]]]]}</t>
  </si>
  <si>
    <t>126.708964412071</t>
  </si>
  <si>
    <t>36.7433033876301</t>
  </si>
  <si>
    <t>충청남도 예산군 고덕면 석곡리 354</t>
  </si>
  <si>
    <t>{"type":"MultiPolygon","coordinates":[[[[126.70856737396608,36.74358746901563],[126.70853662908243,36.74359585477432],[126.70832906084303,36.74381977439988],[126.70820738245614,36.74409977422843],[126.70792312152949,36.74466238492002],[126.70787319488075,36.744723879723985],[126.70784546048252,36.74475015978133],[126.70789913602478,36.74474508378449],[126.70815122561747,36.744733450289104],[126.7081989843046,36.74473846102707],[126.70832507693609,36.74446687947899],[126.70837676992028,36.74435003358112],[126.70840071585295,36.74432469023443],[126.70848789728556,36.74412392109125],[126.70855179759627,36.743976782774254],[126.70873935604284,36.74369114150022],[126.70871495789127,36.74367643842655],[126.70856737396608,36.74358746901563]]]]}</t>
  </si>
  <si>
    <t>126.708310624995</t>
  </si>
  <si>
    <t>36.7441908299648</t>
  </si>
  <si>
    <t>충청남도 예산군 고덕면 상몽리 596-6</t>
  </si>
  <si>
    <t>{"type":"MultiPolygon","coordinates":[[[[126.69812174019498,36.785830704593664],[126.69823193696824,36.78589509013307],[126.6982931374117,36.785923946308245],[126.69831292879837,36.78589661218405],[126.6982465103529,36.78582729213757],[126.69822971817696,36.78579004272718],[126.69819971474173,36.78577343998117],[126.69803397418147,36.78575156201428],[126.6978971279042,36.785729261951666],[126.69786397741947,36.78575786851298],[126.69785761048648,36.78578150625522],[126.697965556749,36.78578867517366],[126.69811462105508,36.785809294218126],[126.69812174019498,36.785830704593664]]]]}</t>
  </si>
  <si>
    <t>126.698180043921</t>
  </si>
  <si>
    <t>36.7858182357415</t>
  </si>
  <si>
    <t>충청남도 예산군 고덕면 상몽리 596-1</t>
  </si>
  <si>
    <t>{"type":"MultiPolygon","coordinates":[[[[126.69783997128872,36.7872538026983],[126.69757802420924,36.78698830824174],[126.69734687947845,36.786756043584134],[126.69723328413829,36.78664437660758],[126.69721273908728,36.78665533555406],[126.69712042023843,36.78668494395983],[126.6970600678738,36.78677301665194],[126.6970356288631,36.786847898953006],[126.69699673918495,36.786911083970935],[126.69701995993779,36.78695442344423],[126.6970215499576,36.78698861541024],[126.69703490717657,36.78699634502683],[126.69718187803642,36.787133265410674],[126.6973392370101,36.7872356097681],[126.69742990023337,36.7872764182619],[126.69753112895914,36.787257465416694],[126.69761844559001,36.78723791826413],[126.69780896327492,36.78726168930639],[126.69783997128872,36.7872538026983]]]]}</t>
  </si>
  <si>
    <t>126.697291248355</t>
  </si>
  <si>
    <t>36.7869712920573</t>
  </si>
  <si>
    <t>충청남도 예산군 고덕면 상몽리 601</t>
  </si>
  <si>
    <t>{"type":"MultiPolygon","coordinates":[[[[126.6963722139333,36.78752547862946],[126.696440833193,36.78746346941084],[126.69631376896322,36.78715193815838],[126.69630451796142,36.78713992072824],[126.69623230652361,36.78715858655177],[126.69613623457072,36.78698183168654],[126.69606904070619,36.78702912035103],[126.69600031232204,36.78711299887953],[126.6959409544454,36.78727468475146],[126.69608203295397,36.7872925374628],[126.69615719645704,36.787543579794054],[126.69626832854475,36.7875926687874],[126.6963722139333,36.78752547862946]]]]}</t>
  </si>
  <si>
    <t>126.696189629406</t>
  </si>
  <si>
    <t>36.7872840526865</t>
  </si>
  <si>
    <t>충청남도 예산군 고덕면 상몽리 602</t>
  </si>
  <si>
    <t>{"type":"MultiPolygon","coordinates":[[[[126.6966803819599,36.78707004859129],[126.69674123668433,36.78704200895098],[126.69679247418128,36.786930304147624],[126.69687137041042,36.786796385838805],[126.69696974376544,36.78670049888142],[126.69699542480036,36.786640163595195],[126.69697458227407,36.78660171418842],[126.69686468023082,36.786627042194645],[126.69672867400739,36.78668086823329],[126.69655282728291,36.78673235725813],[126.6962841353197,36.786818886085925],[126.69615293339706,36.7868899348806],[126.69611511236673,36.78694054293575],[126.69613623457072,36.78698183168654],[126.69623230652361,36.78715858655177],[126.69630451796142,36.78713992072824],[126.69635710822914,36.78712234893621],[126.69646478270059,36.78711373117496],[126.69660341107044,36.78709392885004],[126.6966803819599,36.78707004859129]]]]}</t>
  </si>
  <si>
    <t>126.69652741985</t>
  </si>
  <si>
    <t>36.7868551750338</t>
  </si>
  <si>
    <t>충청남도 예산군 고덕면 석곡리 244-2</t>
  </si>
  <si>
    <t>{"type":"MultiPolygon","coordinates":[[[[126.71043426800851,36.739860582784665],[126.71140331605916,36.73944247182789],[126.71128987682212,36.73927256998709],[126.7102317186964,36.73953366854625],[126.71043426800851,36.739860582784665]]]]}</t>
  </si>
  <si>
    <t>126.710787708026</t>
  </si>
  <si>
    <t>36.7395457534488</t>
  </si>
  <si>
    <t>충청남도 예산군 고덕면 석곡리 361</t>
  </si>
  <si>
    <t>{"type":"MultiPolygon","coordinates":[[[[126.70804499451462,36.742981752813094],[126.70800502027056,36.74300279431418],[126.70784074628608,36.74304550727839],[126.70764701414969,36.74306744876258],[126.70758152126389,36.74308287626797],[126.70755543494262,36.74307642296564],[126.70750516579027,36.74304589531041],[126.70741923425525,36.74306543537159],[126.70714812494279,36.743118570530406],[126.70700591989815,36.7431464325392],[126.70701640620875,36.74316828339874],[126.70689719273805,36.74320664604111],[126.70692047823152,36.743239891601675],[126.70695066136732,36.743302341219014],[126.70705153863403,36.74345931208332],[126.70706295434914,36.7434958173042],[126.70705004487421,36.74352499938981],[126.70703334107073,36.74354501679712],[126.7070916710272,36.7435582362223],[126.70727449721717,36.74349270897382],[126.70728095819325,36.743472071478514],[126.70731998435912,36.74345605608001],[126.70739988589501,36.74338540818954],[126.70744673818407,36.74335188547549],[126.70758672618649,36.743300606598],[126.7076649733493,36.7432937531136],[126.70767158137835,36.743252129079565],[126.70769650495056,36.74321408261534],[126.70780406023933,36.743193856805554],[126.70791536142643,36.743174937738694],[126.70794647516058,36.743169634849835],[126.70809196977804,36.74313347158089],[126.70813882736142,36.743130802653326],[126.70835938479193,36.74311828898804],[126.70838234848404,36.743056700525926],[126.70835146951893,36.7430473970941],[126.70834337467163,36.74300900783915],[126.70834934823701,36.7429574609671],[126.70836599375241,36.74292025903696],[126.70838047910703,36.74290050630931],[126.70833291845918,36.74289671263291],[126.70810508270782,36.74297422348564],[126.70804499451462,36.742981752813094]]]]}</t>
  </si>
  <si>
    <t>126.707299385501</t>
  </si>
  <si>
    <t>36.74322694427</t>
  </si>
  <si>
    <t>충청남도 예산군 고덕면 상몽리 606-2</t>
  </si>
  <si>
    <t>{"type":"MultiPolygon","coordinates":[[[[126.69632425849322,36.786057672990104],[126.69622314680032,36.78608133789113],[126.69583969393987,36.78616753513952],[126.69576614155449,36.786222205370045],[126.69573437662547,36.786245831787134],[126.6956789931676,36.78628698703904],[126.69579514396338,36.78631586860026],[126.69594822745435,36.78632599380981],[126.69618136581994,36.78639885193887],[126.69636342812352,36.78654274783544],[126.69647089371541,36.78651313379929],[126.69656552886669,36.78648705515207],[126.69657538276647,36.78642323716635],[126.69672430136026,36.786350728443146],[126.69661497983127,36.78622675372368],[126.69652954529808,36.78608254726824],[126.69654198248932,36.786053815898015],[126.69646816662133,36.7860422637267],[126.69632425849322,36.786057672990104]]]]}</t>
  </si>
  <si>
    <t>126.696209972589</t>
  </si>
  <si>
    <t>36.7863026143333</t>
  </si>
  <si>
    <t>충청남도 예산군 고덕면 상몽리 608-1</t>
  </si>
  <si>
    <t>{"type":"MultiPolygon","coordinates":[[[[126.69638648678098,36.78572254065744],[126.69645366607257,36.78574643000446],[126.69644152411638,36.78566675925755],[126.69639954793567,36.78555618521454],[126.69637424718599,36.785367969706186],[126.69630658702738,36.78523376586439],[126.69627007732572,36.78519970956746],[126.69620287917996,36.78517788359669],[126.69612368792642,36.78518863777626],[126.69605020421078,36.78524040681352],[126.69600214941045,36.78529823345256],[126.69610152566067,36.785401124407514],[126.69607444004357,36.78549632865045],[126.69619911681484,36.785618018435684],[126.69616901299165,36.78569462516616],[126.69613226547352,36.785850358837415],[126.6958914696865,36.78582734805745],[126.69587300585557,36.78589537906365],[126.69582087370233,36.78606576110863],[126.69583969393987,36.78616753513952],[126.69622314680032,36.78608133789113],[126.69632425849322,36.786057672990104],[126.69646816662133,36.7860422637267],[126.69654198248932,36.786053815898015],[126.69652078862443,36.785926011993475],[126.6964207799111,36.78580148425571],[126.69638013848328,36.78576114571252],[126.69638648678098,36.78572254065744]]]]}</t>
  </si>
  <si>
    <t>126.696309110268</t>
  </si>
  <si>
    <t>36.7856806501134</t>
  </si>
  <si>
    <t>충청남도 예산군 고덕면 상몽리 609-2</t>
  </si>
  <si>
    <t>{"type":"MultiPolygon","coordinates":[[[[126.6970904367576,36.78610014947937],[126.69708295950531,36.78611553022064],[126.69712996325404,36.78613926843504],[126.69715207585526,36.78611716685029],[126.69709990977172,36.78604470173056],[126.6970904367576,36.78610014947937]]]]}</t>
  </si>
  <si>
    <t>126.697107803459</t>
  </si>
  <si>
    <t>36.7860725072782</t>
  </si>
  <si>
    <t>충청남도 예산군 고덕면 석곡리 23-3</t>
  </si>
  <si>
    <t>{"type":"MultiPolygon","coordinates":[[[[126.70949183829381,36.7438040882103],[126.70951253837879,36.74381670048557],[126.70950564163905,36.74384611385547],[126.70956540802592,36.743876393627],[126.71007731003543,36.743659768492535],[126.70988503782901,36.74338434148298],[126.70984410178973,36.7433518912821],[126.70975513131674,36.743301706606545],[126.70971285383702,36.7432864552855],[126.70966687133945,36.74327978245481],[126.70949776616611,36.74328261168657],[126.70946992172878,36.74327911013497],[126.70940803233647,36.74343101176932],[126.70928055703233,36.743743889052816],[126.70942140641597,36.743796111762315],[126.70948669961204,36.74380094874673],[126.70949183829381,36.7438040882103]]]]}</t>
  </si>
  <si>
    <t>126.709653911564</t>
  </si>
  <si>
    <t>36.7435726138043</t>
  </si>
  <si>
    <t>충청남도 예산군 고덕면 대천리 639-4</t>
  </si>
  <si>
    <t>{"type":"MultiPolygon","coordinates":[[[[126.70305182945592,36.74993746289467],[126.7032348713931,36.750090074214526],[126.70327329678187,36.750042303545605],[126.70329636927383,36.750006280914306],[126.70333816929706,36.749969007600605],[126.70335677797438,36.74995796155575],[126.70338503134629,36.74992577259243],[126.70341634130608,36.749922634055935],[126.70343053906188,36.749914217203816],[126.70344108043406,36.74991311721752],[126.7034307191938,36.74987343341272],[126.70343463352609,36.74983416382776],[126.70347614158075,36.749704399791945],[126.7035129171978,36.74968066652837],[126.70355304876595,36.74966938598589],[126.7035920487684,36.749658255785974],[126.7035988010558,36.749635069102645],[126.7035794496258,36.749623927995565],[126.70357356046952,36.74959184274348],[126.70364131183666,36.74939062322483],[126.70361857904874,36.749399685561805],[126.70359768449313,36.749399588205506],[126.70342031456413,36.74957282405488],[126.70330621348931,36.74968179781695],[126.70322892238585,36.74974653812312],[126.70315630539181,36.74980426143706],[126.7030062596497,36.74989275267003],[126.70305182945592,36.74993746289467]]]]}</t>
  </si>
  <si>
    <t>126.703361840999</t>
  </si>
  <si>
    <t>36.7497254252911</t>
  </si>
  <si>
    <t>충청남도 예산군 고덕면 상몽리 957-2</t>
  </si>
  <si>
    <t>{"type":"MultiPolygon","coordinates":[[[[126.69754155810087,36.78660301085219],[126.69758792243852,36.7866639538493],[126.69765847542585,36.78672748170172],[126.69775835951198,36.78682478570599],[126.69794288160419,36.787022057870594],[126.69797860633898,36.78705386789438],[126.6989310121156,36.786506620370965],[126.69883490720768,36.7863881510051],[126.69865186553065,36.78618457623913],[126.69845841616385,36.786291405156085],[126.69794045065758,36.78647381978828],[126.6978818455668,36.78650547921671],[126.6976017723392,36.78658946790056],[126.69754155810087,36.78660301085219]]]]}</t>
  </si>
  <si>
    <t>126.698135164778</t>
  </si>
  <si>
    <t>36.7866349792754</t>
  </si>
  <si>
    <t>충청남도 예산군 고덕면 대천리 637</t>
  </si>
  <si>
    <t>{"type":"MultiPolygon","coordinates":[[[[126.70380003593736,36.749287158415704],[126.70402291617914,36.74973938818746],[126.70419083072906,36.74968317301783],[126.70391589935653,36.7491564357768],[126.70380003593736,36.749287158415704]]]]}</t>
  </si>
  <si>
    <t>126.703992530792</t>
  </si>
  <si>
    <t>36.7494851360053</t>
  </si>
  <si>
    <t>충청남도 예산군 고덕면 상몽리 596-5</t>
  </si>
  <si>
    <t>{"coordinates":[[[[126.69784601099195,36.786339728724954],[126.69781541928855,36.7863870036724],[126.69784954297923,36.78644970851992],[126.69787348297666,36.78641021114059],[126.69790004894728,36.7863638990974],[126.69793667507142,36.78627502652462],[126.69800896891903,36.78613854947894],[126.69805855844852,36.78608333915284],[126.69814611053548,36.786009365497605],[126.69819088336901,36.785982383446246],[126.69827464554128,36.78594899478833],[126.69829285965889,36.78592390940852],[126.69823165921541,36.78589505323334],[126.69825362827682,36.78592918900647],[126.69819155963533,36.78594723308532],[126.69812045642719,36.785963677159614],[126.69805337655336,36.78599395439613],[126.69800140384962,36.78603135281731],[126.69793240657432,36.78609043340241],[126.69789163773659,36.78617019424965],[126.69784601099195,36.786339728724954]]]],"type":"MultiPolygon"}</t>
  </si>
  <si>
    <t>126.69801932546778</t>
  </si>
  <si>
    <t>36.78610301645551</t>
  </si>
  <si>
    <t>충청남도 예산군 고덕면 대천리 637-1</t>
  </si>
  <si>
    <t>{"type":"MultiPolygon","coordinates":[[[[126.70402291617914,36.74973938818746],[126.70380003593736,36.749287158415704],[126.70375919911784,36.749333229142174],[126.70367881191791,36.74941697542438],[126.70364719676455,36.74947885663776],[126.70362571561958,36.74954070914058],[126.70365722798412,36.74986182651061],[126.70402291617914,36.74973938818746]]]]}</t>
  </si>
  <si>
    <t>126.703804708433</t>
  </si>
  <si>
    <t>36.7496399311086</t>
  </si>
  <si>
    <t>충청남도 예산군 고덕면 대천리 636</t>
  </si>
  <si>
    <t>{"type":"MultiPolygon","coordinates":[[[[126.70404394154419,36.750750053674444],[126.70432901518573,36.750657834389955],[126.70433037182073,36.750657396233656],[126.70390702174058,36.74981996406171],[126.70367184100543,36.74989661889756],[126.70404394154419,36.750750053674444]]]]}</t>
  </si>
  <si>
    <t>126.703987809579</t>
  </si>
  <si>
    <t>36.7502769357364</t>
  </si>
  <si>
    <t>충청남도 예산군 고덕면 대천리 244-4</t>
  </si>
  <si>
    <t>{"type":"MultiPolygon","coordinates":[[[[126.70445560681682,36.750617312124426],[126.70404103775643,36.74977617174228],[126.70390702174058,36.74981996406171],[126.70433037182073,36.750657396233656],[126.70445560681682,36.750617312124426]]]]}</t>
  </si>
  <si>
    <t>126.704183773325</t>
  </si>
  <si>
    <t>36.7502185801129</t>
  </si>
  <si>
    <t>충청남도 예산군 고덕면 대천리 244-2</t>
  </si>
  <si>
    <t>{"type":"MultiPolygon","coordinates":[[[[126.70438426713903,36.74966408399013],[126.70421542767505,36.74971917974622],[126.70463548754108,36.750559738496406],[126.70480529891715,36.75050273422506],[126.70438426713903,36.74966408399013]]]]}</t>
  </si>
  <si>
    <t>126.704510597908</t>
  </si>
  <si>
    <t>36.7501128801008</t>
  </si>
  <si>
    <t>충청남도 예산군 고덕면 대천리 233</t>
  </si>
  <si>
    <t>{"type":"MultiPolygon","coordinates":[[[[126.7065396888695,36.74996248665334],[126.70623326467187,36.7500638766418],[126.70665303521383,36.750907275059376],[126.70696264085676,36.75080629738346],[126.7065396888695,36.74996248665334]]]]}</t>
  </si>
  <si>
    <t>126.706597663078</t>
  </si>
  <si>
    <t>36.7504363188382</t>
  </si>
  <si>
    <t>충청남도 예산군 고덕면 상몽리 603</t>
  </si>
  <si>
    <t>{"type":"MultiPolygon","coordinates":[[[[126.6970582683392,36.78721094872716],[126.69710146649297,36.787304783120724],[126.69710195354926,36.78730627118897],[126.69711419472225,36.78734409482198],[126.69718620349595,36.78731717383042],[126.69725793043231,36.78729635254997],[126.6973287116615,36.78729937202631],[126.6973890865858,36.787296345482645],[126.69742990023337,36.7872764182619],[126.6973392370101,36.7872356097681],[126.69718187803642,36.787133265410674],[126.69703490717657,36.78699634502683],[126.6970215499576,36.78698861541024],[126.69701995993779,36.78695442344423],[126.69699673918495,36.786911083970935],[126.6970356288631,36.786847898953006],[126.6970600678738,36.78677301665194],[126.69712042023843,36.78668494395983],[126.69708590656134,36.78667847583003],[126.6969883099184,36.78669985255626],[126.69689306664898,36.78681161599044],[126.69680880535736,36.786950882142904],[126.69683807817485,36.78696247322589],[126.69689070819014,36.78696310360524],[126.6969289977959,36.78700062450116],[126.69696531442283,36.78705545054708],[126.69704019594063,36.78715471862627],[126.6970582683392,36.78721094872716]]]]}</t>
  </si>
  <si>
    <t>126.697008142162</t>
  </si>
  <si>
    <t>36.7870281522784</t>
  </si>
  <si>
    <t>충청남도 예산군 고덕면 석곡리 37-2</t>
  </si>
  <si>
    <t>{"type":"MultiPolygon","coordinates":[[[[126.71460188285738,36.744230657709906],[126.71531971940017,36.74394136305588],[126.71545008304304,36.74356174990407],[126.71559129805888,36.74340775588158],[126.71439660880102,36.74391502608816],[126.71460188285738,36.744230657709906]]]]}</t>
  </si>
  <si>
    <t>126.714961753799</t>
  </si>
  <si>
    <t>36.7438649722464</t>
  </si>
  <si>
    <t>충청남도 예산군 고덕면 석곡리 35-5</t>
  </si>
  <si>
    <t>{"type":"MultiPolygon","coordinates":[[[[126.71391518783098,36.74330829898427],[126.7137562089483,36.74306401092721],[126.7127715463672,36.743483923087595],[126.71292060589965,36.743721330930775],[126.71391518783098,36.74330829898427]]]]}</t>
  </si>
  <si>
    <t>126.713344084012</t>
  </si>
  <si>
    <t>36.7433939469991</t>
  </si>
  <si>
    <t>충청남도 예산군 고덕면 석곡리 46-1</t>
  </si>
  <si>
    <t>{"type":"MultiPolygon","coordinates":[[[[126.71450360024431,36.74213931074168],[126.71434667387648,36.741969361067],[126.71339062439206,36.74238041747687],[126.71351114583183,36.742566184931384],[126.7144486743322,36.742162048493874],[126.71448441256713,36.74214741953123],[126.71450360024431,36.74213931074168]]]]}</t>
  </si>
  <si>
    <t>126.713938239564</t>
  </si>
  <si>
    <t>36.7422651040662</t>
  </si>
  <si>
    <t>충청남도 예산군 고덕면 상몽리 산 100-1</t>
  </si>
  <si>
    <t>{"coordinates":[[[[126.69697458227407,36.78660171418842],[126.69682854391114,36.78648994574968],[126.69679433990775,36.7865241361566],[126.69673187828177,36.7865195607446],[126.69660671161905,36.78647570767011],[126.69656552886669,36.78648705515207],[126.69647089371541,36.78651313379929],[126.69644835177468,36.78658694853193],[126.6962647159331,36.78663071271646],[126.69623562520103,36.78655914445576],[126.69504553241413,36.78695795017247],[126.69519539008779,36.78739606550732],[126.69526085819263,36.78814871006063],[126.69582506140624,36.787772877848745],[126.69578467356929,36.78771928452379],[126.6957320942225,36.787564781239794],[126.69576001213757,36.78735060646388],[126.69589100276443,36.7871242792884],[126.69589605241181,36.78709117667987],[126.69600031232204,36.78711299887953],[126.69606904070619,36.78702912035103],[126.69613623457072,36.78698183168654],[126.69611511236673,36.78694054293575],[126.69615293339706,36.7868899348806],[126.6962841353197,36.786818886085925],[126.69655282728291,36.78673235725813],[126.69672867400739,36.78668086823329],[126.69686468023082,36.786627042194645],[126.69697458227407,36.78660171418842]]]],"type":"MultiPolygon"}</t>
  </si>
  <si>
    <t>126.69603239469922</t>
  </si>
  <si>
    <t>36.78681596830094</t>
  </si>
  <si>
    <t>충청남도 예산군 고덕면 대천리 250-3</t>
  </si>
  <si>
    <t>{"type":"MultiPolygon","coordinates":[[[[126.70536205927773,36.74929573227718],[126.7054655345505,36.749261441148136],[126.70504135806284,36.74842801167896],[126.70494332392923,36.74845986498433],[126.70536205927773,36.74929573227718]]]]}</t>
  </si>
  <si>
    <t>126.705202827698</t>
  </si>
  <si>
    <t>36.748860602521</t>
  </si>
  <si>
    <t>충청남도 예산군 고덕면 석곡리 45-7</t>
  </si>
  <si>
    <t>{"type":"MultiPolygon","coordinates":[[[[126.71252313911586,36.74115248731989],[126.71245229915026,36.74104487576237],[126.71145752286358,36.74145873324369],[126.71153423600913,36.74157931767654],[126.71252313911586,36.74115248731989]]]]}</t>
  </si>
  <si>
    <t>126.711983258049</t>
  </si>
  <si>
    <t>36.7413133133215</t>
  </si>
  <si>
    <t>충청남도 예산군 고덕면 석곡리 37-6</t>
  </si>
  <si>
    <t>{"type":"MultiPolygon","coordinates":[[[[126.71483765935788,36.7425771098237],[126.71479931454598,36.74252185141831],[126.71376808553259,36.74295988017689],[126.71397789518524,36.74327691159219],[126.71508611621782,36.742808743949354],[126.71483765935788,36.7425771098237]]]]}</t>
  </si>
  <si>
    <t>126.714407287372</t>
  </si>
  <si>
    <t>36.7428955716387</t>
  </si>
  <si>
    <t>충청남도 예산군 고덕면 석곡리 44-10</t>
  </si>
  <si>
    <t>{"type":"MultiPolygon","coordinates":[[[[126.71070682279029,36.74045952411272],[126.7097268848671,36.740869159182566],[126.70978434899432,36.74094508352448],[126.7107533032419,36.74053561940203],[126.71070682279029,36.74045952411272]]]]}</t>
  </si>
  <si>
    <t>126.710239320914</t>
  </si>
  <si>
    <t>36.7407045195865</t>
  </si>
  <si>
    <t>충청남도 예산군 고덕면 석곡리 30-2</t>
  </si>
  <si>
    <t>{"type":"MultiPolygon","coordinates":[[[[126.71123432155352,36.74525243520827],[126.71222283871086,36.74482512016685],[126.71210900506995,36.744644368905995],[126.71111520797989,36.74506186604833],[126.71123432155352,36.74525243520827]]]]}</t>
  </si>
  <si>
    <t>126.711666343583</t>
  </si>
  <si>
    <t>36.7449484675886</t>
  </si>
  <si>
    <t>충청남도 예산군 고덕면 석곡리 365-7</t>
  </si>
  <si>
    <t>{"type":"MultiPolygon","coordinates":[[[[126.70832872710682,36.743212722018995],[126.70829618987483,36.74344509251041],[126.70846376408018,36.74346808706343],[126.70849647388022,36.74325793835338],[126.70832872710682,36.743212722018995]]]]}</t>
  </si>
  <si>
    <t>126.70839544745</t>
  </si>
  <si>
    <t>36.7433460595021</t>
  </si>
  <si>
    <t>충청남도 예산군 고덕면 대천리 231</t>
  </si>
  <si>
    <t>{"type":"MultiPolygon","coordinates":[[[[126.70670821726648,36.75091348524347],[126.70756833405527,36.75094486273732],[126.70746733375739,36.750667639047435],[126.70670821726648,36.75091348524347]]]]}</t>
  </si>
  <si>
    <t>126.70724817575</t>
  </si>
  <si>
    <t>36.7508427027087</t>
  </si>
  <si>
    <t>충청남도 예산군 고덕면 대천리 242-1</t>
  </si>
  <si>
    <t>{"type":"MultiPolygon","coordinates":[[[[126.70507050337031,36.75142423035125],[126.70464972029059,36.75058293252606],[126.70446853996872,36.75064356670559],[126.70488347376036,36.751485454324325],[126.70507050337031,36.75142423035125]]]]}</t>
  </si>
  <si>
    <t>126.70476809258</t>
  </si>
  <si>
    <t>36.7510338298896</t>
  </si>
  <si>
    <t>충청남도 예산군 고덕면 상몽리 607</t>
  </si>
  <si>
    <t>{"type":"MultiPolygon","coordinates":[[[[126.69638648678098,36.78572254065744],[126.69638013848328,36.78576114571252],[126.6964207799111,36.78580148425571],[126.69652078862443,36.785926011993475],[126.69653119609308,36.785889291634895],[126.69649364414252,36.78581564721948],[126.69645366607257,36.78574643000446],[126.69638648678098,36.78572254065744]]]]}</t>
  </si>
  <si>
    <t>126.696487009866</t>
  </si>
  <si>
    <t>36.785852405429</t>
  </si>
  <si>
    <t>충청남도 예산군 고덕면 석곡리 18-5</t>
  </si>
  <si>
    <t>{"type":"MultiPolygon","coordinates":[[[[126.71011936910611,36.74571451275152],[126.71007633980685,36.74564304842577],[126.70908661681783,36.74606060156393],[126.70913856276972,36.74612797006919],[126.71011936910611,36.74571451275152]]]]}</t>
  </si>
  <si>
    <t>126.709605666114</t>
  </si>
  <si>
    <t>36.7458871074531</t>
  </si>
  <si>
    <t>충청남도 예산군 고덕면 석곡리 24-7</t>
  </si>
  <si>
    <t>{"type":"MultiPolygon","coordinates":[[[[126.70998480911094,36.74331131654511],[126.71018067316135,36.74362000319223],[126.71115190728813,36.74320223340647],[126.7109520650392,36.742899621120294],[126.71005042808933,36.743277271067825],[126.70998480911094,36.74331131654511]]]]}</t>
  </si>
  <si>
    <t>126.710564733061</t>
  </si>
  <si>
    <t>36.7432580895125</t>
  </si>
  <si>
    <t>충청남도 예산군 고덕면 석곡리 32-1</t>
  </si>
  <si>
    <t>{"type":"MultiPolygon","coordinates":[[[[126.71141651930942,36.74347360851132],[126.71225710507085,36.74311138007893],[126.71233799835225,36.743076523411595],[126.71239952341551,36.74305000899066],[126.71221830870802,36.74277108922205],[126.71122687524867,36.7431829883106],[126.71141651930942,36.74347360851132]]]]}</t>
  </si>
  <si>
    <t>126.711811798004</t>
  </si>
  <si>
    <t>36.7431208118904</t>
  </si>
  <si>
    <t>충청남도 예산군 고덕면 석곡리 37-5</t>
  </si>
  <si>
    <t>{"type":"MultiPolygon","coordinates":[[[[126.71521107531525,36.74289228025638],[126.71508611621782,36.742808743949354],[126.71397789518524,36.74327691159219],[126.71405053840411,36.74338849145424],[126.71521107531525,36.74289228025638]]]]}</t>
  </si>
  <si>
    <t>126.714578086918</t>
  </si>
  <si>
    <t>36.7430944076423</t>
  </si>
  <si>
    <t>충청남도 예산군 고덕면 석곡리 35-4</t>
  </si>
  <si>
    <t>{"type":"MultiPolygon","coordinates":[[[[126.71292060589965,36.743721330930775],[126.71313959287794,36.744036097209815],[126.71411974675677,36.74362257806796],[126.71391518783098,36.74330829898427],[126.71292060589965,36.743721330930775]]]]}</t>
  </si>
  <si>
    <t>126.713522421286</t>
  </si>
  <si>
    <t>36.7436730922797</t>
  </si>
  <si>
    <t>충청남도 예산군 고덕면 대천리 230-2</t>
  </si>
  <si>
    <t>{"type":"MultiPolygon","coordinates":[[[[126.70738816085975,36.75066862386389],[126.70695049155925,36.74982761669112],[126.70685013250625,36.74986103373526],[126.70728490138899,36.75070184486701],[126.70738816085975,36.75066862386389]]]]}</t>
  </si>
  <si>
    <t>126.707119458731</t>
  </si>
  <si>
    <t>36.750267112922</t>
  </si>
  <si>
    <t>충청남도 예산군 고덕면 대천리 624-1</t>
  </si>
  <si>
    <t>{"type":"MultiPolygon","coordinates":[[[[126.70425015528657,36.75169591417788],[126.70401432674316,36.7512253780932],[126.70401687857301,36.751298239206214],[126.70396915952804,36.75139219578415],[126.70414453729248,36.751730225907984],[126.70425015528657,36.75169591417788]]]]}</t>
  </si>
  <si>
    <t>126.704111272359</t>
  </si>
  <si>
    <t>36.751544032805</t>
  </si>
  <si>
    <t>충청남도 예산군 고덕면 석곡리 44-5</t>
  </si>
  <si>
    <t>{"type":"MultiPolygon","coordinates":[[[[126.71150508551148,36.74167610713226],[126.71052580565396,36.74208639006634],[126.71061181592586,36.74222352419176],[126.71159268422325,36.74181100066349],[126.71150508551148,36.74167610713226]]]]}</t>
  </si>
  <si>
    <t>126.711058380344</t>
  </si>
  <si>
    <t>36.7419503247602</t>
  </si>
  <si>
    <t>충청남도 예산군 고덕면 대천리 232</t>
  </si>
  <si>
    <t>{"type":"MultiPolygon","coordinates":[[[[126.70696264085676,36.75080629738346],[126.70728490138899,36.75070184486701],[126.70685013250625,36.74986103373526],[126.7065396888695,36.74996248665334],[126.70696264085676,36.75080629738346]]]]}</t>
  </si>
  <si>
    <t>126.706910914699</t>
  </si>
  <si>
    <t>36.7503361656911</t>
  </si>
  <si>
    <t>충청남도 예산군 고덕면 대천리 238-1</t>
  </si>
  <si>
    <t>{"type":"MultiPolygon","coordinates":[[[[126.70623326467187,36.7500638766418],[126.70591948778312,36.750166860563475],[126.70634361647002,36.75100894624462],[126.70665303521383,36.750907275059376],[126.70623326467187,36.7500638766418]]]]}</t>
  </si>
  <si>
    <t>126.706287098133</t>
  </si>
  <si>
    <t>36.7505364777888</t>
  </si>
  <si>
    <t>충청남도 예산군 고덕면 대천리 242-2</t>
  </si>
  <si>
    <t>{"type":"MultiPolygon","coordinates":[[[[126.70488347376036,36.751485454324325],[126.70446853996872,36.75064356670559],[126.7043412793619,36.750686231955925],[126.70475987780863,36.75152415525325],[126.70488347376036,36.751485454324325]]]]}</t>
  </si>
  <si>
    <t>126.70461369641</t>
  </si>
  <si>
    <t>36.7510858016147</t>
  </si>
  <si>
    <t>충청남도 예산군 고덕면 대천리 255-2</t>
  </si>
  <si>
    <t>{"type":"MultiPolygon","coordinates":[[[[126.70401687857301,36.751298239206214],[126.70401432674316,36.7512253780932],[126.70401144743762,36.75114742488963],[126.70400242394624,36.75114688870032],[126.70399970363364,36.75117569038354],[126.70398374072491,36.75125840841017],[126.70396049895574,36.75133535915435],[126.70393449831666,36.751395974883955],[126.70390482850297,36.75143240465452],[126.70386962859125,36.75145968333328],[126.7037789238045,36.751500492994154],[126.70374705093353,36.75152453596397],[126.7038935735819,36.751537031407274],[126.70396915952804,36.75139219578415],[126.70401687857301,36.751298239206214]]]]}</t>
  </si>
  <si>
    <t>126.703876633793</t>
  </si>
  <si>
    <t>36.7514956899455</t>
  </si>
  <si>
    <t>충청남도 예산군 고덕면 대천리 627</t>
  </si>
  <si>
    <t>{"type":"MultiPolygon","coordinates":[[[[126.70378703017916,36.75114711600477],[126.70378787067894,36.75113825118598],[126.70384136792435,36.751137069383],[126.70371798867824,36.750890757720114],[126.7033984538833,36.75099545970169],[126.703831707898,36.75183185497972],[126.70414453729248,36.751730225907984],[126.70396915952804,36.75139219578415],[126.7038935735819,36.751537031407274],[126.70374705093353,36.75152453596397],[126.70369881879984,36.75151932400835],[126.70370537804565,36.75148817103245],[126.70372166775446,36.75141080645727],[126.70373538555789,36.75139625181232],[126.70372542077357,36.75136979732721],[126.70372751110804,36.75135916045002],[126.70373335922102,36.751329465490365],[126.70373773376531,36.75130728209962],[126.70376751140543,36.75115599717359],[126.70377077822326,36.751139379868846],[126.70378703017916,36.75114711600477]]]]}</t>
  </si>
  <si>
    <t>126.703658216185</t>
  </si>
  <si>
    <t>36.7513643040588</t>
  </si>
  <si>
    <t>충청남도 예산군 고덕면 대천리 243-1</t>
  </si>
  <si>
    <t>{"type":"MultiPolygon","coordinates":[[[[126.70475960005574,36.75152411839295],[126.7043410016091,36.75068619509656],[126.70403307707893,36.75078894533712],[126.70445232525668,36.75162607834151],[126.70475960005574,36.75152411839295]]]]}</t>
  </si>
  <si>
    <t>126.704396854894</t>
  </si>
  <si>
    <t>36.7511565414839</t>
  </si>
  <si>
    <t>충청남도 예산군 고덕면 대천리 245-1</t>
  </si>
  <si>
    <t>{"type":"MultiPolygon","coordinates":[[[[126.70483644731148,36.74951474465509],[126.7045258603785,36.7496181924304],[126.70494416189396,36.750456655148035],[126.70525208465712,36.75035370429109],[126.70483644731148,36.74951474465509]]]]}</t>
  </si>
  <si>
    <t>126.704889573062</t>
  </si>
  <si>
    <t>36.749985952059</t>
  </si>
  <si>
    <t>충청남도 예산군 고덕면 석곡리 46-5</t>
  </si>
  <si>
    <t>{"type":"MultiPolygon","coordinates":[[[[126.71383361240157,36.741266696861665],[126.71369818735998,36.74107854175666],[126.71279387053785,36.74146053152879],[126.7129235194667,36.74165988347071],[126.71383361240157,36.741266696861665]]]]}</t>
  </si>
  <si>
    <t>126.713309743886</t>
  </si>
  <si>
    <t>36.741367699752</t>
  </si>
  <si>
    <t>충청남도 예산군 고덕면 대천리 244-1</t>
  </si>
  <si>
    <t>{"type":"MultiPolygon","coordinates":[[[[126.70404103775643,36.74977617174228],[126.70445560681682,36.750617312124426],[126.70463548754108,36.750559738496406],[126.70421542767505,36.74971917974622],[126.70404103775643,36.74977617174228]]]]}</t>
  </si>
  <si>
    <t>126.704336931095</t>
  </si>
  <si>
    <t>36.7501679575336</t>
  </si>
  <si>
    <t>충청남도 예산군 고덕면 대천리 250-2</t>
  </si>
  <si>
    <t>{"type":"MultiPolygon","coordinates":[[[[126.7054655345505,36.749261441148136],[126.70555982735569,36.749230136803455],[126.70514968427355,36.748392831790795],[126.70504135806284,36.74842801167896],[126.7054655345505,36.749261441148136]]]]}</t>
  </si>
  <si>
    <t>126.705304399717</t>
  </si>
  <si>
    <t>36.7488290446682</t>
  </si>
  <si>
    <t>충청남도 예산군 고덕면 석곡리 18-2</t>
  </si>
  <si>
    <t>{"type":"MultiPolygon","coordinates":[[[[126.71045835935188,36.74625241328222],[126.70947688686907,36.74667190014224],[126.70948884098541,36.74669085279837],[126.70954587893627,36.74670890681385],[126.70969074452513,36.74671920134942],[126.71052505000355,36.746359249847195],[126.71045835935188,36.74625241328222]]]]}</t>
  </si>
  <si>
    <t>126.710023688428</t>
  </si>
  <si>
    <t>36.7465047616094</t>
  </si>
  <si>
    <t>충청남도 예산군 고덕면 석곡리 19-3</t>
  </si>
  <si>
    <t>{"type":"MultiPolygon","coordinates":[[[[126.71167913477097,36.746075224253005],[126.71157424145804,36.74591682381618],[126.71058593472627,36.746331184908875],[126.71069156016902,36.746491020757865],[126.71167913477097,36.746075224253005]]]]}</t>
  </si>
  <si>
    <t>126.711132234258</t>
  </si>
  <si>
    <t>36.746204592044</t>
  </si>
  <si>
    <t>충청남도 예산군 고덕면 석곡리 30-3</t>
  </si>
  <si>
    <t>{"type":"MultiPolygon","coordinates":[[[[126.71098740500281,36.74474383142077],[126.71093972937167,36.74477614602332],[126.71111520797989,36.74506186604833],[126.71210900506995,36.744644368905995],[126.7120912470107,36.74459952248225],[126.71210497349135,36.74456998139383],[126.71218379254717,36.74448259403312],[126.71219061102146,36.74444394393014],[126.71214799872922,36.744460916394445],[126.71212219587179,36.74447118940422],[126.71202378563055,36.7444741219985],[126.71195920651091,36.74448168743116],[126.71185899661843,36.74447783915546],[126.7117749098013,36.744465217178885],[126.71171605417689,36.74447229179006],[126.71163352538028,36.74446519731816],[126.711567819119,36.74447473322648],[126.71154782408254,36.744476964326495],[126.71143920746597,36.74452014222628],[126.71126839126049,36.7446079445724],[126.71126286042553,36.74461078760692],[126.71112956879634,36.74467976693369],[126.7110907051104,36.74469727981922],[126.71098740500281,36.74474383142077]]]]}</t>
  </si>
  <si>
    <t>126.711396186386</t>
  </si>
  <si>
    <t>36.7447610109779</t>
  </si>
  <si>
    <t>충청남도 예산군 고덕면 석곡리 245-1</t>
  </si>
  <si>
    <t>{"type":"MultiPolygon","coordinates":[[[[126.7126015887086,36.73975535083766],[126.71240445609253,36.739537145535486],[126.71173250921264,36.73981769470378],[126.7118857407363,36.74005947550779],[126.7126015887086,36.73975535083766]]]]}</t>
  </si>
  <si>
    <t>126.712156317821</t>
  </si>
  <si>
    <t>36.7397948065772</t>
  </si>
  <si>
    <t>충청남도 예산군 고덕면 석곡리 46-7</t>
  </si>
  <si>
    <t>{"type":"MultiPolygon","coordinates":[[[[126.71360813082896,36.74095942227335],[126.71337355751407,36.74064969223481],[126.71250459565572,36.74101563552741],[126.71271218075545,36.741334907623944],[126.71360813082896,36.74095942227335]]]]}</t>
  </si>
  <si>
    <t>126.713050711326</t>
  </si>
  <si>
    <t>36.7409913090499</t>
  </si>
  <si>
    <t>충청남도 예산군 고덕면 석곡리 46-8</t>
  </si>
  <si>
    <t>{"type":"MultiPolygon","coordinates":[[[[126.71250459565572,36.74101563552741],[126.71337355751407,36.74064969223481],[126.71336993651803,36.74064491658803],[126.71323236183792,36.74047530061339],[126.71238496211807,36.74083323932894],[126.71250459565572,36.74101563552741]]]]}</t>
  </si>
  <si>
    <t>126.712874724961</t>
  </si>
  <si>
    <t>36.7407444286681</t>
  </si>
  <si>
    <t>충청남도 예산군 고덕면 석곡리 46-3</t>
  </si>
  <si>
    <t>{"type":"MultiPolygon","coordinates":[[[[126.71307101381298,36.741883887869285],[126.71323199487344,36.74213348026622],[126.71417062195279,36.741730970643715],[126.71399169478778,36.7414862562147],[126.71307101381298,36.741883887869285]]]]}</t>
  </si>
  <si>
    <t>126.71361746567</t>
  </si>
  <si>
    <t>36.7418094480214</t>
  </si>
  <si>
    <t>충청남도 예산군 고덕면 석곡리 45-4</t>
  </si>
  <si>
    <t>{"coordinates":[[[[126.71186956398256,36.74210041791777],[126.71207983431869,36.74242326599504],[126.71307855599703,36.74200176252178],[126.71286699979807,36.74167763348341],[126.71186956398256,36.74210041791777]]]],"type":"MultiPolygon"}</t>
  </si>
  <si>
    <t>126.71273092516174</t>
  </si>
  <si>
    <t>36.74193372264443</t>
  </si>
  <si>
    <t>충청남도 예산군 고덕면 석곡리 365-3</t>
  </si>
  <si>
    <t>{"type":"MultiPolygon","coordinates":[[[[126.70857526042244,36.74320929205993],[126.70849647388022,36.74325793835338],[126.70846376408018,36.74346808706343],[126.70854512575862,36.74350792723899],[126.70861908826822,36.74352664512747],[126.70871483988633,36.74337143903744],[126.70875007299459,36.74327797234096],[126.70875600634713,36.74325463914366],[126.70867126771117,36.743225450948025],[126.70857526042244,36.74320929205993]]]]}</t>
  </si>
  <si>
    <t>126.708598625705</t>
  </si>
  <si>
    <t>36.7433581816092</t>
  </si>
  <si>
    <t>충청남도 예산군 고덕면 석곡리 31-2</t>
  </si>
  <si>
    <t>{"type":"MultiPolygon","coordinates":[[[[126.71369057772394,36.74502711224033],[126.71348227738788,36.74470674994665],[126.71249165563422,36.74512425726497],[126.71269927951477,36.74544505215584],[126.71369057772394,36.74502711224033]]]]}</t>
  </si>
  <si>
    <t>126.713091152466</t>
  </si>
  <si>
    <t>36.7450765358391</t>
  </si>
  <si>
    <t>충청남도 예산군 고덕면 석곡리 45-5</t>
  </si>
  <si>
    <t>{"type":"MultiPolygon","coordinates":[[[[126.71186956398256,36.74210041791777],[126.71286699979807,36.74167763348341],[126.71265834024145,36.74135783642004],[126.71166149447237,36.74177934099298],[126.71186956398256,36.74210041791777]]]]}</t>
  </si>
  <si>
    <t>126.712264082735</t>
  </si>
  <si>
    <t>36.7417296785544</t>
  </si>
  <si>
    <t>충청남도 예산군 고덕면 석곡리 45-6</t>
  </si>
  <si>
    <t>{"type":"MultiPolygon","coordinates":[[[[126.71153423600913,36.74157931767654],[126.71166149447237,36.74177934099298],[126.71265834024145,36.74135783642004],[126.71252313911586,36.74115248731989],[126.71153423600913,36.74157931767654]]]]}</t>
  </si>
  <si>
    <t>126.712097337968</t>
  </si>
  <si>
    <t>36.7414668696031</t>
  </si>
  <si>
    <t>충청남도 예산군 고덕면 석곡리 45-8</t>
  </si>
  <si>
    <t>{"type":"MultiPolygon","coordinates":[[[[126.71245229915026,36.74104487576237],[126.71229258432223,36.74080225094442],[126.7113032374744,36.74121992304132],[126.71145752286358,36.74145873324369],[126.71245229915026,36.74104487576237]]]]}</t>
  </si>
  <si>
    <t>126.711878241543</t>
  </si>
  <si>
    <t>36.7411314837508</t>
  </si>
  <si>
    <t>충청남도 예산군 고덕면 석곡리 355-1</t>
  </si>
  <si>
    <t>{"type":"MultiPolygon","coordinates":[[[[126.70784546048252,36.74475015978133],[126.70787319488075,36.744723879723985],[126.70792312152949,36.74466238492002],[126.70820738245614,36.74409977422843],[126.70832906084303,36.74381977439988],[126.70829986228763,36.74381310633905],[126.70811222817449,36.74381216636311],[126.70806981054629,36.74382492064787],[126.70799572699873,36.74400557295068],[126.70796014057058,36.74407387951739],[126.70808612937101,36.74411778593992],[126.70797142809238,36.744367660547205],[126.70781808727591,36.74462285536906],[126.70773439745687,36.7447618073956],[126.70784546048252,36.74475015978133]]]]}</t>
  </si>
  <si>
    <t>126.70808212012</t>
  </si>
  <si>
    <t>36.7442428949473</t>
  </si>
  <si>
    <t>충청남도 예산군 고덕면 석곡리 46-4</t>
  </si>
  <si>
    <t>{"type":"MultiPolygon","coordinates":[[[[126.71399169478778,36.7414862562147],[126.71398799638098,36.74148120105563],[126.71383361240157,36.741266696861665],[126.7129235194667,36.74165988347071],[126.71307101381298,36.741883887869285],[126.71399169478778,36.7414862562147]]]]}</t>
  </si>
  <si>
    <t>126.713455312808</t>
  </si>
  <si>
    <t>36.7415751273597</t>
  </si>
  <si>
    <t>충청남도 예산군 고덕면 상몽리 612</t>
  </si>
  <si>
    <t>{"type":"MultiPolygon","coordinates":[[[[126.69633266827974,36.78511487795975],[126.6963467944747,36.78521394558407],[126.6964124160769,36.78536785133141],[126.69645770201352,36.78540367823038],[126.6967240831768,36.78544108998573],[126.6968573396642,36.78547288885709],[126.69696088770942,36.78552124592159],[126.69713708894106,36.78556065159538],[126.69718242573931,36.78558939566703],[126.69725206086537,36.78556170261348],[126.6972442836407,36.78550845448015],[126.69717656350063,36.785321004712664],[126.69715944245047,36.78527358984874],[126.69715132634559,36.785206905371105],[126.69719965982563,36.78520303711896],[126.6971743425219,36.78513754315551],[126.69708000322507,36.785055301273765],[126.69705421450496,36.785004232761544],[126.69692741001438,36.78494452539688],[126.69695806464702,36.78484169772868],[126.6970605411143,36.784622631148466],[126.69704487833596,36.78461727454848],[126.69708241800363,36.78450139844409],[126.69707052508318,36.78444928416176],[126.69700379032047,36.78439821898068],[126.69693262295218,36.7843915398415],[126.69686150140807,36.78455726913163],[126.69679277675603,36.784711731694316],[126.6967226158678,36.78488650143082],[126.69662669811903,36.785030432395075],[126.69662546098829,36.785057101919826],[126.6966026232128,36.78504454507092],[126.69656419149602,36.78500359048715],[126.69650629143469,36.7849535929577],[126.69643259171362,36.78494409558052],[126.69639336346945,36.78497693936351],[126.69634958158431,36.78505066357821],[126.69633266827974,36.78511487795975]]]]}</t>
  </si>
  <si>
    <t>126.696840052369</t>
  </si>
  <si>
    <t>36.7849908519675</t>
  </si>
  <si>
    <t>충청남도 예산군 고덕면 석곡리 244-1</t>
  </si>
  <si>
    <t>{"type":"MultiPolygon","coordinates":[[[[126.71063082730286,36.74018200326593],[126.7116181049717,36.73976415140437],[126.71140331605916,36.73944247182789],[126.71043426800851,36.739860582784665],[126.71063082730286,36.74018200326593]]]]}</t>
  </si>
  <si>
    <t>126.711023401277</t>
  </si>
  <si>
    <t>36.7398119757695</t>
  </si>
  <si>
    <t>충청남도 예산군 고덕면 상몽리 609</t>
  </si>
  <si>
    <t>{"type":"MultiPolygon","coordinates":[[[[126.69654252520344,36.78592249934195],[126.69656436092022,36.78600706989816],[126.69657479134561,36.7860635237918],[126.69669968446775,36.786046146155954],[126.69677270589217,36.786040485054386],[126.69693096708981,36.786038700649904],[126.69699600531192,36.78607152316461],[126.69699200548683,36.7860404608682],[126.69702181639737,36.78588196982212],[126.69704333885046,36.78578530936323],[126.6971243940788,36.78567444663536],[126.69712525412325,36.78563544002261],[126.69718242573931,36.78558939566703],[126.69713708894106,36.78556065159538],[126.69696088770942,36.78552124592159],[126.6968573396642,36.78547288885709],[126.6967240831768,36.78544108998573],[126.69645770201352,36.78540367823038],[126.6964124160769,36.78536785133141],[126.69639263628595,36.78537234217122],[126.69640854716698,36.78542535891025],[126.69643677226153,36.78556828338649],[126.69646200048983,36.785670262992745],[126.6964823298674,36.78574478239017],[126.69654564072603,36.78589395132884],[126.69654252520344,36.78592249934195]]]]}</t>
  </si>
  <si>
    <t>126.696785239085</t>
  </si>
  <si>
    <t>36.7857095288437</t>
  </si>
  <si>
    <t>충청남도 예산군 고덕면 석곡리 24-4</t>
  </si>
  <si>
    <t>{"type":"MultiPolygon","coordinates":[[[[126.70960367962468,36.74300986181522],[126.70954481615436,36.743170025128784],[126.70979275655526,36.743197116737505],[126.70972577558076,36.74300822380856],[126.70964645350935,36.743009290878746],[126.70960367962468,36.74300986181522]]]]}</t>
  </si>
  <si>
    <t>126.709668989607</t>
  </si>
  <si>
    <t>36.7431070428763</t>
  </si>
  <si>
    <t>충청남도 예산군 고덕면 석곡리 44-2</t>
  </si>
  <si>
    <t>{"type":"MultiPolygon","coordinates":[[[[126.71101892708191,36.74286828147367],[126.71200881884991,36.7424516945605],[126.7119062233102,36.74229375948346],[126.71091397887108,36.74270515842293],[126.71101892708191,36.74286828147367]]]]}</t>
  </si>
  <si>
    <t>126.71145965917</t>
  </si>
  <si>
    <t>36.7425815404937</t>
  </si>
  <si>
    <t>충청남도 예산군 고덕면 상몽리 610-3</t>
  </si>
  <si>
    <t>{"type":"MultiPolygon","coordinates":[[[[126.69752083364743,36.785484525241166],[126.69745132043539,36.78543885984525],[126.69731391262422,36.785340558520645],[126.69728356260227,36.78530403123546],[126.69717656350063,36.785321004712664],[126.6972442836407,36.78550845448015],[126.69725206086537,36.78556170261348],[126.69718242573931,36.78558939566703],[126.69712525412325,36.78563544002261],[126.6971243940788,36.78567444663536],[126.69720738944844,36.785599849257295],[126.69730142960242,36.78555106066237],[126.69741848616178,36.785500844003295],[126.69752083364743,36.785484525241166]]]]}</t>
  </si>
  <si>
    <t>126.69735397703</t>
  </si>
  <si>
    <t>36.7854923675792</t>
  </si>
  <si>
    <t>충청남도 예산군 고덕면 석곡리 44-8</t>
  </si>
  <si>
    <t>{"type":"MultiPolygon","coordinates":[[[[126.71020563299479,36.741580849299865],[126.71118076518243,36.7411765692531],[126.71097115171645,36.740853631025814],[126.70999204015979,36.74126288278367],[126.71020563299479,36.741580849299865]]]]}</t>
  </si>
  <si>
    <t>126.710588177799</t>
  </si>
  <si>
    <t>36.7412187356576</t>
  </si>
  <si>
    <t>충청남도 예산군 고덕면 석곡리 243-1</t>
  </si>
  <si>
    <t>{"type":"MultiPolygon","coordinates":[[[[126.70954090096824,36.74023626690944],[126.71034761446782,36.73989455902395],[126.71025967838848,36.73976120461693],[126.70947557145577,36.74009401934509],[126.70951130842398,36.74024526851009],[126.70954090096824,36.74023626690944]]]]}</t>
  </si>
  <si>
    <t>126.70989969105</t>
  </si>
  <si>
    <t>36.7400008197124</t>
  </si>
  <si>
    <t>충청남도 예산군 고덕면 석곡리 243-2</t>
  </si>
  <si>
    <t>{"type":"MultiPolygon","coordinates":[[[[126.70943783995318,36.739742249884515],[126.70941121514798,36.73978066202052],[126.70946907888154,36.74006115789306],[126.70947557145577,36.74009401934509],[126.71025967838848,36.73976120461693],[126.71012301579987,36.73955392980873],[126.7094785941041,36.73971575807379],[126.70943783995318,36.739742249884515]]]]}</t>
  </si>
  <si>
    <t>126.709793076424</t>
  </si>
  <si>
    <t>36.7397991597693</t>
  </si>
  <si>
    <t>충청남도 예산군 고덕면 석곡리 44-11</t>
  </si>
  <si>
    <t>{"type":"MultiPolygon","coordinates":[[[[126.70965898195165,36.74077944924215],[126.7097268848671,36.740869159182566],[126.71070682279029,36.74045952411272],[126.710551186206,36.740217943189464],[126.7096249310645,36.74059378180425],[126.70965898195165,36.74077944924215]]]]}</t>
  </si>
  <si>
    <t>126.710142747127</t>
  </si>
  <si>
    <t>36.740541722632</t>
  </si>
  <si>
    <t>충청남도 예산군 고덕면 석곡리 43-1</t>
  </si>
  <si>
    <t>{"type":"MultiPolygon","coordinates":[[[[126.70972577558076,36.74300822380856],[126.71073895876695,36.742575556665905],[126.71053270085507,36.74226192540615],[126.70984773568011,36.74254826210698],[126.70964645350935,36.743009290878746],[126.70972577558076,36.74300822380856]]]]}</t>
  </si>
  <si>
    <t>126.71018787608</t>
  </si>
  <si>
    <t>36.7426244972976</t>
  </si>
  <si>
    <t>충청남도 예산군 고덕면 석곡리 44-9</t>
  </si>
  <si>
    <t>{"type":"MultiPolygon","coordinates":[[[[126.71097115171645,36.740853631025814],[126.7107533032419,36.74053561940203],[126.70978434899432,36.74094508352448],[126.70999204015979,36.74126288278367],[126.71097115171645,36.740853631025814]]]]}</t>
  </si>
  <si>
    <t>126.710376416363</t>
  </si>
  <si>
    <t>36.740899855346</t>
  </si>
  <si>
    <t>충청남도 예산군 고덕면 대천리 624-2</t>
  </si>
  <si>
    <t>{"type":"MultiPolygon","coordinates":[[[[126.70383160161813,36.75085339357446],[126.70371798867824,36.750890757720114],[126.70384136792435,36.751137069383],[126.70384750494165,36.75113693154388],[126.70397637219978,36.75114535476385],[126.70383160161813,36.75085339357446]]]]}</t>
  </si>
  <si>
    <t>126.703845674797</t>
  </si>
  <si>
    <t>36.7510139659955</t>
  </si>
  <si>
    <t>충청남도 예산군 고덕면 대천리 627-2</t>
  </si>
  <si>
    <t>{"type":"MultiPolygon","coordinates":[[[[126.70390817082065,36.7511700458608],[126.70384999504046,36.75115905100879],[126.70381056977638,36.75115833063013],[126.70380272184077,36.75119843742234],[126.70377405316135,36.751297469769206],[126.70374808435172,36.751317932082145],[126.70373335922102,36.751329465490365],[126.70372751110804,36.75135916045002],[126.70375206161583,36.75138987763349],[126.70370537804565,36.75148817103245],[126.70369881879984,36.75151932400835],[126.70374705093353,36.75152453596397],[126.7037789238045,36.751500492994154],[126.70386962859125,36.75145968333328],[126.70390482850297,36.75143240465452],[126.70393449831666,36.751395974883955],[126.70396049895574,36.75133535915435],[126.70398374072491,36.75125840841017],[126.70399970363364,36.75117569038354],[126.70390817082065,36.7511700458608]]]]}</t>
  </si>
  <si>
    <t>126.703851632814</t>
  </si>
  <si>
    <t>36.7513284705742</t>
  </si>
  <si>
    <t>충청남도 예산군 고덕면 석곡리 24-3</t>
  </si>
  <si>
    <t>{"type":"MultiPolygon","coordinates":[[[[126.70984784227063,36.743215562317985],[126.70998480911094,36.74331131654511],[126.71005042808933,36.743277271067825],[126.7109520650392,36.742899621120294],[126.71073895876695,36.742575556665905],[126.70972577558076,36.74300822380856],[126.70979275655526,36.743197116737505],[126.70984784227063,36.743215562317985]]]]}</t>
  </si>
  <si>
    <t>126.710334102795</t>
  </si>
  <si>
    <t>36.7429532207749</t>
  </si>
  <si>
    <t>충청남도 예산군 고덕면 상몽리 957</t>
  </si>
  <si>
    <t>{"type":"MultiPolygon","coordinates":[[[[126.69937443265647,36.78701993504526],[126.69918223695736,36.78680732681931],[126.6985386825312,36.787188839198365],[126.69887652733277,36.78728548648443],[126.69894548216246,36.78729998943222],[126.6993790335967,36.78704652930764],[126.69937443265647,36.78701993504526]]]]}</t>
  </si>
  <si>
    <t>126.698958280881</t>
  </si>
  <si>
    <t>36.787117717977</t>
  </si>
  <si>
    <t>충청남도 예산군 고덕면 석곡리 46-6</t>
  </si>
  <si>
    <t>{"type":"MultiPolygon","coordinates":[[[[126.71369818735998,36.74107854175666],[126.71369538043193,36.741074633155755],[126.71360813082896,36.74095942227335],[126.71271218075545,36.741334907623944],[126.71279387053785,36.74146053152879],[126.71369818735998,36.74107854175666]]]]}</t>
  </si>
  <si>
    <t>126.713201948163</t>
  </si>
  <si>
    <t>36.7412097442897</t>
  </si>
  <si>
    <t>충청남도 예산군 고덕면 석곡리 44-12</t>
  </si>
  <si>
    <t>{"type":"MultiPolygon","coordinates":[[[[126.7096249310645,36.74059378180425],[126.710551186206,36.740217943189464],[126.71034761446782,36.73989455902395],[126.70954090096824,36.74023626690944],[126.7096249310645,36.74059378180425]]]]}</t>
  </si>
  <si>
    <t>126.710020724555</t>
  </si>
  <si>
    <t>36.7402389198783</t>
  </si>
  <si>
    <t>충청남도 예산군 고덕면 대천리 238-2</t>
  </si>
  <si>
    <t>{"type":"MultiPolygon","coordinates":[[[[126.70634361647002,36.75100894624462],[126.70591948778312,36.750166860563475],[126.70561677167905,36.750264491527304],[126.70604058334952,36.75110675770283],[126.70634361647002,36.75100894624462]]]]}</t>
  </si>
  <si>
    <t>126.705980336224</t>
  </si>
  <si>
    <t>36.7506375464391</t>
  </si>
  <si>
    <t>충청남도 예산군 고덕면 석곡리 30-1</t>
  </si>
  <si>
    <t>{"type":"MultiPolygon","coordinates":[[[[126.71144276567806,36.74557117073114],[126.7124271888967,36.7451494940096],[126.71222283871086,36.74482512016685],[126.71123432155352,36.74525243520827],[126.71137641367397,36.74547237340013],[126.71144276567806,36.74557117073114]]]]}</t>
  </si>
  <si>
    <t>126.711832352984</t>
  </si>
  <si>
    <t>36.7451999211363</t>
  </si>
  <si>
    <t>충청남도 예산군 고덕면 대천리 634-2</t>
  </si>
  <si>
    <t>{"type":"MultiPolygon","coordinates":[[[[126.70352931812268,36.74991623975057],[126.70344692682592,36.74993598401122],[126.70336244989534,36.749982503981016],[126.7032992197152,36.75007124006947],[126.70370396500732,36.750862247675464],[126.70400967125572,36.75075997033306],[126.70364079330153,36.74991303150929],[126.70352931812268,36.74991623975057]]]]}</t>
  </si>
  <si>
    <t>126.703667575462</t>
  </si>
  <si>
    <t>36.7504156315967</t>
  </si>
  <si>
    <t>충청남도 예산군 고덕면 대천리 634-1</t>
  </si>
  <si>
    <t>{"type":"MultiPolygon","coordinates":[[[[126.70309950421483,36.75035531903214],[126.7031067697796,36.7503962836878],[126.70338461928064,36.750967310537064],[126.70370396500732,36.750862247675464],[126.7032992197152,36.75007124006947],[126.70309186164026,36.7503047205644],[126.7030946130944,36.75032290285234],[126.70309950421483,36.75035531903214]]]]}</t>
  </si>
  <si>
    <t>126.703402369739</t>
  </si>
  <si>
    <t>36.7506292564579</t>
  </si>
  <si>
    <t>충청남도 예산군 고덕면 대천리 244-3</t>
  </si>
  <si>
    <t>{"type":"MultiPolygon","coordinates":[[[[126.70494416189396,36.750456655148035],[126.7045258603785,36.7496181924304],[126.70438426713903,36.74966408399013],[126.70480529891715,36.75050273422506],[126.70494416189396,36.750456655148035]]]]}</t>
  </si>
  <si>
    <t>126.704664547735</t>
  </si>
  <si>
    <t>36.7500600062725</t>
  </si>
  <si>
    <t>충청남도 예산군 고덕면 상몽리 596-3</t>
  </si>
  <si>
    <t>{"type":"MultiPolygon","coordinates":[[[[126.69789163773659,36.78617019424965],[126.69793240657432,36.78609043340241],[126.69800140384962,36.78603135281731],[126.69805337655336,36.78599395439613],[126.69812045642719,36.785963677159614],[126.69819155963533,36.78594723308532],[126.69825362827682,36.78592918900647],[126.69823165921541,36.78589505323334],[126.69812146244215,36.785830667694],[126.6980229626636,36.78587686840027],[126.697965302874,36.785907575114734],[126.69789314765045,36.78595782580839],[126.69784309552364,36.78603373325498],[126.69778415821318,36.786183724823864],[126.69777998913744,36.78626928305531],[126.69774519787983,36.786344535566165],[126.69781541928855,36.7863870036724],[126.69784601099195,36.786339728724954],[126.69789163773659,36.78617019424965]]]]}</t>
  </si>
  <si>
    <t>126.697858858833</t>
  </si>
  <si>
    <t>36.7861301961192</t>
  </si>
  <si>
    <t>충청남도 예산군 고덕면 상몽리 595-2</t>
  </si>
  <si>
    <t>{"type":"MultiPolygon","coordinates":[[[[126.69842984692751,36.78626330803007],[126.6984696993905,36.78624259403781],[126.69851084501502,36.78612104973891],[126.69840464666952,36.786162049800566],[126.69835241683981,36.78619363559548],[126.69830915821233,36.78622867743919],[126.69824496644776,36.78629645709746],[126.69822951540189,36.78633108319654],[126.69842984692751,36.78626330803007]]]]}</t>
  </si>
  <si>
    <t>126.698405702129</t>
  </si>
  <si>
    <t>36.7862113321966</t>
  </si>
  <si>
    <t>충청남도 예산군 고덕면 석곡리 31-1</t>
  </si>
  <si>
    <t>{"type":"MultiPolygon","coordinates":[[[[126.71369057772394,36.74502711224033],[126.71269927951477,36.74544505215584],[126.71277981840996,36.74555622839024],[126.71376366701053,36.74513950432558],[126.71369057772394,36.74502711224033]]]]}</t>
  </si>
  <si>
    <t>126.71323243864</t>
  </si>
  <si>
    <t>36.7452931446794</t>
  </si>
  <si>
    <t>충청남도 예산군 고덕면 상장리 355-9</t>
  </si>
  <si>
    <t>{"type":"MultiPolygon","coordinates":[[[[126.71731341271433,36.75803058335505],[126.71640266279704,36.75741448820037],[126.71624889768948,36.75753668859206],[126.7161945562232,36.75762860662509],[126.7170904229223,36.75823272808594],[126.71731341271433,36.75803058335505]]]]}</t>
  </si>
  <si>
    <t>126.716744964974</t>
  </si>
  <si>
    <t>36.7578232987494</t>
  </si>
  <si>
    <t>충청남도 예산군 고덕면 상장리 864-4</t>
  </si>
  <si>
    <t>{"type":"MultiPolygon","coordinates":[[[[126.71284698542341,36.749545995669095],[126.71285094177428,36.75007423613064],[126.71412660111693,36.74977274802876],[126.7139689859495,36.74930928670596],[126.71284698542341,36.749545995669095]]]]}</t>
  </si>
  <si>
    <t>126.713443531235</t>
  </si>
  <si>
    <t>36.7496830868309</t>
  </si>
  <si>
    <t>충청남도 예산군 고덕면 상장리 355-17</t>
  </si>
  <si>
    <t>{"type":"MultiPolygon","coordinates":[[[[126.71777325991144,36.75635932090066],[126.71875098789003,36.75680775123447],[126.71890708821478,36.75656644448728],[126.71800056789301,36.75615034567872],[126.71797819139614,36.756175099912426],[126.71787739281233,36.756235693616595],[126.71777325991144,36.75635932090066]]]]}</t>
  </si>
  <si>
    <t>126.718352600663</t>
  </si>
  <si>
    <t>36.7564712053994</t>
  </si>
  <si>
    <t>충청남도 예산군 고덕면 상장리 355-10</t>
  </si>
  <si>
    <t>{"type":"MultiPolygon","coordinates":[[[[126.71672713020881,36.757277539568406],[126.7164662197571,36.757359105088554],[126.71640266279704,36.75741448820037],[126.71731341271433,36.75803058335505],[126.71754183268156,36.75783151492602],[126.71672713020881,36.757277539568406]]]]}</t>
  </si>
  <si>
    <t>126.716986543792</t>
  </si>
  <si>
    <t>36.7576360810029</t>
  </si>
  <si>
    <t>충청남도 예산군 고덕면 상장리 356-2</t>
  </si>
  <si>
    <t>{"type":"MultiPolygon","coordinates":[[[[126.71897003042474,36.756079436142784],[126.71899755288273,36.756031634545614],[126.71801741268817,36.755790644875184],[126.71802181060376,36.75596500201913],[126.71902099584655,36.75621378640143],[126.71903157863551,36.75613130593722],[126.71896143633042,36.756099041903546],[126.71897003042474,36.756079436142784]]]]}</t>
  </si>
  <si>
    <t>126.718513339961</t>
  </si>
  <si>
    <t>36.7560015634819</t>
  </si>
  <si>
    <t>충청남도 예산군 고덕면 상장리 356-4</t>
  </si>
  <si>
    <t>{"type":"MultiPolygon","coordinates":[[[[126.71906444664491,36.75594498944828],[126.71910998976105,36.75589355406506],[126.7191439734384,36.75580303714993],[126.7191608901976,36.75569115948052],[126.7191708039323,36.75566896163905],[126.71812217389582,36.755419736373895],[126.71804812746495,36.75568190005193],[126.71906444664491,36.75594498944828]]]]}</t>
  </si>
  <si>
    <t>126.718615292997</t>
  </si>
  <si>
    <t>36.7556828094188</t>
  </si>
  <si>
    <t>충청남도 예산군 고덕면 지곡리 143</t>
  </si>
  <si>
    <t>{"type":"MultiPolygon","coordinates":[[[[126.726613545186,36.75521440324172],[126.7266671795074,36.755291662118346],[126.72669250588335,36.75535580753368],[126.72674772800755,36.75547147533735],[126.72680145453656,36.755541804829555],[126.72686797097877,36.75564013426022],[126.7270177173413,36.755769491627994],[126.72709975789431,36.75581371806027],[126.72710017572527,36.75585362016196],[126.72712791473243,36.755869363429206],[126.72717319876601,36.75588603022394],[126.72721217901034,36.755896113382235],[126.72723394625314,36.7558812141413],[126.72737002107276,36.75580255442043],[126.72745632343029,36.75579784214407],[126.72747490579685,36.75579362268579],[126.72749938544253,36.75579064231233],[126.72751633214395,36.75573621825808],[126.72748424191859,36.75571589643554],[126.72734792792342,36.75566986017228],[126.72728385350533,36.75557429403224],[126.72725034500918,36.755530873434886],[126.72721666498211,36.75546329367957],[126.72719232568924,36.75543631241873],[126.72708373605111,36.75527820565217],[126.72707627498525,36.75526013020662],[126.72703088608212,36.75522585544652],[126.72694503822662,36.75510004270795],[126.7268396509424,36.75501144570167],[126.72680091459864,36.75499591126927],[126.72670479448084,36.75494026208757],[126.7265398656518,36.75492999595572],[126.726521399,36.754986561006646],[126.72648899475075,36.75502300810791],[126.72651404650844,36.75505107249193],[126.72656619279597,36.75515927208816],[126.72659985566912,36.75518751854736],[126.726613545186,36.75521440324172]]]]}</t>
  </si>
  <si>
    <t>126.726961956284</t>
  </si>
  <si>
    <t>36.755419754542</t>
  </si>
  <si>
    <t>충청남도 예산군 고덕면 상장리 554-5</t>
  </si>
  <si>
    <t>{"type":"MultiPolygon","coordinates":[[[[126.71460538081462,36.75308538369824],[126.71466405357113,36.753014815039144],[126.71470079022902,36.752937867695636],[126.71471001768019,36.75287765974838],[126.71469126917695,36.75282121409706],[126.7145221818354,36.752879829168045],[126.71427946442384,36.75295385551506],[126.7140096910848,36.75301601146829],[126.71394027236684,36.75301323052993],[126.71392169754387,36.75304241764864],[126.71386710839246,36.75306280399207],[126.71379673537585,36.753099660485155],[126.71379818050941,36.75309951079016],[126.71421252061766,36.75314329645121],[126.71453494671859,36.75313873079131],[126.7145722569196,36.75312133021158],[126.71460538081462,36.75308538369824]]]]}</t>
  </si>
  <si>
    <t>126.714348135763</t>
  </si>
  <si>
    <t>36.7530245309383</t>
  </si>
  <si>
    <t>충청남도 예산군 고덕면 상장리 864-3</t>
  </si>
  <si>
    <t>{"type":"MultiPolygon","coordinates":[[[[126.71418608693283,36.74994608506119],[126.71412660111693,36.74977274802876],[126.71285094177428,36.75007423613064],[126.7128553947821,36.75026059653255],[126.71418608693283,36.74994608506119]]]]}</t>
  </si>
  <si>
    <t>126.713505118045</t>
  </si>
  <si>
    <t>36.7500147561339</t>
  </si>
  <si>
    <t>충청남도 예산군 고덕면 상장리 782-1</t>
  </si>
  <si>
    <t>{"type":"MultiPolygon","coordinates":[[[[126.71311810564696,36.752173208842535],[126.71309080106379,36.75222802027009],[126.71310500841204,36.752261756212434],[126.71318827466045,36.75233440720607],[126.7133297494726,36.752442883058315],[126.71435195680492,36.75249239184941],[126.71436556048637,36.752297604700495],[126.71311810564696,36.752173208842535]]]]}</t>
  </si>
  <si>
    <t>126.713738004989</t>
  </si>
  <si>
    <t>36.7523436226768</t>
  </si>
  <si>
    <t>충청남도 예산군 고덕면 지곡리 309-1</t>
  </si>
  <si>
    <t>{"type":"MultiPolygon","coordinates":[[[[126.72739747477839,36.75643680963939],[126.72730847020735,36.755885242623535],[126.7271407285133,36.75597873362331],[126.72706162312915,36.75598129960455],[126.72704237462855,36.75597758769647],[126.72709239674161,36.756396466735],[126.72728936652902,36.756416691112065],[126.72739747477839,36.75643680963939]]]]}</t>
  </si>
  <si>
    <t>126.727219173188</t>
  </si>
  <si>
    <t>36.7561835902263</t>
  </si>
  <si>
    <t>충청남도 예산군 고덕면 상장리 783-1</t>
  </si>
  <si>
    <t>{"type":"MultiPolygon","coordinates":[[[[126.71444283576673,36.75196474086744],[126.71441381299383,36.75236079881003],[126.71562491177588,36.75241597862803],[126.7156900666787,36.75233034945318],[126.71582341859285,36.75203312311186],[126.71444283576673,36.75196474086744]]]]}</t>
  </si>
  <si>
    <t>126.715081238414</t>
  </si>
  <si>
    <t>36.7521905928172</t>
  </si>
  <si>
    <t>충청남도 예산군 고덕면 상장리 355-18</t>
  </si>
  <si>
    <t>{"type":"MultiPolygon","coordinates":[[[[126.71687493210054,36.75721103086413],[126.71764169764052,36.75772404359862],[126.71774297924122,36.75762106308698],[126.71703539574992,36.757139506030946],[126.71687493210054,36.75721103086413]]]]}</t>
  </si>
  <si>
    <t>126.717320159412</t>
  </si>
  <si>
    <t>36.7574231293005</t>
  </si>
  <si>
    <t>충청남도 예산군 고덕면 상장리 355-13</t>
  </si>
  <si>
    <t>{"type":"MultiPolygon","coordinates":[[[[126.71735622157463,36.75693566663356],[126.71721765003723,36.75703513353685],[126.7180156764838,36.7574069876987],[126.71806196453804,36.75740310604363],[126.71825649461874,36.757374184047336],[126.71831682742172,36.75733945470599],[126.71839132083296,36.75725756792934],[126.71747948296597,36.756833441676456],[126.71735622157463,36.75693566663356]]]]}</t>
  </si>
  <si>
    <t>126.717801958737</t>
  </si>
  <si>
    <t>36.757142584023</t>
  </si>
  <si>
    <t>충청남도 예산군 고덕면 지곡리 309-4</t>
  </si>
  <si>
    <t>{"type":"MultiPolygon","coordinates":[[[[126.72805047962973,36.756387732660485],[126.728170999691,36.75639740811128],[126.728068454288,36.75573115334434],[126.72795978324046,36.75580670495377],[126.72805047962973,36.756387732660485]]]]}</t>
  </si>
  <si>
    <t>126.72806381369</t>
  </si>
  <si>
    <t>36.7560805434644</t>
  </si>
  <si>
    <t>충청남도 예산군 고덕면 상장리 458-3</t>
  </si>
  <si>
    <t>{"type":"MultiPolygon","coordinates":[[[[126.71609584632671,36.7602564092596],[126.71602503078277,36.760396082465626],[126.7159704003407,36.76045958769495],[126.71592960226728,36.76048044958371],[126.71578906364572,36.76056755582633],[126.71563524157997,36.760669939828226],[126.71585271800784,36.760707218297775],[126.71594239045974,36.7607104612455],[126.71603117321594,36.76071806335753],[126.71612004765377,36.7607190604963],[126.71615981110519,36.760711469393925],[126.716238324652,36.76063725308657],[126.71629870545338,36.7606025969981],[126.71632847323988,36.76056933632674],[126.71633894193982,36.760527703156285],[126.71638949500968,36.76046435018845],[126.71646027403436,36.760413084461725],[126.71651129557566,36.76040166346217],[126.71650621351209,36.76037073424839],[126.71634548240065,36.76032799708033],[126.7162304904019,36.760309185659146],[126.71615503220227,36.76029031574388],[126.71609584632671,36.7602564092596]]]]}</t>
  </si>
  <si>
    <t>126.716101497364</t>
  </si>
  <si>
    <t>36.7605201565702</t>
  </si>
  <si>
    <t>충청남도 예산군 고덕면 상장리 355-14</t>
  </si>
  <si>
    <t>{"type":"MultiPolygon","coordinates":[[[[126.71858347539288,36.757045894773576],[126.71763437521379,36.75659589135047],[126.71747948296597,36.756833441676456],[126.71839132083296,36.75725756792934],[126.71858347539288,36.757045894773576]]]]}</t>
  </si>
  <si>
    <t>126.718020884379</t>
  </si>
  <si>
    <t>36.7569320616206</t>
  </si>
  <si>
    <t>충청남도 예산군 고덕면 지곡리 141</t>
  </si>
  <si>
    <t>{"type":"MultiPolygon","coordinates":[[[[126.7263308023776,36.75456882548215],[126.72634396958797,36.75461961544752],[126.72648141884868,36.7548112478095],[126.7265398656518,36.75492999595572],[126.72670479448084,36.75494026208757],[126.72672065572195,36.75489199922446],[126.72683147518497,36.75483889132913],[126.72693665658501,36.7548029184427],[126.72692353874784,36.75475386779969],[126.72687025889559,36.7546808720996],[126.72676858516155,36.75458425470602],[126.72665378049254,36.75449262608081],[126.72660517112968,36.754460353192336],[126.72657369994651,36.75442367740623],[126.72650583401472,36.754383817698375],[126.72642508087252,36.75433395287707],[126.72638597049183,36.75441389004042],[126.7263308023776,36.75456882548215]]]]}</t>
  </si>
  <si>
    <t>126.726601455473</t>
  </si>
  <si>
    <t>36.7546666745741</t>
  </si>
  <si>
    <t>충청남도 예산군 고덕면 상장리 351-1</t>
  </si>
  <si>
    <t>{"type":"MultiPolygon","coordinates":[[[[126.72221912067803,36.75374881596371],[126.72238868662222,36.75369302056474],[126.72240751848368,36.753641494209006],[126.72234680845436,36.75350036415189],[126.72234859961387,36.753432514772555],[126.72233313032874,36.75336264246163],[126.72233499939996,36.75331347327398],[126.72230858587021,36.75327549260109],[126.72227203432331,36.75323850638966],[126.72223631920954,36.75317157824396],[126.72215723833398,36.752995144533365],[126.72189965240543,36.753079577376035],[126.7219730895108,36.75321878215515],[126.72204914904101,36.753409996101034],[126.72210348811696,36.753556887468434],[126.72216579092346,36.75368482913682],[126.72217210462084,36.753697783895106],[126.72219591936873,36.75372363856785],[126.72221912067803,36.75374881596371]]]]}</t>
  </si>
  <si>
    <t>126.722173191142</t>
  </si>
  <si>
    <t>36.7533662888241</t>
  </si>
  <si>
    <t>충청남도 예산군 고덕면 지곡리 309-5</t>
  </si>
  <si>
    <t>{"coordinates":[[[[126.72839223118156,36.75635304979035],[126.7282874130479,36.75566715480602],[126.72811194708164,36.75570667099532],[126.728068454288,36.75573115334434],[126.728170999691,36.75639740811128],[126.72828359130597,36.75638806984583],[126.72839223118156,36.75635304979035]]]],"type":"MultiPolygon"}</t>
  </si>
  <si>
    <t>126.72826383725777</t>
  </si>
  <si>
    <t>36.75593142695152</t>
  </si>
  <si>
    <t>충청남도 예산군 고덕면 상장리 429-2</t>
  </si>
  <si>
    <t>{"type":"MultiPolygon","coordinates":[[[[126.71596220725486,36.75872990753421],[126.71597094515137,36.7586566773473],[126.71595224674003,36.75863141944941],[126.71594065321815,36.75861396418033],[126.71592419747068,36.75858189927519],[126.71589005780697,36.75855302690716],[126.71586638185273,36.75853521823169],[126.71580753005762,36.758472017343145],[126.71578562664027,36.75844432774051],[126.71574428615583,36.75838826960245],[126.71572071473386,36.75833626405919],[126.71552899010426,36.75833860592296],[126.71550801645182,36.7584858688285],[126.71549616689127,36.75867619062297],[126.71546887628958,36.758760243555855],[126.71570854632047,36.75883307932878],[126.71573584891637,36.75887857881244],[126.71578489986197,36.75891812912339],[126.71584930693435,36.75891180477352],[126.71587880205472,36.7588855091223],[126.71587817502079,36.758837145096976],[126.71588974002803,36.758798857699745],[126.71593687527003,36.75878722936983],[126.71596220725486,36.75872990753421]]]]}</t>
  </si>
  <si>
    <t>126.715708896086</t>
  </si>
  <si>
    <t>36.7586250738369</t>
  </si>
  <si>
    <t>충청남도 예산군 고덕면 지곡리 342</t>
  </si>
  <si>
    <t>{"type":"MultiPolygon","coordinates":[[[[126.72534545192455,36.75455863126454],[126.72514400925057,36.75440692135479],[126.72509792648319,36.754360416182394],[126.72508242422134,36.75433957354796],[126.72495397221437,36.75437867164096],[126.72485357979383,36.75440005592959],[126.72472919850058,36.7544156893299],[126.72468055762764,36.754389308841766],[126.72464450558753,36.75445906098995],[126.72466243561485,36.75449610227288],[126.72470647644,36.754537385437025],[126.72481283930003,36.75458421114923],[126.72494277554526,36.75460906842674],[126.72502174934569,36.75463343771879],[126.72507907469135,36.75465519752366],[126.72514565672718,36.75466259708419],[126.72545747713275,36.754637972573605],[126.72534545192455,36.75455863126454]]]]}</t>
  </si>
  <si>
    <t>126.725025567188</t>
  </si>
  <si>
    <t>36.7545169723136</t>
  </si>
  <si>
    <t>충청남도 예산군 고덕면 상장리 782-3</t>
  </si>
  <si>
    <t>{"type":"MultiPolygon","coordinates":[[[[126.71380286879034,36.751483804937415],[126.7133909353228,36.75189200245749],[126.71439868294269,36.7519433681616],[126.71443837996277,36.75144740283347],[126.71388316359973,36.75142245320156],[126.71380286879034,36.751483804937415]]]]}</t>
  </si>
  <si>
    <t>126.714012512491</t>
  </si>
  <si>
    <t>36.7516995336171</t>
  </si>
  <si>
    <t>충청남도 예산군 고덕면 상장리 355-15</t>
  </si>
  <si>
    <t>{"type":"MultiPolygon","coordinates":[[[[126.71858347539288,36.757045894773576],[126.71862718109111,36.756997996577965],[126.71866509017752,36.75693973985349],[126.71770222916803,36.75648017953213],[126.71763437521379,36.75659589135047],[126.71858347539288,36.757045894773576]]]]}</t>
  </si>
  <si>
    <t>126.718146248236</t>
  </si>
  <si>
    <t>36.7567658323619</t>
  </si>
  <si>
    <t>충청남도 예산군 고덕면 상장리 783-3</t>
  </si>
  <si>
    <t>{"type":"MultiPolygon","coordinates":[[[[126.71602806565194,36.75153385853834],[126.71587917831225,36.75152133631198],[126.7151997381368,36.75148216345417],[126.7147193342533,36.7514544600588],[126.7145076028632,36.75144225323816],[126.71448364470103,36.75144075368339],[126.71446508326916,36.75170401328244],[126.71594204751318,36.75178028600459],[126.71601141690648,36.75161473828918],[126.71602806565194,36.75153385853834]]]]}</t>
  </si>
  <si>
    <t>126.715228276286</t>
  </si>
  <si>
    <t>36.7516134189615</t>
  </si>
  <si>
    <t>충청남도 예산군 고덕면 상장리 864-1</t>
  </si>
  <si>
    <t>{"type":"MultiPolygon","coordinates":[[[[126.71285495039491,36.750618426322085],[126.71285173240628,36.75087965035548],[126.71338973419341,36.750745607285545],[126.71377122403273,36.750391853248864],[126.71285495039491,36.750618426322085]]]]}</t>
  </si>
  <si>
    <t>126.713225172056</t>
  </si>
  <si>
    <t>36.7506463055755</t>
  </si>
  <si>
    <t>충청남도 예산군 고덕면 상장리 350</t>
  </si>
  <si>
    <t>{"type":"MultiPolygon","coordinates":[[[[126.72237445266066,36.75405187222385],[126.72250196452481,36.754025210026995],[126.72251285246587,36.754011980226],[126.72247338109908,36.75385653633795],[126.72247480915317,36.753823991596065],[126.7224791271962,36.75372627634869],[126.72238868662222,36.75369302056474],[126.72221912067803,36.75374881596371],[126.72225100574738,36.75385295096065],[126.72227175569414,36.75395510441245],[126.72229837360865,36.75403563597791],[126.72237445266066,36.75405187222385]]]]}</t>
  </si>
  <si>
    <t>126.722372261018</t>
  </si>
  <si>
    <t>36.7538739019899</t>
  </si>
  <si>
    <t>충청남도 예산군 고덕면 지곡리 308-1</t>
  </si>
  <si>
    <t>{"type":"MultiPolygon","coordinates":[[[[126.72529157472277,36.755949206949325],[126.72486852290582,36.7560146090274],[126.72496309897032,36.75617284742499],[126.7250128339191,36.7563284674734],[126.72501918391174,36.756378313587106],[126.72504340624145,36.75642839946525],[126.72507036188865,36.75651884337392],[126.72509196534789,36.75662468381706],[126.72537764670882,36.75659009562797],[126.72529157472277,36.755949206949325]]]]}</t>
  </si>
  <si>
    <t>126.725162981307</t>
  </si>
  <si>
    <t>36.7562727550354</t>
  </si>
  <si>
    <t>충청남도 예산군 고덕면 지곡리 142</t>
  </si>
  <si>
    <t>{"type":"MultiPolygon","coordinates":[[[[126.72728385350533,36.75557429403224],[126.72734792792342,36.75566986017228],[126.72748424191859,36.75571589643554],[126.72746284257946,36.75556755152741],[126.72740089890989,36.755430196883594],[126.72728918319903,36.75527558842042],[126.72712802913935,36.755051002830236],[126.72693665658501,36.7548029184427],[126.72683147518497,36.75483889132913],[126.72672065572195,36.75489199922446],[126.72670479448084,36.75494026208757],[126.72680091459864,36.75499591126927],[126.7268396509424,36.75501144570167],[126.72694503822662,36.75510004270795],[126.72703088608212,36.75522585544652],[126.72707627498525,36.75526013020662],[126.72708373605111,36.75527820565217],[126.72719232568924,36.75543631241873],[126.72721666498211,36.75546329367957],[126.72725034500918,36.755530873434886],[126.72728385350533,36.75557429403224]]]]}</t>
  </si>
  <si>
    <t>126.727126273614</t>
  </si>
  <si>
    <t>36.7552208044691</t>
  </si>
  <si>
    <t>충청남도 예산군 고덕면 상장리 355-16</t>
  </si>
  <si>
    <t>{"type":"MultiPolygon","coordinates":[[[[126.71770222916803,36.75648017953213],[126.71866509017752,36.75693973985349],[126.71875098789003,36.75680775123447],[126.71777325991144,36.75635932090066],[126.71770222916803,36.75648017953213]]]]}</t>
  </si>
  <si>
    <t>126.718232113444</t>
  </si>
  <si>
    <t>36.7566515939588</t>
  </si>
  <si>
    <t>충청남도 예산군 고덕면 상장리 356-6</t>
  </si>
  <si>
    <t>{"type":"MultiPolygon","coordinates":[[[[126.71923979432324,36.755416418124],[126.7181500362016,36.75514255832735],[126.71814530586028,36.755232108348835],[126.71920738997325,36.755500811274125],[126.71923979432324,36.755416418124]]]]}</t>
  </si>
  <si>
    <t>126.718691297605</t>
  </si>
  <si>
    <t>36.7553242546709</t>
  </si>
  <si>
    <t>충청남도 예산군 고덕면 상장리 497</t>
  </si>
  <si>
    <t>{"type":"MultiPolygon","coordinates":[[[[126.71471716207107,36.75912691580229],[126.71478284168485,36.759085668114544],[126.71480022974805,36.75907475252372],[126.71481525130372,36.75898050568386],[126.71478628127481,36.75899198810414],[126.71472492012529,36.75896523950876],[126.71464808946523,36.75895750303615],[126.71450359307136,36.7589890538894],[126.71435073061258,36.758990613495705],[126.7143705524338,36.759056883821515],[126.71434418940765,36.7591050385468],[126.71435386252797,36.75913587080302],[126.71440831486977,36.7591653422923],[126.71443004551655,36.75921227040317],[126.71471716207107,36.75912691580229]]]]}</t>
  </si>
  <si>
    <t>126.714566502255</t>
  </si>
  <si>
    <t>36.7590701934459</t>
  </si>
  <si>
    <t>충청남도 예산군 고덕면 상장리 864-2</t>
  </si>
  <si>
    <t>{"type":"MultiPolygon","coordinates":[[[[126.71404777963352,36.75014212103573],[126.71404339477651,36.75012885511219],[126.71406817263133,36.75012363445206],[126.71417020365173,36.75003147197256],[126.7141911301503,36.75000502985135],[126.71419661355147,36.749975937225855],[126.71418608693283,36.74994608506119],[126.7128553947821,36.75026059653255],[126.71285495039491,36.750618426322085],[126.71377122403273,36.750391853248864],[126.71404777963352,36.75014212103573]]]]}</t>
  </si>
  <si>
    <t>126.713443414053</t>
  </si>
  <si>
    <t>36.7502867449368</t>
  </si>
  <si>
    <t>충청남도 예산군 고덕면 지곡리 331</t>
  </si>
  <si>
    <t>{"type":"MultiPolygon","coordinates":[[[[126.72452331260176,36.75484941009573],[126.72464449231296,36.75488351973756],[126.72468144363462,36.75489392340436],[126.72473855433215,36.75490999687031],[126.72487170744421,36.75495291093567],[126.72491940280021,36.7549682775847],[126.72494124248055,36.754948846347204],[126.72496261857319,36.75489320743621],[126.72498555020756,36.75473487264803],[126.72500846396512,36.754656394164826],[126.72494377033539,36.75463767196527],[126.72480071040066,36.75460006951536],[126.72470390970336,36.754562961975886],[126.72465732263638,36.75451349080997],[126.72465129847174,36.75450708792675],[126.72462397154607,36.754461085769776],[126.72457670304485,36.75452024178093],[126.72452954033697,36.754615370323926],[126.72452872378577,36.75461822494167],[126.72453580821339,36.75469416894489],[126.72452331260176,36.75484941009573]]]]}</t>
  </si>
  <si>
    <t>126.724751766646</t>
  </si>
  <si>
    <t>36.7547039517814</t>
  </si>
  <si>
    <t>충청남도 예산군 고덕면 상장리 356-11</t>
  </si>
  <si>
    <t>{"type":"MultiPolygon","coordinates":[[[[126.71963394842676,36.75438242787444],[126.71851621587568,36.75409408739056],[126.7184355050723,36.754183564873294],[126.71832947919914,36.75425346402766],[126.7182661791787,36.75431617480508],[126.71954694709979,36.754639677843166],[126.71963394842676,36.75438242787444]]]]}</t>
  </si>
  <si>
    <t>126.718988549753</t>
  </si>
  <si>
    <t>36.7543615733339</t>
  </si>
  <si>
    <t>충청남도 예산군 고덕면 지곡리 308-3</t>
  </si>
  <si>
    <t>{"type":"MultiPolygon","coordinates":[[[[126.72591842773211,36.75654516732127],[126.72582776412281,36.75589995206869],[126.72577387594143,36.75590627015729],[126.72564334835457,36.75590201178452],[126.72568664409091,36.7565585074231],[126.72591842773211,36.75654516732127]]]]}</t>
  </si>
  <si>
    <t>126.725770405088</t>
  </si>
  <si>
    <t>36.7562410855098</t>
  </si>
  <si>
    <t>충청남도 예산군 고덕면 상장리 783</t>
  </si>
  <si>
    <t>{"type":"MultiPolygon","coordinates":[[[[126.71562491177588,36.75241597862803],[126.71441381299383,36.75236079881003],[126.71437882183338,36.75273566623623],[126.71436616898777,36.75273536537559],[126.71435889341863,36.75282464781178],[126.71555412198217,36.75245086173519],[126.71562491177588,36.75241597862803]]]]}</t>
  </si>
  <si>
    <t>126.714811766717</t>
  </si>
  <si>
    <t>36.7525349849294</t>
  </si>
  <si>
    <t>충청남도 예산군 고덕면 지곡리 309-3</t>
  </si>
  <si>
    <t>{"type":"MultiPolygon","coordinates":[[[[126.72795978324046,36.75580670495377],[126.7278521142129,36.75584916100647],[126.72763324288063,36.75583475338457],[126.72772051713535,36.756410628123824],[126.72805047962973,36.756387732660485],[126.72795978324046,36.75580670495377]]]]}</t>
  </si>
  <si>
    <t>126.727842277542</t>
  </si>
  <si>
    <t>36.7561191454244</t>
  </si>
  <si>
    <t>충청남도 예산군 고덕면 상장리 356-9</t>
  </si>
  <si>
    <t>{"type":"MultiPolygon","coordinates":[[[[126.71948913200625,36.75478276322774],[126.71821660397835,36.754456224424075],[126.71819638493513,36.75459792085039],[126.71944316932827,36.75489705918526],[126.71948913200625,36.75478276322774]]]]}</t>
  </si>
  <si>
    <t>126.718820418057</t>
  </si>
  <si>
    <t>36.7546799010957</t>
  </si>
  <si>
    <t>충청남도 예산군 고덕면 상장리 356-25</t>
  </si>
  <si>
    <t>{"type":"MultiPolygon","coordinates":[[[[126.71903990659088,36.752313665978654],[126.71983193908635,36.75227099233366],[126.71981167185635,36.75208680251185],[126.71896508315261,36.752132770735614],[126.71903990659088,36.752313665978654]]]]}</t>
  </si>
  <si>
    <t>126.719412219732</t>
  </si>
  <si>
    <t>36.7522007939204</t>
  </si>
  <si>
    <t>충청남도 예산군 고덕면 상장리 356-19</t>
  </si>
  <si>
    <t>{"type":"MultiPolygon","coordinates":[[[[126.71916045083115,36.75266005938585],[126.71987057169488,36.752623625057126],[126.71984223647509,36.75236118178098],[126.71907809959265,36.75240027220046],[126.71916045083115,36.75266005938585]]]]}</t>
  </si>
  <si>
    <t>126.719487688304</t>
  </si>
  <si>
    <t>36.7525104154075</t>
  </si>
  <si>
    <t>충청남도 예산군 고덕면 상장리 356-23</t>
  </si>
  <si>
    <t>{"type":"MultiPolygon","coordinates":[[[[126.71846464025546,36.75162032773795],[126.7197510505759,36.75154629928513],[126.71973086575231,36.75131823456542],[126.71930534381256,36.751351351362025],[126.71930394365825,36.75132088150511],[126.71835112701211,36.75139444675973],[126.71828474879813,36.751399569316845],[126.71835096177173,36.75152475591078],[126.71846464025546,36.75162032773795]]]]}</t>
  </si>
  <si>
    <t>126.719042442076</t>
  </si>
  <si>
    <t>36.7514672231749</t>
  </si>
  <si>
    <t>충청남도 예산군 고덕면 지곡리 309-2</t>
  </si>
  <si>
    <t>{"type":"MultiPolygon","coordinates":[[[[126.72730847020735,36.755885242623535],[126.72739747477839,36.75643680963939],[126.72754697366928,36.756434874086075],[126.72772051713535,36.756410628123824],[126.72763324288063,36.75583475338457],[126.727523011211,36.75582623647544],[126.72740204835665,36.755834275166535],[126.72730847020735,36.755885242623535]]]]}</t>
  </si>
  <si>
    <t>126.727514437706</t>
  </si>
  <si>
    <t>36.7561337141078</t>
  </si>
  <si>
    <t>충청남도 예산군 고덕면 상장리 355-3</t>
  </si>
  <si>
    <t>{"type":"MultiPolygon","coordinates":[[[[126.71685896103894,36.75892713701261],[126.71606296274368,36.75893917050124],[126.71609184393368,36.75912694978622],[126.71686297227542,36.75909635685607],[126.7168629632737,36.75909576210261],[126.71685896103894,36.75892713701261]]]]}</t>
  </si>
  <si>
    <t>126.716462365938</t>
  </si>
  <si>
    <t>36.7590229121263</t>
  </si>
  <si>
    <t>충청남도 예산군 고덕면 지곡리 335</t>
  </si>
  <si>
    <t>{"type":"MultiPolygon","coordinates":[[[[126.7264251989248,36.75476201639531],[126.72633677237398,36.754631205101525],[126.72632805906386,36.75461577597514],[126.72626532475353,36.75464725084426],[126.7260843408468,36.754792838954714],[126.7263731352811,36.75511693331529],[126.72643996232699,36.755181327913675],[126.72643830563807,36.755140350621666],[126.72645259055113,36.75505061507897],[126.72647602369247,36.755017616528285],[126.72651233014717,36.75497973667193],[126.726521603022,36.754923114334495],[126.7264251989248,36.75476201639531]]]]}</t>
  </si>
  <si>
    <t>126.726326922912</t>
  </si>
  <si>
    <t>36.7548714980967</t>
  </si>
  <si>
    <t>충청남도 예산군 고덕면 상장리 355-4</t>
  </si>
  <si>
    <t>{"type":"MultiPolygon","coordinates":[[[[126.71685370750765,36.75873648581958],[126.71684791523607,36.75865528203869],[126.71604675050237,36.758687199553854],[126.71604718331612,36.75878498894376],[126.71606296274368,36.75893917050124],[126.71685896103894,36.75892713701261],[126.71685370750765,36.75873648581958]]]]}</t>
  </si>
  <si>
    <t>126.716458585243</t>
  </si>
  <si>
    <t>36.7588025802845</t>
  </si>
  <si>
    <t>충청남도 예산군 고덕면 상장리 356-5</t>
  </si>
  <si>
    <t>{"type":"MultiPolygon","coordinates":[[[[126.71918373198172,36.7555637246893],[126.71920327360525,36.755511749990944],[126.71920738997325,36.755500811274125],[126.71814530586028,36.755232108348835],[126.71812217389582,36.755419736373895],[126.7191708039323,36.75566896163905],[126.71918656666865,36.755633630483985],[126.71918373198172,36.7555637246893]]]]}</t>
  </si>
  <si>
    <t>126.718669859433</t>
  </si>
  <si>
    <t>36.7554602725723</t>
  </si>
  <si>
    <t>충청남도 예산군 고덕면 상장리 355-8</t>
  </si>
  <si>
    <t>{"type":"MultiPolygon","coordinates":[[[[126.71703384601142,36.75828417233936],[126.7170904229223,36.75823272808594],[126.7161945562232,36.75762860662509],[126.71613860740378,36.75781884079951],[126.71698740090686,36.75835165349844],[126.71701707707335,36.75830952550714],[126.7170291058182,36.758291054492624],[126.71703384601142,36.75828417233936]]]]}</t>
  </si>
  <si>
    <t>126.716587426535</t>
  </si>
  <si>
    <t>36.7579972895713</t>
  </si>
  <si>
    <t>충청남도 예산군 고덕면 지곡리 307-3</t>
  </si>
  <si>
    <t>{"type":"MultiPolygon","coordinates":[[[[126.72357636068139,36.75617365381446],[126.72368786575055,36.75696577318641],[126.7240275670234,36.756991670655914],[126.72389841410394,36.75611739231496],[126.72357636068139,36.75617365381446]]]]}</t>
  </si>
  <si>
    <t>126.723800611132</t>
  </si>
  <si>
    <t>36.7565639051179</t>
  </si>
  <si>
    <t>충청남도 예산군 고덕면 상장리 555-4</t>
  </si>
  <si>
    <t>{"type":"MultiPolygon","coordinates":[[[[126.71379673537585,36.753099660485155],[126.71386710839246,36.75306280399207],[126.71392169754387,36.75304241764864],[126.71394027236684,36.75301323052993],[126.71379933032286,36.75291151502219],[126.7137234404085,36.75285441743247],[126.71327466090206,36.752821414049755],[126.71348145966785,36.75301878920533],[126.71353611639162,36.75307623205896],[126.71354546059506,36.75309590787463],[126.71367658578531,36.75311259824794],[126.71379673537585,36.753099660485155]]]]}</t>
  </si>
  <si>
    <t>126.713628303435</t>
  </si>
  <si>
    <t>36.7529653095103</t>
  </si>
  <si>
    <t>충청남도 예산군 고덕면 상장리 555-5</t>
  </si>
  <si>
    <t>{"type":"MultiPolygon","coordinates":[[[[126.7137234404085,36.75285441743247],[126.71346209245918,36.752654748011594],[126.71335799816251,36.75265066630323],[126.71330059808093,36.75263820012693],[126.713195268995,36.75259900804449],[126.71308854115898,36.75253862738509],[126.71305213680729,36.752526419225475],[126.71305304887636,36.75253106215214],[126.7130897323659,36.7526033299627],[126.71326688352381,36.75281398809006],[126.71327466090206,36.752821414049755],[126.7137234404085,36.75285441743247]]]]}</t>
  </si>
  <si>
    <t>126.713367819305</t>
  </si>
  <si>
    <t>36.7527275084176</t>
  </si>
  <si>
    <t>충청남도 예산군 고덕면 상장리 356-15</t>
  </si>
  <si>
    <t>{"type":"MultiPolygon","coordinates":[[[[126.71993852321134,36.75332214608993],[126.71896990871974,36.75337304296876],[126.7189370387952,36.75348072866098],[126.71995065907043,36.75343332671222],[126.71993852321134,36.75332214608993]]]]}</t>
  </si>
  <si>
    <t>126.719453530299</t>
  </si>
  <si>
    <t>36.7534032515645</t>
  </si>
  <si>
    <t>충청남도 예산군 고덕면 상장리 356-17</t>
  </si>
  <si>
    <t>{"type":"MultiPolygon","coordinates":[[[[126.71990016429534,36.7528944426025],[126.71916562571647,36.7529317202843],[126.71912875191846,36.75313287768636],[126.71906805360531,36.75321028317041],[126.71992000258028,36.75317468068162],[126.71990016429534,36.7528944426025]]]]}</t>
  </si>
  <si>
    <t>126.719523439986</t>
  </si>
  <si>
    <t>36.75305612595</t>
  </si>
  <si>
    <t>충청남도 예산군 고덕면 상장리 782</t>
  </si>
  <si>
    <t>{"type":"MultiPolygon","coordinates":[[[[126.7133297494726,36.752442883058315],[126.71393666943874,36.75289842042787],[126.71399012250299,36.75291837399582],[126.71406393462397,36.75291413685951],[126.71435889341863,36.75282464781178],[126.71436616898777,36.75273536537559],[126.71434030641396,36.75273395130757],[126.71435195680492,36.75249239184941],[126.7133297494726,36.752442883058315]]]]}</t>
  </si>
  <si>
    <t>126.713959151147</t>
  </si>
  <si>
    <t>36.7526503539643</t>
  </si>
  <si>
    <t>충청남도 예산군 고덕면 지곡리 308-4</t>
  </si>
  <si>
    <t>{"type":"MultiPolygon","coordinates":[[[[126.72582776412281,36.75589995206869],[126.72591842773211,36.75654516732127],[126.72604955714556,36.756528620166634],[126.72596931867785,36.755883330026215],[126.72582776412281,36.75589995206869]]]]}</t>
  </si>
  <si>
    <t>126.72594095806</t>
  </si>
  <si>
    <t>36.7562109306031</t>
  </si>
  <si>
    <t>충청남도 예산군 고덕면 상장리 357-8</t>
  </si>
  <si>
    <t>{"type":"MultiPolygon","coordinates":[[[[126.71981788107693,36.75144501950975],[126.71982551853966,36.75153987943696],[126.72095820147956,36.7514777110556],[126.72097330967327,36.75142792428419],[126.72097745128404,36.75136992957961],[126.71981788107693,36.75144501950975]]]]}</t>
  </si>
  <si>
    <t>126.720407300576</t>
  </si>
  <si>
    <t>36.7514579123558</t>
  </si>
  <si>
    <t>충청남도 예산군 고덕면 상장리 357-9</t>
  </si>
  <si>
    <t>{"type":"MultiPolygon","coordinates":[[[[126.7209809558573,36.75121007186704],[126.72090605772175,36.75121480634894],[126.72079167712238,36.751225241800725],[126.72067842784077,36.751235580689915],[126.72023960687035,36.75125551323724],[126.71980580065657,36.751285106926815],[126.71981788107693,36.75144501950975],[126.72097745128404,36.75136992957961],[126.7209809558573,36.75121007186704]]]]}</t>
  </si>
  <si>
    <t>126.720392091605</t>
  </si>
  <si>
    <t>36.7513288366502</t>
  </si>
  <si>
    <t>충청남도 예산군 고덕면 상장리 355-12</t>
  </si>
  <si>
    <t>{"type":"MultiPolygon","coordinates":[[[[126.71721765003723,36.75703513353685],[126.71703539574992,36.757139506030946],[126.71774297924122,36.75762106308698],[126.7180156764838,36.7574069876987],[126.71721765003723,36.75703513353685]]]]}</t>
  </si>
  <si>
    <t>126.717537230557</t>
  </si>
  <si>
    <t>36.7573219087855</t>
  </si>
  <si>
    <t>충청남도 예산군 고덕면 상장리 356-21</t>
  </si>
  <si>
    <t>{"type":"MultiPolygon","coordinates":[[[[126.71887782805122,36.75198909781058],[126.71892703497873,36.752058654204134],[126.71896508315261,36.752132770735614],[126.71981167185635,36.75208680251185],[126.7197815551987,36.75181859688761],[126.71875997468489,36.751868276368555],[126.71887782805122,36.75198909781058]]]]}</t>
  </si>
  <si>
    <t>126.719333094967</t>
  </si>
  <si>
    <t>36.7519728049471</t>
  </si>
  <si>
    <t>충청남도 예산군 고덕면 상장리 355-11</t>
  </si>
  <si>
    <t>{"type":"MultiPolygon","coordinates":[[[[126.71754183268156,36.75783151492602],[126.71764169764052,36.75772404359862],[126.71687493210054,36.75721103086413],[126.71672713020881,36.757277539568406],[126.71754183268156,36.75783151492602]]]]}</t>
  </si>
  <si>
    <t>126.717199211176</t>
  </si>
  <si>
    <t>36.7575144854117</t>
  </si>
  <si>
    <t>충청남도 예산군 고덕면 상장리 357-3</t>
  </si>
  <si>
    <t>{"type":"MultiPolygon","coordinates":[[[[126.7208067349118,36.75257277044051],[126.72081563378624,36.752561482497995],[126.72095696398934,36.75245129459839],[126.72102933360173,36.75240934729258],[126.72120133725286,36.75228004675031],[126.71991810938484,36.75235049394058],[126.71994989380887,36.75261602715632],[126.7208067349118,36.75257277044051]]]]}</t>
  </si>
  <si>
    <t>126.720474935893</t>
  </si>
  <si>
    <t>36.7524460559566</t>
  </si>
  <si>
    <t>충청남도 예산군 고덕면 상장리 564-2</t>
  </si>
  <si>
    <t>{"type":"MultiPolygon","coordinates":[[[[126.7131461323716,36.752434148082465],[126.71315634485487,36.7524282255015],[126.71305638447922,36.75235194760756],[126.71307376382036,36.752399865700134],[126.71312228172664,36.75246967512032],[126.7131888743342,36.752530300944805],[126.71325011472777,36.752560879774826],[126.7133578556075,36.75257798243368],[126.71317141570061,36.752440697332965],[126.7131618700428,36.752447973195736],[126.7131461323716,36.752434148082465]]]]}</t>
  </si>
  <si>
    <t>126.713192010886</t>
  </si>
  <si>
    <t>36.752485585509</t>
  </si>
  <si>
    <t>충청남도 예산군 고덕면 상장리 356-10</t>
  </si>
  <si>
    <t>{"type":"MultiPolygon","coordinates":[[[[126.7182661791787,36.75431617480508],[126.71821660397835,36.754456224424075],[126.71948913200625,36.75478276322774],[126.71954694709979,36.754639677843166],[126.7182661791787,36.75431617480508]]]]}</t>
  </si>
  <si>
    <t>126.718883490967</t>
  </si>
  <si>
    <t>36.7545502893335</t>
  </si>
  <si>
    <t>충청남도 예산군 고덕면 상장리 357-5</t>
  </si>
  <si>
    <t>{"type":"MultiPolygon","coordinates":[[[[126.71987936688569,36.7520064575468],[126.71988720138093,36.75207807829744],[126.72126434087107,36.75200518532077],[126.72121478023354,36.75193686357698],[126.72111822334524,36.75180336193081],[126.7211077052798,36.75178882026445],[126.72107905613402,36.751743895495125],[126.71985827266849,36.75181566964116],[126.71987936688569,36.7520064575468]]]]}</t>
  </si>
  <si>
    <t>126.720526696302</t>
  </si>
  <si>
    <t>36.7519144283984</t>
  </si>
  <si>
    <t>충청남도 예산군 고덕면 상장리 356-20</t>
  </si>
  <si>
    <t>{"type":"MultiPolygon","coordinates":[[[[126.71984223647509,36.75236118178098],[126.71983193908635,36.75227099233366],[126.71903990659088,36.752313665978654],[126.71907809959265,36.75240027220046],[126.71984223647509,36.75236118178098]]]]}</t>
  </si>
  <si>
    <t>126.719449686243</t>
  </si>
  <si>
    <t>36.7523368608081</t>
  </si>
  <si>
    <t>충청남도 예산군 고덕면 상장리 356-16</t>
  </si>
  <si>
    <t>{"type":"MultiPolygon","coordinates":[[[[126.71906805360531,36.75321028317041],[126.71900090660172,36.753284186018895],[126.71896990871974,36.75337304296876],[126.71993852321134,36.75332214608993],[126.71992000258028,36.75317468068162],[126.71906805360531,36.75321028317041]]]]}</t>
  </si>
  <si>
    <t>126.719463187969</t>
  </si>
  <si>
    <t>36.7532727926225</t>
  </si>
  <si>
    <t>충청남도 예산군 고덕면 상장리 555-7</t>
  </si>
  <si>
    <t>{"type":"MultiPolygon","coordinates":[[[[126.71308854115898,36.75253862738509],[126.713195268995,36.75259900804449],[126.71330059808093,36.75263820012693],[126.71335799816251,36.75265066630323],[126.71346209245918,36.752654748011594],[126.7133578556075,36.75257798243368],[126.71325011472777,36.752560879774826],[126.7131888743342,36.752530300944805],[126.71312228172664,36.75246967512032],[126.71307376382036,36.752399865700134],[126.71305638447922,36.75235194760756],[126.71299623193265,36.75230604343442],[126.71303063051255,36.752417287741665],[126.71305213680729,36.752526419225475],[126.71308854115898,36.75253862738509]]]]}</t>
  </si>
  <si>
    <t>126.713188035807</t>
  </si>
  <si>
    <t>36.7525306317667</t>
  </si>
  <si>
    <t>충청남도 예산군 고덕면 상장리 356-8</t>
  </si>
  <si>
    <t>{"type":"MultiPolygon","coordinates":[[[[126.71816879458943,36.75485605913431],[126.71941881881553,36.755170659463126],[126.7194847860492,36.7551073506585],[126.71944316932827,36.75489705918526],[126.71819638493513,36.75459792085039],[126.71816879458943,36.75485605913431]]]]}</t>
  </si>
  <si>
    <t>126.718827725919</t>
  </si>
  <si>
    <t>36.7548868147258</t>
  </si>
  <si>
    <t>충청남도 예산군 고덕면 상장리 356-7</t>
  </si>
  <si>
    <t>{"type":"MultiPolygon","coordinates":[[[[126.71930095273372,36.7552566252223],[126.71930333203571,36.75523074198471],[126.71941881881553,36.755170659463126],[126.71816879458943,36.75485605913431],[126.7181500362016,36.75514255832735],[126.71923979432324,36.755416418124],[126.71930095273372,36.7552566252223]]]]}</t>
  </si>
  <si>
    <t>126.718451375312</t>
  </si>
  <si>
    <t>36.7550000061797</t>
  </si>
  <si>
    <t>충청남도 예산군 고덕면 몽곡리 952-4</t>
  </si>
  <si>
    <t>{"type":"MultiPolygon","coordinates":[[[[126.69452552783333,36.76795778751809],[126.69471121092079,36.76838449006896],[126.69526559640707,36.768224980451485],[126.69520913517667,36.76805876108543],[126.69507849302828,36.76787306698442],[126.69496028399776,36.767743633853726],[126.69492833455647,36.76775076039734],[126.69488535934498,36.76777029379964],[126.69475054088859,36.767846089867554],[126.69452552783333,36.76795778751809]]]]}</t>
  </si>
  <si>
    <t>126.69488955703</t>
  </si>
  <si>
    <t>36.768075313562</t>
  </si>
  <si>
    <t>충청남도 예산군 고덕면 지곡리 321-1</t>
  </si>
  <si>
    <t>{"type":"MultiPolygon","coordinates":[[[[126.72197091145809,36.75803895664778],[126.72215310444905,36.758129387271005],[126.72229497711625,36.758047962583255],[126.72235806642267,36.75794444697907],[126.72242751199317,36.75786383442223],[126.7224897519946,36.757784466482384],[126.72255250767112,36.75774203618879],[126.7225755475838,36.75770698297488],[126.72254795751061,36.757643993838435],[126.72251920546336,36.757614288950144],[126.72247939771455,36.75759452440237],[126.72236829738821,36.75760577101921],[126.72225908490087,36.757612146960696],[126.72224173938652,36.7576518722121],[126.72219826686143,36.757725553018595],[126.72216757222795,36.75777143754719],[126.72213968025788,36.757797972819056],[126.72211965191777,36.75782395884735],[126.72203925074162,36.75794546486944],[126.72199181632594,36.75796895351642],[126.72197091145809,36.75803895664778]]]]}</t>
  </si>
  <si>
    <t>126.722274058304</t>
  </si>
  <si>
    <t>36.7578482272425</t>
  </si>
  <si>
    <t>충청남도 예산군 고덕면 지곡리 308-5</t>
  </si>
  <si>
    <t>{"type":"MultiPolygon","coordinates":[[[[126.72614820546222,36.756513376413125],[126.7263764445446,36.756416908867074],[126.72629290245135,36.7558241910412],[126.72619307787676,36.755839801651945],[126.72617834427767,36.75585126572517],[126.72603040911027,36.755870315254015],[126.72596931867785,36.755883330026215],[126.72604955714556,36.756528620166634],[126.72614820546222,36.756513376413125]]]]}</t>
  </si>
  <si>
    <t>126.726170563588</t>
  </si>
  <si>
    <t>36.7561709089697</t>
  </si>
  <si>
    <t>충청남도 예산군 고덕면 지곡리 308-2</t>
  </si>
  <si>
    <t>{"type":"MultiPolygon","coordinates":[[[[126.72551864026107,36.75590507476428],[126.72529157472277,36.755949206949325],[126.72537764670882,36.75659009562797],[126.72568664409091,36.7565585074231],[126.72564334835457,36.75590201178452],[126.7255685724299,36.75589956762833],[126.72554793785362,36.75590454797304],[126.72551864026107,36.75590507476428]]]]}</t>
  </si>
  <si>
    <t>126.725499623591</t>
  </si>
  <si>
    <t>36.7562395600289</t>
  </si>
  <si>
    <t>충청남도 예산군 고덕면 지곡리 263</t>
  </si>
  <si>
    <t>{"type":"MultiPolygon","coordinates":[[[[126.72401549624603,36.75564789890238],[126.72399476947831,36.755641155326074],[126.7239946685318,36.75569405923954],[126.72398031650192,36.75580160024202],[126.72391903972358,36.75582274153572],[126.72383079730693,36.75594622198053],[126.72371469194955,36.75603872926037],[126.72359786676229,36.756113392774004],[126.7236814361071,36.756102774586495],[126.7237839133311,36.75609401169751],[126.72406907345741,36.756045178884854],[126.72420572467009,36.756018932670955],[126.7241906802643,36.755989088907725],[126.72415240750344,36.755928778558385],[126.72411569364311,36.75588340321671],[126.72407701429121,36.755870733561586],[126.72409660471226,36.75577631590519],[126.72411925341228,36.75570647863319],[126.72416080174362,36.75566875589708],[126.7241275028084,36.755651593248814],[126.72405470639664,36.755646854926],[126.72401549624603,36.75564789890238]]]]}</t>
  </si>
  <si>
    <t>126.723971229982</t>
  </si>
  <si>
    <t>36.7559218951213</t>
  </si>
  <si>
    <t>충청남도 예산군 고덕면 지곡리 268</t>
  </si>
  <si>
    <t>{"type":"MultiPolygon","coordinates":[[[[126.72317665204385,36.75616870970487],[126.72318603546596,36.75616591117758],[126.72321378968235,36.75619895669455],[126.72323606812785,36.75618228419688],[126.72333099122339,36.75614426302823],[126.72341753833844,36.756137067192135],[126.72358526922639,36.75610380258183],[126.72370843311377,36.75602596394931],[126.72381717917247,36.75593705295281],[126.7239100586453,36.75581645787439],[126.72396268987708,36.75579225968299],[126.72397358918107,36.75569503734722],[126.72398003597273,36.75563385802374],[126.72392019538474,36.755604531515125],[126.7237918021974,36.75559238237008],[126.72369192053789,36.755555438033085],[126.72362493690453,36.75579895971831],[126.72358537519268,36.75585708802753],[126.72352609015516,36.75590657366761],[126.72343809260258,36.755946485484664],[126.723348924491,36.755978699024126],[126.7232482530398,36.756005325753534],[126.7230868718068,36.75606340328114],[126.72308190646979,36.75610488776085],[126.7231557125298,36.75613713991632],[126.72317665204385,36.75616870970487]]]]}</t>
  </si>
  <si>
    <t>126.723707417869</t>
  </si>
  <si>
    <t>36.7558821743917</t>
  </si>
  <si>
    <t>충청남도 예산군 고덕면 지곡리 306-1</t>
  </si>
  <si>
    <t>{"type":"MultiPolygon","coordinates":[[[[126.72144553762993,36.7570674609312],[126.7215594992194,36.75720245393737],[126.72166496363654,36.75727204235491],[126.72184704205117,36.757356417730016],[126.72187358708045,36.75733379918539],[126.72166194665007,36.756850856722615],[126.72157086448217,36.756913143453176],[126.72144553762993,36.7570674609312]]]]}</t>
  </si>
  <si>
    <t>126.721658533065</t>
  </si>
  <si>
    <t>36.7571116583652</t>
  </si>
  <si>
    <t>충청남도 예산군 고덕면 몽곡리 945-5</t>
  </si>
  <si>
    <t>{"type":"MultiPolygon","coordinates":[[[[126.69423877484769,36.76852492505198],[126.69459628052797,36.768416002761754],[126.69441975808154,36.76802347563628],[126.69412895644761,36.76814545556879],[126.6940221113971,36.76819978660337],[126.69401202798119,36.76822859597205],[126.69403291660545,36.7682707316507],[126.69407661546688,36.768322568107386],[126.6941448868369,36.76839158905749],[126.69420749306981,36.76847690537447],[126.69423877484769,36.76852492505198]]]]}</t>
  </si>
  <si>
    <t>126.694312685461</t>
  </si>
  <si>
    <t>36.7682842428933</t>
  </si>
  <si>
    <t>충청남도 예산군 고덕면 지곡리 306-3</t>
  </si>
  <si>
    <t>{"type":"MultiPolygon","coordinates":[[[[126.72194384809555,36.756658051094696],[126.72188175356433,36.75670051867396],[126.72224235666624,36.75751555383941],[126.72244869459588,36.757512947067774],[126.72260794996741,36.75751718616815],[126.72219276157178,36.7565781845227],[126.72205996344523,36.75660686145174],[126.72194384809555,36.756658051094696]]]]}</t>
  </si>
  <si>
    <t>126.722232065488</t>
  </si>
  <si>
    <t>36.7570707362517</t>
  </si>
  <si>
    <t>충청남도 예산군 고덕면 지곡리 306-4</t>
  </si>
  <si>
    <t>{"type":"MultiPolygon","coordinates":[[[[126.72236040757899,36.75653784773542],[126.72231338031975,36.75655431783004],[126.72229587605338,36.75656684723995],[126.7222271798819,36.75657075905852],[126.72219276157178,36.7565781845227],[126.72260794996741,36.75751718616815],[126.72266946604579,36.75748918867735],[126.72276663064372,36.7573954936744],[126.72236040757899,36.75653784773542]]]]}</t>
  </si>
  <si>
    <t>126.722488462384</t>
  </si>
  <si>
    <t>36.7570247467974</t>
  </si>
  <si>
    <t>충청남도 예산군 고덕면 지곡리 306-2</t>
  </si>
  <si>
    <t>{"type":"MultiPolygon","coordinates":[[[[126.72215369715826,36.757499513258175],[126.72224235666624,36.75751555383941],[126.72188175356433,36.75670051867396],[126.72166194665007,36.756850856722615],[126.72187358708045,36.75733379918539],[126.7220130189776,36.757406251533375],[126.72215369715826,36.757499513258175]]]]}</t>
  </si>
  <si>
    <t>126.721931572221</t>
  </si>
  <si>
    <t>36.7571090527339</t>
  </si>
  <si>
    <t>충청남도 예산군 고덕면 지곡리 306-6</t>
  </si>
  <si>
    <t>{"type":"MultiPolygon","coordinates":[[[[126.72299084720014,36.757103230173335],[126.7231179142854,36.75703363744458],[126.72280061999697,36.75636122577541],[126.72260303363369,36.75645292835139],[126.72250230774993,36.75648815991426],[126.72286707751103,36.757258102469514],[126.72292847056498,36.757158736689135],[126.72299084720014,36.757103230173335]]]]}</t>
  </si>
  <si>
    <t>126.722815344722</t>
  </si>
  <si>
    <t>36.7567795940747</t>
  </si>
  <si>
    <t>충청남도 예산군 고덕면 지곡리 307-2</t>
  </si>
  <si>
    <t>{"type":"MultiPolygon","coordinates":[[[[126.72337853836885,36.75620391047092],[126.7235815819269,36.75695530643428],[126.72368786575055,36.75696577318641],[126.72357636068139,36.75617365381446],[126.72355656165585,36.756176680356795],[126.72337853836885,36.75620391047092]]]]}</t>
  </si>
  <si>
    <t>126.723548409656</t>
  </si>
  <si>
    <t>36.7565336727084</t>
  </si>
  <si>
    <t>충청남도 예산군 고덕면 지곡리 308-7</t>
  </si>
  <si>
    <t>{"type":"MultiPolygon","coordinates":[[[[126.7268392039002,36.75639663955763],[126.72703508531887,36.75639856931804],[126.72699233972824,36.755967938548814],[126.72694050305711,36.75595795181259],[126.72692979934172,36.75595418751155],[126.72686982713431,36.75593312535748],[126.72685413007146,36.75592272636972],[126.7268176748912,36.75589858260024],[126.72662412660901,36.75577037635923],[126.72670819686334,36.756391543213056],[126.7268392039002,36.75639663955763]]]]}</t>
  </si>
  <si>
    <t>126.726829623337</t>
  </si>
  <si>
    <t>36.756136198944</t>
  </si>
  <si>
    <t>충청남도 예산군 고덕면 지곡리 308-6</t>
  </si>
  <si>
    <t>{"type":"MultiPolygon","coordinates":[[[[126.72645412808694,36.7557147725777],[126.7263937195441,36.755772096709066],[126.72634154220698,36.75581679727249],[126.72629290245135,36.7558241910412],[126.7263764445446,36.756416908867074],[126.72670819686334,36.756391543213056],[126.72662412660901,36.75577037635923],[126.72650153369139,36.755689173474416],[126.72645412808694,36.7557147725777]]]]}</t>
  </si>
  <si>
    <t>126.72650081211</t>
  </si>
  <si>
    <t>36.7560773216073</t>
  </si>
  <si>
    <t>충청남도 예산군 고덕면 몽곡리 945-2</t>
  </si>
  <si>
    <t>{"type":"MultiPolygon","coordinates":[[[[126.69481870513762,36.76892651271625],[126.6943948292877,36.76905067330541],[126.69427577553026,36.76907667828783],[126.69427510988398,36.76915930807484],[126.69432451134364,36.769494557277795],[126.69434436869342,36.769626891028544],[126.69439137230763,36.76977713675807],[126.69511067769446,36.76955236278592],[126.69481870513762,36.76892651271625]]]]}</t>
  </si>
  <si>
    <t>126.694645916937</t>
  </si>
  <si>
    <t>36.7693537295568</t>
  </si>
  <si>
    <t>충청남도 예산군 고덕면 상몽리 625-5</t>
  </si>
  <si>
    <t>{"type":"MultiPolygon","coordinates":[[[[126.70054858100221,36.7825041866202],[126.70052942700407,36.782537974660045],[126.70051302856596,36.78253458106306],[126.70049029152185,36.782610883177895],[126.70047723712756,36.782732075805974],[126.70049359610859,36.782742705181285],[126.70049118140315,36.78282449237293],[126.70048364074303,36.78285061434961],[126.70071633496529,36.782863539015246],[126.70070837031687,36.78283763914273],[126.7006932497028,36.78263910549919],[126.70070973110295,36.78241486212387],[126.7006895231165,36.782294117016725],[126.70063005353886,36.78213247058006],[126.70058026276081,36.78204255853725],[126.70051324007844,36.7820736573401],[126.7005225082114,36.78210422825084],[126.70048820755247,36.78213254430274],[126.70053646272049,36.78219401362114],[126.70055310629492,36.782263630048035],[126.70055916539881,36.78235855877289],[126.700540206408,36.78244562965089],[126.70054858100221,36.7825041866202]]]]}</t>
  </si>
  <si>
    <t>126.700624791909</t>
  </si>
  <si>
    <t>36.7824750715922</t>
  </si>
  <si>
    <t>충청남도 예산군 고덕면 대천리 381-4</t>
  </si>
  <si>
    <t>{"type":"MultiPolygon","coordinates":[[[[126.70284445691068,36.755811735802695],[126.7035109536019,36.755786148068005],[126.70349143048772,36.75575240670669],[126.70342633653237,36.75568776030491],[126.70333214105085,36.75562797903326],[126.70283855364994,36.75563590557541],[126.70284445691068,36.755811735802695]]]]}</t>
  </si>
  <si>
    <t>126.703137970702</t>
  </si>
  <si>
    <t>36.7557195446161</t>
  </si>
  <si>
    <t>충청남도 예산군 고덕면 대천리 55-2</t>
  </si>
  <si>
    <t>{"type":"MultiPolygon","coordinates":[[[[126.70405261824752,36.75802912003757],[126.70399365349289,36.758131194424045],[126.70390627175425,36.75828964317359],[126.70392958209445,36.7583114902771],[126.7040699181213,36.75838658809601],[126.7041122512092,36.75842409892362],[126.704177543622,36.75845837805576],[126.7045847099623,36.75790541098101],[126.70448412926903,36.757827736703995],[126.70436386590347,36.75774590413978],[126.70433948075889,36.75772108978711],[126.70431063367185,36.757697516827605],[126.70419462175057,36.7578345199956],[126.70405261824752,36.75802912003757]]]]}</t>
  </si>
  <si>
    <t>126.704239036744</t>
  </si>
  <si>
    <t>36.7580802365003</t>
  </si>
  <si>
    <t>충청남도 예산군 고덕면 대천리 389-6</t>
  </si>
  <si>
    <t>{"type":"MultiPolygon","coordinates":[[[[126.70052646561689,36.76359921395965],[126.7004876500858,36.76366152650976],[126.70047177616814,36.76373701721768],[126.7004572976158,36.76386239678533],[126.70135224112617,36.76397162808972],[126.70139450435141,36.76383491046435],[126.70140065807902,36.76371000539337],[126.70052646561689,36.76359921395965]]]]}</t>
  </si>
  <si>
    <t>126.700930967271</t>
  </si>
  <si>
    <t>36.7637863899703</t>
  </si>
  <si>
    <t>충청남도 예산군 고덕면 상몽리 622</t>
  </si>
  <si>
    <t>{"type":"MultiPolygon","coordinates":[[[[126.70051275081305,36.7825345441672],[126.70052914925124,36.78253793776415],[126.70054830324938,36.7825041497244],[126.70045949232545,36.782460491766685],[126.70036347867732,36.78244250601629],[126.7002788730871,36.78243784938389],[126.70021146781838,36.78245495288375],[126.70011601848728,36.78250744378816],[126.70002830695117,36.78256356765447],[126.69996508081793,36.78260049690337],[126.699928316789,36.782602665490565],[126.69989512928387,36.78260980822209],[126.69987190426122,36.782744725859494],[126.69988849154487,36.78280285314052],[126.69993795167915,36.78284840322435],[126.7001363921067,36.78278596388151],[126.70023470251256,36.78276677603887],[126.70030142570334,36.78277518108304],[126.70031723756101,36.78275957793068],[126.70047213154852,36.78275483366191],[126.70047695937468,36.7827320389099],[126.70049001376896,36.782610846281926],[126.70051275081305,36.7825345441672]]]]}</t>
  </si>
  <si>
    <t>126.700184326605</t>
  </si>
  <si>
    <t>36.7826709453455</t>
  </si>
  <si>
    <t>충청남도 예산군 고덕면 상몽리 624-3</t>
  </si>
  <si>
    <t>{"type":"MultiPolygon","coordinates":[[[[126.6999615091392,36.78311761397579],[126.70003960129712,36.78309791548589],[126.70009397133903,36.783102675912716],[126.70018692554225,36.78312400624192],[126.70027017627578,36.78315444913372],[126.70031844601269,36.783189408060466],[126.70035677827605,36.78318734244466],[126.7004258963448,36.78318788683516],[126.70044172809287,36.78304977849964],[126.70044662364555,36.78298962410949],[126.70043919559116,36.78296689746709],[126.70043815474605,36.78292654335226],[126.70039182816548,36.78283875760544],[126.70030142570334,36.78277518108304],[126.70023470251256,36.78276677603887],[126.7001363921067,36.78278596388151],[126.69993795167915,36.78284840322435],[126.69991489231204,36.782923884401214],[126.69986917169199,36.783013239202425],[126.69983949113497,36.783111672739814],[126.69982587601618,36.78318699762147],[126.69986356671843,36.78315425692602],[126.69988160187228,36.783143092906194],[126.6999615091392,36.78311761397579]]]]}</t>
  </si>
  <si>
    <t>126.700165544073</t>
  </si>
  <si>
    <t>36.7829775463799</t>
  </si>
  <si>
    <t>충청남도 예산군 고덕면 상몽리 655-1</t>
  </si>
  <si>
    <t>{"type":"MultiPolygon","coordinates":[[[[126.70025892286237,36.78135199436537],[126.70023834436162,36.78144639610548],[126.70022766716171,36.7814953982016],[126.70022947332141,36.78182390967562],[126.70019022481142,36.78196864490711],[126.70009738772204,36.782086562648445],[126.70018033592049,36.78206235281541],[126.70040932467205,36.78203390796859],[126.70054190685805,36.78197345488413],[126.70056900171313,36.78185695646227],[126.70050501260654,36.78177121663036],[126.70047446026531,36.78169472561102],[126.70037159093812,36.78169697936387],[126.70037952221742,36.78149652155783],[126.70040499322073,36.78149447743739],[126.70038069408139,36.781408865009666],[126.70036005363728,36.78133013726967],[126.70025892286237,36.78135199436537]]]]}</t>
  </si>
  <si>
    <t>126.700359599029</t>
  </si>
  <si>
    <t>36.7817338700575</t>
  </si>
  <si>
    <t>충청남도 예산군 고덕면 대천리 389-5</t>
  </si>
  <si>
    <t>{"type":"MultiPolygon","coordinates":[[[[126.70145730469778,36.764239549128455],[126.70141541052206,36.76419238763103],[126.70136074473155,36.76410596867941],[126.70133604064115,36.76409375943035],[126.70135451749732,36.764016896480726],[126.70135224112617,36.76397162808972],[126.7004572976158,36.76386239678533],[126.70045223162546,36.763906321988806],[126.70041519862664,36.7641343167113],[126.70146044696561,36.76425518226186],[126.70145730469778,36.764239549128455]]]]}</t>
  </si>
  <si>
    <t>126.700907733538</t>
  </si>
  <si>
    <t>36.7640588286726</t>
  </si>
  <si>
    <t>충청남도 예산군 고덕면 대천리 390-12</t>
  </si>
  <si>
    <t>{"type":"MultiPolygon","coordinates":[[[[126.70058336312776,36.763079616807175],[126.70058726637393,36.76313835188628],[126.70146996561547,36.76324623571983],[126.70148296842159,36.763208872522355],[126.70150267865937,36.76317468912285],[126.70150243416222,36.763131065867334],[126.70059751212104,36.76301557479647],[126.70058336312776,36.763079616807175]]]]}</t>
  </si>
  <si>
    <t>126.701036766809</t>
  </si>
  <si>
    <t>36.7631328970459</t>
  </si>
  <si>
    <t>충청남도 예산군 고덕면 대천리 390-4</t>
  </si>
  <si>
    <t>{"type":"MultiPolygon","coordinates":[[[[126.70161511055366,36.762596965771856],[126.70062493904982,36.7624767905417],[126.70061036513971,36.76264964929895],[126.70060751165366,36.76275511678239],[126.70155408226026,36.76286484655321],[126.70161084600275,36.7626337202349],[126.70161450776214,36.762602208701885],[126.70161511055366,36.762596965771856]]]]}</t>
  </si>
  <si>
    <t>126.701099254956</t>
  </si>
  <si>
    <t>36.7626728546514</t>
  </si>
  <si>
    <t>충청남도 예산군 고덕면 대천리 390-5</t>
  </si>
  <si>
    <t>{"type":"MultiPolygon","coordinates":[[[[126.70173832401117,36.76240251071815],[126.70176172065035,36.76234477257895],[126.70065331448502,36.76220835008796],[126.70064147030465,36.7622931054066],[126.70062532668862,36.762472168837256],[126.70062493904982,36.7624767905417],[126.70161511055366,36.762596965771856],[126.70164830316689,36.76251144414789],[126.70173832401117,36.76240251071815]]]]}</t>
  </si>
  <si>
    <t>126.701162343371</t>
  </si>
  <si>
    <t>36.7624043006355</t>
  </si>
  <si>
    <t>충청남도 예산군 고덕면 대천리 120-2</t>
  </si>
  <si>
    <t>{"type":"MultiPolygon","coordinates":[[[[126.70478131773271,36.75474757693972],[126.70483009677423,36.75484106249512],[126.70585595165366,36.754492507212674],[126.70581131865518,36.75440390737405],[126.70478131773271,36.75474757693972]]]]}</t>
  </si>
  <si>
    <t>126.705314604189</t>
  </si>
  <si>
    <t>36.7546228899652</t>
  </si>
  <si>
    <t>충청남도 예산군 고덕면 대천리 390-3</t>
  </si>
  <si>
    <t>{"type":"MultiPolygon","coordinates":[[[[126.70153198280664,36.76299203631307],[126.70155408226026,36.76286484655321],[126.70060751165366,36.76275511678239],[126.70060544354077,36.762831552548676],[126.70059817331243,36.763012602812],[126.70059751212104,36.76301557479647],[126.70150243416222,36.763131065867334],[126.70151219935119,36.76304216013518],[126.70153198280664,36.76299203631307]]]]}</t>
  </si>
  <si>
    <t>126.701068644747</t>
  </si>
  <si>
    <t>36.7629415803357</t>
  </si>
  <si>
    <t>충청남도 예산군 고덕면 상몽리 621</t>
  </si>
  <si>
    <t>{"type":"MultiPolygon","coordinates":[[[[126.69982722653806,36.78230500849037],[126.69979942526517,36.78233845909915],[126.69982275484237,36.78237123738393],[126.69988050552516,36.78244512123722],[126.69987863070797,36.78260624307397],[126.69989512928387,36.78260980822209],[126.699928316789,36.782602665490565],[126.69996508081793,36.78260049690337],[126.70002830695117,36.78256356765447],[126.70011601848728,36.78250744378816],[126.70021146781838,36.78245495288375],[126.7002788730871,36.78243784938389],[126.70036347867732,36.78244250601629],[126.70045949232545,36.782460491766685],[126.70054830324938,36.7825041497244],[126.7005399286552,36.7824455927551],[126.70055888764601,36.782358521877214],[126.70055282854203,36.782263593152486],[126.70053618496763,36.78219397672566],[126.7004879297996,36.78213250740731],[126.70052223045855,36.782104191355465],[126.70051296232565,36.78207362044476],[126.70048322182654,36.78208742221797],[126.70035444936137,36.78211036286278],[126.70009787034095,36.78215268681547],[126.70002209018342,36.782168678654635],[126.69996875444437,36.78218316842158],[126.69992941275147,36.782199964422965],[126.69989299767047,36.78222176896391],[126.69986942935493,36.78224134429169],[126.69984634257862,36.7822695354001],[126.69982722653806,36.78230500849037]]]]}</t>
  </si>
  <si>
    <t>126.700182333792</t>
  </si>
  <si>
    <t>36.782348522473</t>
  </si>
  <si>
    <t>충청남도 예산군 고덕면 상몽리 623</t>
  </si>
  <si>
    <t>{"type":"MultiPolygon","coordinates":[[[[126.70031723756101,36.78275957793068],[126.70030142570334,36.78277518108304],[126.70039182816548,36.78283875760544],[126.70043815474605,36.78292654335226],[126.70046485318827,36.782914400939696],[126.70048336299017,36.782850577453374],[126.70049090365032,36.78282445547673],[126.70049331835571,36.78274266828514],[126.70047695937468,36.7827320389099],[126.70047213154852,36.78275483366191],[126.70031723756101,36.78275957793068]]]]}</t>
  </si>
  <si>
    <t>126.700435424476</t>
  </si>
  <si>
    <t>36.7828316154114</t>
  </si>
  <si>
    <t>충청남도 예산군 고덕면 대천리 422-8</t>
  </si>
  <si>
    <t>{"type":"MultiPolygon","coordinates":[[[[126.70243119198149,36.759441490881365],[126.70234259757903,36.759414955818706],[126.70231337519805,36.7593784325075],[126.70222048420895,36.75928173524537],[126.70215376036451,36.75930461777464],[126.70213256574228,36.75931188145834],[126.70203824397096,36.759289476859934],[126.70194919067906,36.75935224021298],[126.70188771621245,36.7594363391024],[126.70240502755667,36.75949711363254],[126.70242108926281,36.75949657729234],[126.70242262374536,36.75949652708246],[126.70243119198149,36.759441490881365]]]]}</t>
  </si>
  <si>
    <t>126.702157078605</t>
  </si>
  <si>
    <t>36.759397430379</t>
  </si>
  <si>
    <t>충청남도 예산군 고덕면 대천리 535</t>
  </si>
  <si>
    <t>{"coordinates":[[[[126.69721190572947,36.75566558024212],[126.697372093558,36.75571027924359],[126.69738243157276,36.75568431767844],[126.69738265127471,36.755642840190056],[126.6974129060624,36.755601259232115],[126.69751859806772,36.75560706207001],[126.69784013553635,36.75566884300456],[126.6979393621408,36.75566711372127],[126.69821737778896,36.755636157608386],[126.69819234291383,36.7556206037382],[126.69817147778417,36.75561545027883],[126.69811691574162,36.75560752560908],[126.6980325365615,36.75560123698875],[126.69804642249572,36.75556151546557],[126.69799506668042,36.75554136185431],[126.69791804402978,36.755501228235175],[126.69786472287642,36.75549103582052],[126.6978174804345,36.75552116550401],[126.69778630558386,36.75548086944605],[126.69785570373551,36.75543812671485],[126.6978132454237,36.75538811494934],[126.69767974773389,36.755339682004035],[126.69744278240155,36.75524408185995],[126.6974246618902,36.755278448917124],[126.6972460072207,36.75520571432297],[126.6971801101232,36.75519558857008],[126.69719691369676,36.75523666804914],[126.69718814546873,36.755267796969626],[126.69716006718208,36.755299867726855],[126.69711126359904,36.75532827201977],[126.6970874354596,36.75538435016568],[126.69702094442663,36.7553856308465],[126.6970207780854,36.755419223767646],[126.69701942438388,36.75546423070271],[126.69707518679928,36.75547723219026],[126.69710460716288,36.75549098628375],[126.69711187469346,36.755539268274994],[126.69711435941504,36.75557930189519],[126.69714731655178,36.75562475702994],[126.69721190572947,36.75566558024212]]]],"type":"MultiPolygon"}</t>
  </si>
  <si>
    <t>126.69758486555656</t>
  </si>
  <si>
    <t>36.755507888334776</t>
  </si>
  <si>
    <t>충청남도 예산군 고덕면 상몽리 958-6</t>
  </si>
  <si>
    <t>{"type":"MultiPolygon","coordinates":[[[[126.69978646851436,36.78602408893953],[126.69980700089233,36.785987646278954],[126.69976614082636,36.78589400800404],[126.6990157719168,36.78631922597605],[126.69911050099637,36.78641723663024],[126.69978646851436,36.78602408893953]]]]}</t>
  </si>
  <si>
    <t>126.699404729838</t>
  </si>
  <si>
    <t>36.7861716889279</t>
  </si>
  <si>
    <t>충청남도 예산군 고덕면 대천리 120-3</t>
  </si>
  <si>
    <t>{"type":"MultiPolygon","coordinates":[[[[126.70470138155204,36.7545967481585],[126.70478131773271,36.75474757693972],[126.70581131865518,36.75440390737405],[126.70573658791662,36.754253119243224],[126.70470138155204,36.7545967481585]]]]}</t>
  </si>
  <si>
    <t>126.705256948911</t>
  </si>
  <si>
    <t>36.7545012766915</t>
  </si>
  <si>
    <t>충청남도 예산군 고덕면 상몽리 655-15</t>
  </si>
  <si>
    <t>{"type":"MultiPolygon","coordinates":[[[[126.70036005363728,36.78133013726967],[126.70038069408139,36.781408865009666],[126.70040499322073,36.78149447743739],[126.70051726506948,36.78148547113163],[126.70045905003968,36.78136707180289],[126.70044795439878,36.78131113915816],[126.70036005363728,36.78133013726967]]]]}</t>
  </si>
  <si>
    <t>126.700422223207</t>
  </si>
  <si>
    <t>36.7813879106317</t>
  </si>
  <si>
    <t>충청남도 예산군 고덕면 상몽리 625-1</t>
  </si>
  <si>
    <t>{"type":"MultiPolygon","coordinates":[[[[126.70095256731345,36.783866813510144],[126.70074734152344,36.78380165862095],[126.70071047968251,36.783848783321915],[126.70060894151537,36.78404854479537],[126.70039072430735,36.78429166042876],[126.70039090337399,36.7842917059372],[126.70044117665927,36.784304394570285],[126.70048825544971,36.784306063599075],[126.70058298493534,36.78423475552751],[126.70061129965964,36.78419327720194],[126.70065880650601,36.78414846826042],[126.70084524859881,36.784121203578216],[126.7008979541851,36.78412207567036],[126.70108179345245,36.78412157586438],[126.70126247404426,36.7841266906968],[126.70139982777451,36.7840959401295],[126.70143882729997,36.78430214820446],[126.70142046448761,36.78433412715233],[126.7013318275976,36.78437731877224],[126.70138669085682,36.78439374916072],[126.70146732004007,36.7843815803649],[126.7015657533541,36.784360039857575],[126.70164805610048,36.784326609085184],[126.70175695901929,36.7842574173517],[126.70177390534211,36.7842410509289],[126.70183023172444,36.78418668499394],[126.70175702296662,36.78403674595188],[126.70141681823162,36.78388435851528],[126.70119071994473,36.78382243176149],[126.70103277363465,36.78377917640648],[126.70100505190982,36.7838094646115],[126.70095256731345,36.783866813510144]]]]}</t>
  </si>
  <si>
    <t>126.701181968328</t>
  </si>
  <si>
    <t>36.784072702022</t>
  </si>
  <si>
    <t>충청남도 예산군 고덕면 대천리 120-1</t>
  </si>
  <si>
    <t>{"type":"MultiPolygon","coordinates":[[[[126.70513427114417,36.75515535238452],[126.70514293335856,36.75515094950988],[126.70534218832984,36.75505209825055],[126.70550133723694,36.75492213072096],[126.70562755811925,36.75479318046522],[126.70569794263604,36.75468473571142],[126.70573518460994,36.75465373099078],[126.7057758461166,36.754630430230215],[126.70583122122407,36.75459867756224],[126.70589771746121,36.754572476294214],[126.70585595165366,36.754492507212674],[126.70483009677423,36.75484106249512],[126.70501311130377,36.755190986824935],[126.7050853704183,36.75514575092174],[126.70513427114417,36.75515535238452]]]]}</t>
  </si>
  <si>
    <t>126.705300082126</t>
  </si>
  <si>
    <t>36.7548476825065</t>
  </si>
  <si>
    <t>충청남도 예산군 고덕면 대천리 447</t>
  </si>
  <si>
    <t>{"coordinates":[[[[126.7035339270259,36.76240771425466],[126.70356687558908,36.762448427722255],[126.70364116761517,36.76250505912455],[126.70370040424005,36.76251327230562],[126.70373967985145,36.76253103231207],[126.70384427180498,36.762519777825744],[126.70387778021913,36.76251130111258],[126.70380739206458,36.762421086311335],[126.70377073563256,36.76239214111668],[126.70371594774831,36.76239199501096],[126.70369998901086,36.762394712463994],[126.7036656495514,36.76236323191043],[126.70360610646878,36.762390855017365],[126.7035339270259,36.76240771425466]]]],"type":"MultiPolygon"}</t>
  </si>
  <si>
    <t>126.70368468475067</t>
  </si>
  <si>
    <t>36.76246592474412</t>
  </si>
  <si>
    <t>충청남도 예산군 고덕면 대천리 22-2</t>
  </si>
  <si>
    <t>{"type":"MultiPolygon","coordinates":[[[[126.70714057339332,36.76017557117842],[126.70711064738826,36.76020527878663],[126.70704647722144,36.76025170733123],[126.70686160519953,36.760355589089784],[126.70686205852378,36.760474248187386],[126.70687086303529,36.760482551174825],[126.70693897372058,36.760550861622214],[126.70706797936215,36.76060054361603],[126.70724034604288,36.76055425651053],[126.70745425053006,36.76042589070252],[126.7075088808192,36.76032903936738],[126.70753438000881,36.76019152110163],[126.70752884685899,36.76016235656899],[126.70749082759745,36.76012654269413],[126.70734793067811,36.75998716650978],[126.70720139025639,36.75984890752646],[126.7072145601938,36.75991643313488],[126.7072168614648,36.75999123985405],[126.70720238872913,36.76005366891173],[126.70715623451511,36.76014214274432],[126.70714057339332,36.76017557117842]]]]}</t>
  </si>
  <si>
    <t>126.707219277454</t>
  </si>
  <si>
    <t>36.7603041712334</t>
  </si>
  <si>
    <t>충청남도 예산군 고덕면 대천리 121-4</t>
  </si>
  <si>
    <t>{"type":"MultiPolygon","coordinates":[[[[126.70595178654797,36.754428658355415],[126.7059976381512,36.75439226827591],[126.70596034662131,36.75432822393189],[126.70593899736731,36.75429158586592],[126.70592782152139,36.75426526373439],[126.70589755663602,36.75419404596786],[126.70589018602561,36.75417122958926],[126.70589494612065,36.75413599902124],[126.70576415193051,36.75393093296735],[126.70637422058947,36.753774987592145],[126.70634306604214,36.75377518065919],[126.70623104648242,36.753790437902765],[126.70612548588464,36.75382093982369],[126.70594291550474,36.75387150735815],[126.70563097099793,36.75395684223634],[126.70589529648157,36.75445626320773],[126.70595178654797,36.754428658355415]]]]}</t>
  </si>
  <si>
    <t>126.70584771199</t>
  </si>
  <si>
    <t>36.7541387776607</t>
  </si>
  <si>
    <t>충청남도 예산군 고덕면 대천리 421-1</t>
  </si>
  <si>
    <t>{"type":"MultiPolygon","coordinates":[[[[126.70250106710473,36.76010716217403],[126.70249648129654,36.76013449929436],[126.70288069989115,36.760176509593784],[126.70301324163736,36.75953814539834],[126.7029599501435,36.75936334081909],[126.70290989184673,36.75924147544618],[126.7028510429866,36.759174348361846],[126.70283137260367,36.75916978443915],[126.70279647387376,36.75916169499812],[126.702682192668,36.75939693084317],[126.70261888827103,36.75948237717894],[126.70250106710473,36.76010716217403]]]]}</t>
  </si>
  <si>
    <t>126.702771106056</t>
  </si>
  <si>
    <t>36.7597238179433</t>
  </si>
  <si>
    <t>충청남도 예산군 고덕면 대천리 117-2</t>
  </si>
  <si>
    <t>{"type":"MultiPolygon","coordinates":[[[[126.70602991020709,36.755230902786494],[126.70605152250508,36.755263270225825],[126.70620072839951,36.755202896785875],[126.70613975989625,36.755092810140134],[126.70608017415384,36.75500182140159],[126.70598877224089,36.75489073999049],[126.70590159215794,36.75480891900544],[126.70583363645652,36.75475138556349],[126.70576578283173,36.75471688469236],[126.70572046808427,36.754689189113776],[126.70567861750855,36.75476842777057],[126.70566971961148,36.754802152198245],[126.70570038680471,36.75485025755993],[126.70580393889387,36.754935011934435],[126.70588733708132,36.75503060155703],[126.7059648792788,36.75512310379437],[126.70602991020709,36.755230902786494]]]]}</t>
  </si>
  <si>
    <t>126.705935895733</t>
  </si>
  <si>
    <t>36.7549761326636</t>
  </si>
  <si>
    <t>충청남도 예산군 고덕면 상몽리 591-3</t>
  </si>
  <si>
    <t>{"type":"MultiPolygon","coordinates":[[[[126.69905831769866,36.78527380961755],[126.6991323527921,36.785238025715174],[126.69916160492578,36.785197766617806],[126.69919868837631,36.78513455825655],[126.69919636051756,36.785068357195954],[126.69917407087495,36.78502452489116],[126.6991544397103,36.78501976222413],[126.69915743311917,36.78497356118604],[126.69913908055392,36.78489998440433],[126.6990676377702,36.78490620966036],[126.69903762752226,36.78496835464091],[126.69897139767117,36.78504775377698],[126.69891499201074,36.785141559492146],[126.69886687060155,36.785242532012504],[126.69903820287355,36.785306585718935],[126.69905831769866,36.78527380961755]]]]}</t>
  </si>
  <si>
    <t>126.699068788563</t>
  </si>
  <si>
    <t>36.7851011301454</t>
  </si>
  <si>
    <t>충청남도 예산군 고덕면 대천리 422-7</t>
  </si>
  <si>
    <t>{"type":"MultiPolygon","coordinates":[[[[126.70240153155558,36.75963893933647],[126.70241696511954,36.75952904288065],[126.7024002067117,36.75952441411691],[126.70240502755667,36.75949711363254],[126.70188771621245,36.7594363391024],[126.70178852314616,36.759572156707975],[126.70240153155558,36.75963893933647]]]]}</t>
  </si>
  <si>
    <t>126.70212091827</t>
  </si>
  <si>
    <t>36.7595388149861</t>
  </si>
  <si>
    <t>충청남도 예산군 고덕면 대천리 123-4</t>
  </si>
  <si>
    <t>{"type":"MultiPolygon","coordinates":[[[[126.70632219013653,36.75319107469188],[126.70601708778969,36.75329183654401],[126.70626819893035,36.75377970775219],[126.70631825497327,36.75376524295908],[126.70645391972702,36.75372806619637],[126.70646592241997,36.75368469851685],[126.70650410129952,36.75362814040369],[126.70653966663497,36.75361365761771],[126.70632219013653,36.75319107469188]]]]}</t>
  </si>
  <si>
    <t>126.706287968774</t>
  </si>
  <si>
    <t>36.7534808787356</t>
  </si>
  <si>
    <t>충청남도 예산군 고덕면 상몽리 625-4</t>
  </si>
  <si>
    <t>{"type":"MultiPolygon","coordinates":[[[[126.70079860837419,36.78339936378217],[126.70079359074357,36.7833560530082],[126.7007922250926,36.783344308159165],[126.70078199475317,36.783256010061066],[126.70063023426343,36.78326419586492],[126.70064187241076,36.7831355745443],[126.70070269172093,36.783083896776795],[126.70075833158768,36.7830589867243],[126.70074610359322,36.78296015866291],[126.70071633496529,36.782863539015246],[126.70048364074303,36.78285061434961],[126.7004651309411,36.782914437836],[126.70043843249887,36.782926580248585],[126.70043947334399,36.78296693436343],[126.70044690139842,36.78298966100586],[126.70044200584573,36.78304981539605],[126.70042617409764,36.783187923731795],[126.70046651361243,36.78318821504433],[126.70049037858996,36.7832274554718],[126.70042804413688,36.78326545953285],[126.70041657545856,36.78326760217153],[126.70039954016926,36.78335251522957],[126.70039350866296,36.78348539491546],[126.70041315116265,36.78351295536108],[126.70040668568711,36.78355057814914],[126.70037203450983,36.78355663598152],[126.70035428951432,36.783625345366765],[126.70049085331183,36.78362457360498],[126.70072138157343,36.78367348291231],[126.70074565097387,36.78355481468917],[126.70077333479865,36.78346827947949],[126.70079860837419,36.78339936378217]]]]}</t>
  </si>
  <si>
    <t>126.700598128605</t>
  </si>
  <si>
    <t>36.783310515427</t>
  </si>
  <si>
    <t>충청남도 예산군 고덕면 상몽리 655-8</t>
  </si>
  <si>
    <t>{"type":"MultiPolygon","coordinates":[[[[126.7004307728669,36.78158537408203],[126.70040499322073,36.78149447743739],[126.70037952221742,36.78149652155783],[126.70037159093812,36.78169697936387],[126.70047446026531,36.78169472561102],[126.7004307728669,36.78158537408203]]]]}</t>
  </si>
  <si>
    <t>126.700413176539</t>
  </si>
  <si>
    <t>36.7816399289004</t>
  </si>
  <si>
    <t>충청남도 예산군 고덕면 상몽리 655-17</t>
  </si>
  <si>
    <t>{"type":"MultiPolygon","coordinates":[[[[126.70057415905538,36.78169253583805],[126.70051726506948,36.78148547113163],[126.70040499322073,36.78149447743739],[126.7004307728669,36.78158537408203],[126.70047446026531,36.78169472561102],[126.70057415905538,36.78169253583805]]]]}</t>
  </si>
  <si>
    <t>126.700505825092</t>
  </si>
  <si>
    <t>36.7816389006344</t>
  </si>
  <si>
    <t>충청남도 예산군 고덕면 상몽리 655-3</t>
  </si>
  <si>
    <t>{"type":"MultiPolygon","coordinates":[[[[126.7001580681274,36.78140348041328],[126.70007503425231,36.78137250633512],[126.69998927342087,36.781348490831306],[126.69992053452057,36.781337368176175],[126.699899813443,36.781422307891184],[126.69989920994398,36.78142480242265],[126.69985854181054,36.781562928853795],[126.6998421020845,36.78164159870727],[126.69983451004099,36.78167794806106],[126.69982623332862,36.78181182228767],[126.69981323187356,36.78189926860492],[126.69978303325854,36.78196134124266],[126.69977158354769,36.781958689988855],[126.699737228917,36.78204644258017],[126.69974088551034,36.78217672461752],[126.69977906838594,36.782184066344726],[126.69983319454789,36.78214512267529],[126.7000377336937,36.78210395601991],[126.70009738772204,36.782086562648445],[126.70019022481142,36.78196864490711],[126.70022947332141,36.78182390967562],[126.70022766716171,36.7814953982016],[126.70023834436162,36.78144639610548],[126.70019360003128,36.781424025495305],[126.7001580681274,36.78140348041328]]]]}</t>
  </si>
  <si>
    <t>126.70002964057</t>
  </si>
  <si>
    <t>36.781745383715</t>
  </si>
  <si>
    <t>충청남도 예산군 고덕면 대천리 18-1</t>
  </si>
  <si>
    <t>{"type":"MultiPolygon","coordinates":[[[[126.7052382934783,36.75959704241385],[126.70530051494747,36.75965271461058],[126.705279882316,36.75968571591638],[126.70530989260675,36.7597390821816],[126.7053991745708,36.759779403709125],[126.70544457112936,36.75979238449185],[126.7055021167207,36.75980883771273],[126.7056199385479,36.75976354364323],[126.70570067610618,36.759704586583275],[126.70597662978967,36.759568952501425],[126.70603277512498,36.75952124305133],[126.70622510186051,36.75922530072916],[126.70635404808486,36.759143628735515],[126.7063670610737,36.759143733099094],[126.70637135963408,36.75912376617921],[126.70636996279426,36.7591229697392],[126.70628731656453,36.759057803807885],[126.70621668979298,36.7590007055347],[126.70613525841021,36.75892545009329],[126.7061003959383,36.75889615862106],[126.70600036503848,36.75891967250212],[126.7060076212868,36.758992869563336],[126.70603845273928,36.75910083586949],[126.70603944053768,36.75919368856598],[126.70602316050189,36.75925701410838],[126.70600921778468,36.759303674940654],[126.70599891664082,36.75933817083537],[126.70588547193049,36.759462953945125],[126.70576321831558,36.759516356256306],[126.70558391124743,36.75958261957546],[126.70547374979861,36.759610460171274],[126.70539600425026,36.759616475379254],[126.7053332528974,36.759605406791415],[126.70526643421206,36.75958030679474],[126.7051745738852,36.75951743300773],[126.70519154332922,36.75956041309084],[126.7052382934783,36.75959704241385]]]]}</t>
  </si>
  <si>
    <t>126.705771905101</t>
  </si>
  <si>
    <t>36.7595910626112</t>
  </si>
  <si>
    <t>충청남도 예산군 고덕면 상몽리 625-3</t>
  </si>
  <si>
    <t>{"type":"MultiPolygon","coordinates":[[[[126.70017227414323,36.78394720067986],[126.70012155903636,36.78405028475982],[126.70005122811281,36.78416471808906],[126.70003097943504,36.78419180805558],[126.69998693005833,36.78424044619224],[126.69997447345499,36.78426881744354],[126.69991182909682,36.7844313801491],[126.69983691775052,36.784516669015474],[126.69978082331798,36.78458860613043],[126.69986068741886,36.78461169671187],[126.69996306974085,36.784648964628104],[126.70002858280971,36.78466641385007],[126.70012938394446,36.78459540087421],[126.70030263390663,36.78437828591368],[126.70030613141209,36.78437485254834],[126.70039072430735,36.78429166042876],[126.70060894151537,36.78404854479537],[126.70071047968251,36.783848783321915],[126.70074734152344,36.78380165862095],[126.70075306484905,36.78376757528168],[126.70076064654064,36.78372234997253],[126.70070115123856,36.78370743946138],[126.70046797918472,36.783658496392064],[126.70035428951432,36.783625345366765],[126.70033679750917,36.78371241990598],[126.70025191527237,36.78386110356358],[126.7002289955442,36.78392952949132],[126.70020956505724,36.78395082745752],[126.70017227414323,36.78394720067986]]]]}</t>
  </si>
  <si>
    <t>126.700320668542</t>
  </si>
  <si>
    <t>36.7841080215577</t>
  </si>
  <si>
    <t>충청남도 예산군 고덕면 상몽리 958-7</t>
  </si>
  <si>
    <t>{"type":"MultiPolygon","coordinates":[[[[126.6990157719168,36.78631922597605],[126.69976614082636,36.78589400800404],[126.69972448290795,36.78583244701095],[126.6996333567014,36.78575841535852],[126.69945890184356,36.785650380681695],[126.69933508698878,36.78559888352608],[126.69906782390018,36.785531702879126],[126.69904514929716,36.785571564165416],[126.69896242199724,36.785612624400905],[126.69881143049356,36.78566333294989],[126.69880232675237,36.78567078895406],[126.69876669845242,36.78569998419237],[126.69873528503952,36.785739913290385],[126.69866032813218,36.78585605509369],[126.69862559341966,36.7859143582381],[126.69863533215003,36.78591636546149],[126.6988084290687,36.78608468177362],[126.6990157719168,36.78631922597605]]]]}</t>
  </si>
  <si>
    <t>126.699148394507</t>
  </si>
  <si>
    <t>36.7860016319543</t>
  </si>
  <si>
    <t>충청남도 예산군 고덕면 대천리 30</t>
  </si>
  <si>
    <t>{"type":"MultiPolygon","coordinates":[[[[126.70928092974145,36.76075565464577],[126.70944389329412,36.760894077522],[126.70956757339266,36.76102862816056],[126.70962083452415,36.76099696770516],[126.70966544527901,36.760957599555255],[126.70969721064264,36.76088857144024],[126.70970329457668,36.76078733780116],[126.70967824335267,36.760721828853335],[126.70961715899352,36.76061917793509],[126.70958996368724,36.760563891290545],[126.70959612507039,36.76047475973032],[126.70947158240413,36.760408438938896],[126.70938011157492,36.76038935422251],[126.7092617555498,36.76033370851339],[126.7092082270459,36.7603237549592],[126.70923304178685,36.760371754887984],[126.70926002054158,36.76045747152126],[126.70929890997044,36.76055349003314],[126.70929352942694,36.76063153985792],[126.70927012028287,36.76074439127665],[126.7092698044818,36.760744976221694],[126.70928092974145,36.76075565464577]]]]}</t>
  </si>
  <si>
    <t>126.709473658338</t>
  </si>
  <si>
    <t>36.7606750994672</t>
  </si>
  <si>
    <t>충청남도 예산군 고덕면 상몽리 624-2</t>
  </si>
  <si>
    <t>{"type":"MultiPolygon","coordinates":[[[[126.70008732121923,36.783201726541314],[126.70031844601269,36.783189408060466],[126.70027017627578,36.78315444913372],[126.70018692554225,36.78312400624192],[126.70009397133903,36.783102675912716],[126.70003960129712,36.78309791548589],[126.6999615091392,36.78311761397579],[126.69988160187228,36.783143092906194],[126.69986356671843,36.78315425692602],[126.69982587601618,36.78318699762147],[126.69979322892407,36.783316286464824],[126.69978426331345,36.78336004841463],[126.69991834659096,36.78326315015732],[126.70000452869569,36.7832173311449],[126.70008732121923,36.783201726541314]]]]}</t>
  </si>
  <si>
    <t>126.699887254145</t>
  </si>
  <si>
    <t>36.7832400593848</t>
  </si>
  <si>
    <t>충청남도 예산군 고덕면 대천리 445</t>
  </si>
  <si>
    <t>{"type":"MultiPolygon","coordinates":[[[[126.70350133698392,36.76212089100367],[126.70343787711627,36.76208118242391],[126.70346452031947,36.7621276382091],[126.7034526974105,36.76215848957522],[126.70341506896811,36.762201360160034],[126.70341780524424,36.76226700373584],[126.70344163288125,36.76230883879782],[126.70349022584706,36.762370163772275],[126.7035339270259,36.76240771425466],[126.70360610646878,36.762390855017365],[126.7036656495514,36.76236323191043],[126.70365666692408,36.76232282175809],[126.70367189030065,36.76226697313095],[126.70362709480266,36.76221700268787],[126.70357944414393,36.76217844212044],[126.70350133698392,36.76212089100367]]]]}</t>
  </si>
  <si>
    <t>126.703538101305</t>
  </si>
  <si>
    <t>36.7622670567308</t>
  </si>
  <si>
    <t>충청남도 예산군 고덕면 대천리 446</t>
  </si>
  <si>
    <t>{"coordinates":[[[[126.70351943259661,36.762422744487814],[126.70348517252523,36.76237654898465],[126.7035233374133,36.76251638841575],[126.70352617174721,36.762597242936835],[126.70357431650216,36.762693439637],[126.70368487801836,36.762676415123245],[126.70368702856162,36.76265028836943],[126.70372303680881,36.76264123223636],[126.70369866120856,36.762526694455026],[126.70363966185383,36.762517941202155],[126.70356181273115,36.762460174507545],[126.70351943259661,36.762422744487814]]]],"type":"MultiPolygon"}</t>
  </si>
  <si>
    <t>126.70358726479856</t>
  </si>
  <si>
    <t>36.762533576058985</t>
  </si>
  <si>
    <t>충청남도 예산군 고덕면 상몽리 624-6</t>
  </si>
  <si>
    <t>{"type":"MultiPolygon","coordinates":[[[[126.70039323091017,36.78348535801851],[126.70039926241643,36.78335247833277],[126.70041629770577,36.78326756527482],[126.70032563567779,36.78328451085382],[126.70013459426151,36.78330525710144],[126.70010296487632,36.78331494495239],[126.70018816932574,36.78335860304844],[126.70023663558884,36.78340061815651],[126.70028665475124,36.78349240519964],[126.7003234585373,36.783600432719645],[126.70035401176142,36.783625308469645],[126.70037175675701,36.78355659908447],[126.70040640793424,36.7835505412521],[126.70041287340986,36.783512918464126],[126.70039323091017,36.78348535801851]]]]}</t>
  </si>
  <si>
    <t>126.700327626942</t>
  </si>
  <si>
    <t>36.7834430186194</t>
  </si>
  <si>
    <t>충청남도 예산군 고덕면 대천리 892-3</t>
  </si>
  <si>
    <t>{"type":"MultiPolygon","coordinates":[[[[126.70894622995564,36.75223664693573],[126.70911423105788,36.75222894982532],[126.70920790896406,36.75117938686368],[126.70891021477682,36.751163606795394],[126.70881919880152,36.75221885305627],[126.70894622995564,36.75223664693573]]]]}</t>
  </si>
  <si>
    <t>126.709012764764</t>
  </si>
  <si>
    <t>36.7517008390608</t>
  </si>
  <si>
    <t>충청남도 예산군 고덕면 대천리 892</t>
  </si>
  <si>
    <t>{"type":"MultiPolygon","coordinates":[[[[126.70815974483645,36.751844314083314],[126.70820444296885,36.75112465366705],[126.70819324750994,36.75112399529826],[126.70819401883922,36.751097865009065],[126.70789275889062,36.75108642596949],[126.70785644916067,36.7510850477961],[126.70800432549848,36.75150947493233],[126.70803144469974,36.751504225261804],[126.70803664252179,36.75152135916824],[126.70801624343825,36.751526264968625],[126.70810272060187,36.75175409856508],[126.70813999464674,36.751816997814],[126.70815974483645,36.751844314083314]]]]}</t>
  </si>
  <si>
    <t>126.708070736652</t>
  </si>
  <si>
    <t>36.7513570084541</t>
  </si>
  <si>
    <t>충청남도 예산군 고덕면 대천리 137-2</t>
  </si>
  <si>
    <t>{"type":"MultiPolygon","coordinates":[[[[126.70926880536351,36.75249593185431],[126.70910348088529,36.752302724309814],[126.70907409704483,36.75230270617731],[126.7090594736877,36.75228463002437],[126.70900212083068,36.752289481223144],[126.70884775728773,36.75227401714482],[126.70869214886996,36.752250223548394],[126.70856896703876,36.75222434690644],[126.70852007184845,36.752210718905815],[126.70853774648215,36.75224796023173],[126.70857499204138,36.752353860231295],[126.70861165695388,36.752518276859384],[126.70863923206002,36.75256404901082],[126.7086964516773,36.75264147799492],[126.70874696313659,36.752745581320475],[126.708888373603,36.75307008531459],[126.709457569548,36.752898650645555],[126.70947626293271,36.75289475866833],[126.70943857437301,36.75278716378392],[126.70939640470873,36.752694849720186],[126.7093026149284,36.752554388766086],[126.70926880536351,36.75249593185431]]]]}</t>
  </si>
  <si>
    <t>126.708995460757</t>
  </si>
  <si>
    <t>36.7526356152428</t>
  </si>
  <si>
    <t>충청남도 예산군 고덕면 대천리 888-7</t>
  </si>
  <si>
    <t>{"type":"MultiPolygon","coordinates":[[[[126.70622859397126,36.75307445517874],[126.70581428166844,36.75225134409016],[126.7054612163624,36.75236490727363],[126.70588255751115,36.753193984353246],[126.70622859397126,36.75307445517874]]]]}</t>
  </si>
  <si>
    <t>126.705846292397</t>
  </si>
  <si>
    <t>36.7527213179462</t>
  </si>
  <si>
    <t>충청남도 예산군 고덕면 대천리 889-1</t>
  </si>
  <si>
    <t>{"type":"MultiPolygon","coordinates":[[[[126.70591900701834,36.75221619063206],[126.70634339754297,36.75303959669208],[126.70663559612031,36.7529422803082],[126.70622115885845,36.75212160329733],[126.70591900701834,36.75221619063206]]]]}</t>
  </si>
  <si>
    <t>126.706278755621</t>
  </si>
  <si>
    <t>36.7525782075569</t>
  </si>
  <si>
    <t>충청남도 예산군 고덕면 대천리 123-2</t>
  </si>
  <si>
    <t>{"type":"MultiPolygon","coordinates":[[[[126.70594291550474,36.75387150735815],[126.70612548588464,36.75382093982369],[126.70588079158708,36.75333613000994],[126.7057032282813,36.75339533323957],[126.70594291550474,36.75387150735815]]]]}</t>
  </si>
  <si>
    <t>126.705913686078</t>
  </si>
  <si>
    <t>36.7536067413846</t>
  </si>
  <si>
    <t>충청남도 예산군 고덕면 대천리 116</t>
  </si>
  <si>
    <t>{"type":"MultiPolygon","coordinates":[[[[126.70578612695353,36.754641935911565],[126.70573576889907,36.754664888177395],[126.70572046808427,36.754689189113776],[126.70576578283173,36.75471688469236],[126.70583363645652,36.75475138556349],[126.70590159215794,36.75480891900544],[126.70598877224089,36.75489073999049],[126.70608017415384,36.75500182140159],[126.70613975989625,36.755092810140134],[126.70620072839951,36.755202896785875],[126.70621659400047,36.75522991536795],[126.70637064728038,36.755175753374296],[126.70633715266774,36.755087983351345],[126.70630356928801,36.75495909547688],[126.70625308186177,36.75484628649973],[126.70619026870794,36.75480557171003],[126.70611301498715,36.75476344234656],[126.70606320902556,36.754718344338755],[126.70592670345371,36.75466475881819],[126.70583374861803,36.75463168246855],[126.70578612695353,36.754641935911565]]]]}</t>
  </si>
  <si>
    <t>126.7061023431</t>
  </si>
  <si>
    <t>36.7549079689441</t>
  </si>
  <si>
    <t>충청남도 예산군 고덕면 대천리 270-2</t>
  </si>
  <si>
    <t>{"type":"MultiPolygon","coordinates":[[[[126.7010922552774,36.75281728243004],[126.70098449921161,36.75279033752762],[126.70096458579461,36.752776752574306],[126.70091347651058,36.752748220518605],[126.70090516227698,36.752752416711],[126.70138163554205,36.7536923501208],[126.70169754410843,36.75359070826833],[126.70134224949201,36.7528848927063],[126.70132428983212,36.75288430674111],[126.70116771268502,36.7528651325698],[126.7011235978735,36.75284918873472],[126.7010922552774,36.75281728243004]]]]}</t>
  </si>
  <si>
    <t>126.701326230375</t>
  </si>
  <si>
    <t>36.7532382929253</t>
  </si>
  <si>
    <t>충청남도 예산군 고덕면 대천리 271-1</t>
  </si>
  <si>
    <t>{"type":"MultiPolygon","coordinates":[[[[126.7010696034436,36.75379330706322],[126.70138163554205,36.7536923501208],[126.70090516227698,36.752752416711],[126.70088073570234,36.752764745266575],[126.70080217103484,36.752784344156694],[126.70072114501264,36.75286647377797],[126.70067277542414,36.7528991789385],[126.7006161899071,36.75290227988025],[126.7010696034436,36.75379330706322]]]]}</t>
  </si>
  <si>
    <t>126.700995807387</t>
  </si>
  <si>
    <t>36.7532855827175</t>
  </si>
  <si>
    <t>충청남도 예산군 고덕면 대천리 288-5</t>
  </si>
  <si>
    <t>{"type":"MultiPolygon","coordinates":[[[[126.70010676816521,36.75175504068241],[126.70051609814078,36.751873536285785],[126.70074502151085,36.751930614621486],[126.70077118410121,36.75190092609435],[126.70035416781182,36.751803488874266],[126.70022781470742,36.751744714084595],[126.70008607846835,36.75166804921638],[126.69991214564588,36.751683594249435],[126.69992422540805,36.75170723393606],[126.70010676816521,36.75175504068241]]]]}</t>
  </si>
  <si>
    <t>126.700246225884</t>
  </si>
  <si>
    <t>36.7517792828667</t>
  </si>
  <si>
    <t>충청남도 예산군 고덕면 대천리 119-1</t>
  </si>
  <si>
    <t>{"type":"MultiPolygon","coordinates":[[[[126.70396610529563,36.75542225659156],[126.70491927999322,36.75510334541051],[126.70478916209716,36.75485086363165],[126.70384123278497,36.755169291299374],[126.70396610529563,36.75542225659156]]]]}</t>
  </si>
  <si>
    <t>126.704379346281</t>
  </si>
  <si>
    <t>36.7551363690234</t>
  </si>
  <si>
    <t>충청남도 예산군 고덕면 대천리 356</t>
  </si>
  <si>
    <t>{"type":"MultiPolygon","coordinates":[[[[126.69875665983307,36.75543913357804],[126.69860625602138,36.75555480469709],[126.69847732681399,36.75564583991795],[126.69852700681211,36.75572484048853],[126.69859697400274,36.75580222562572],[126.69866571559278,36.75585241213079],[126.69878051641533,36.7558914338858],[126.69878482061881,36.75590753864254],[126.69886776137047,36.75591520176875],[126.69896247900881,36.75588968890927],[126.69907970222276,36.755825161080494],[126.69910715852947,36.75579733251518],[126.69910337017748,36.755755349227634],[126.69912287055112,36.755728761993886],[126.69916314899024,36.75568387195506],[126.69922757926405,36.75565701136706],[126.6992706015797,36.75563488126565],[126.69925247421332,36.75561408268359],[126.69920315154413,36.755569424589176],[126.69906170716148,36.75548535216285],[126.69891778374831,36.75536248952731],[126.69881591162779,36.75537925241006],[126.69875665983307,36.75543913357804]]]]}</t>
  </si>
  <si>
    <t>126.698863342371</t>
  </si>
  <si>
    <t>36.7556537451187</t>
  </si>
  <si>
    <t>충청남도 예산군 고덕면 대천리 342-2</t>
  </si>
  <si>
    <t>{"type":"MultiPolygon","coordinates":[[[[126.70272903528212,36.7556377302499],[126.70257362789967,36.75576869466221],[126.70251620903379,36.75584750559998],[126.70246536416413,36.755914645642896],[126.70275465931273,36.75590882118453],[126.70274984361599,36.75563739501321],[126.70272903528212,36.7556377302499]]]]}</t>
  </si>
  <si>
    <t>126.702650361063</t>
  </si>
  <si>
    <t>36.7558111420594</t>
  </si>
  <si>
    <t>충청남도 예산군 고덕면 대천리 55-3</t>
  </si>
  <si>
    <t>{"type":"MultiPolygon","coordinates":[[[[126.70477462252859,36.75803605886884],[126.7045847099623,36.75790541098101],[126.704177543622,36.75845837805576],[126.70420121731908,36.758473161320566],[126.70430155871006,36.75849398427832],[126.70437780444763,36.75852812845618],[126.70440210615428,36.75854560756433],[126.70452465425923,36.75861030669438],[126.70455971640362,36.75863409335183],[126.70496682790795,36.758074537739674],[126.70488222365573,36.758061864549475],[126.70477462252859,36.75803605886884]]]]}</t>
  </si>
  <si>
    <t>126.704568221478</t>
  </si>
  <si>
    <t>36.7582730820431</t>
  </si>
  <si>
    <t>충청남도 예산군 고덕면 대천리 55-6</t>
  </si>
  <si>
    <t>{"type":"MultiPolygon","coordinates":[[[[126.70549419574598,36.75840471039144],[126.70534924288035,36.75828336686499],[126.70526363499802,36.758214164889786],[126.7047418523625,36.75888846212778],[126.70482333328847,36.758935946472704],[126.70492617910811,36.759013328731506],[126.70496534515152,36.75903298039619],[126.70497029716483,36.759055736720335],[126.70549419574598,36.75840471039144]]]]}</t>
  </si>
  <si>
    <t>126.705121867074</t>
  </si>
  <si>
    <t>36.7586339104445</t>
  </si>
  <si>
    <t>충청남도 예산군 고덕면 대천리 390-2</t>
  </si>
  <si>
    <t>{"type":"MultiPolygon","coordinates":[[[[126.70146241081508,36.7632679513958],[126.70146996561547,36.76324623571983],[126.70058726637393,36.76313835188628],[126.70059090529978,36.76319307636574],[126.70058465400582,36.763293894540354],[126.7014372913323,36.763396944740926],[126.70144326433912,36.763378784454915],[126.70145649103019,36.76333858333561],[126.70146241081508,36.7632679513958]]]]}</t>
  </si>
  <si>
    <t>126.701021565303</t>
  </si>
  <si>
    <t>36.763269377752</t>
  </si>
  <si>
    <t>충청남도 예산군 고덕면 대천리 390-1</t>
  </si>
  <si>
    <t>{"type":"MultiPolygon","coordinates":[[[[126.70144011819211,36.76346766181194],[126.7014372913323,36.763396944740926],[126.70058465400582,36.763293894540354],[126.70057733577976,36.76341840014285],[126.70054019162188,36.7635517422667],[126.70140396566023,36.763674573160095],[126.70144011819211,36.76346766181194]]]]}</t>
  </si>
  <si>
    <t>126.70100248844</t>
  </si>
  <si>
    <t>36.7634809115805</t>
  </si>
  <si>
    <t>충청남도 예산군 고덕면 대천리 388-2</t>
  </si>
  <si>
    <t>{"type":"MultiPolygon","coordinates":[[[[126.7008228548276,36.766977116452814],[126.70084031758171,36.76685334841854],[126.70083820106733,36.76672415129597],[126.70081409494408,36.76671350236935],[126.70022110948219,36.76663633641818],[126.70013912999713,36.76690671335808],[126.7008228548276,36.766977116452814]]]]}</t>
  </si>
  <si>
    <t>126.70050413364</t>
  </si>
  <si>
    <t>36.7668120699683</t>
  </si>
  <si>
    <t>충청남도 예산군 고덕면 대천리 889</t>
  </si>
  <si>
    <t>{"type":"MultiPolygon","coordinates":[[[[126.7063123317614,36.75305177473043],[126.70634339754297,36.75303959669208],[126.70591900701834,36.75221619063206],[126.70588671767177,36.75222629297],[126.7063123317614,36.75305177473043]]]]}</t>
  </si>
  <si>
    <t>126.70611538439</t>
  </si>
  <si>
    <t>36.7526339437484</t>
  </si>
  <si>
    <t>충청남도 예산군 고덕면 상몽리 625-2</t>
  </si>
  <si>
    <t>{"type":"MultiPolygon","coordinates":[[[[126.70070269172093,36.783083896776795],[126.70064187241076,36.7831355745443],[126.70063023426343,36.78326419586492],[126.70078199475317,36.783256010061066],[126.70075833158768,36.7830589867243],[126.70070269172093,36.783083896776795]]]]}</t>
  </si>
  <si>
    <t>126.700705561085</t>
  </si>
  <si>
    <t>36.783195713794</t>
  </si>
  <si>
    <t>충청남도 예산군 고덕면 대천리 381-2</t>
  </si>
  <si>
    <t>{"type":"MultiPolygon","coordinates":[[[[126.70358039141803,36.75590617845629],[126.7035729158517,36.755893264868895],[126.70284770725691,36.75590926199305],[126.70285133851952,36.75601830531244],[126.70360789641981,36.756004378099206],[126.70358039141803,36.75590617845629]]]]}</t>
  </si>
  <si>
    <t>126.703222391879</t>
  </si>
  <si>
    <t>36.7559565685</t>
  </si>
  <si>
    <t>충청남도 예산군 고덕면 대천리 345-1</t>
  </si>
  <si>
    <t>{"type":"MultiPolygon","coordinates":[[[[126.70279659530301,36.7583995826092],[126.70298198611017,36.758419241437856],[126.70314163397745,36.75844377351293],[126.70323285119125,36.75844637209728],[126.7033735454234,36.758388269733466],[126.70322107516083,36.7581615111013],[126.70280693602743,36.75816456334892],[126.70279659530301,36.7583995826092]]]]}</t>
  </si>
  <si>
    <t>126.703061051826</t>
  </si>
  <si>
    <t>36.7583012298581</t>
  </si>
  <si>
    <t>충청남도 예산군 고덕면 대천리 388-3</t>
  </si>
  <si>
    <t>{"type":"MultiPolygon","coordinates":[[[[126.70026750021825,36.76637588062153],[126.70025497151833,36.76650364396679],[126.70022110948219,36.76663633641818],[126.70081409494408,36.76671350236935],[126.70082365068147,36.76669005266713],[126.70083765093057,36.76669006101072],[126.70083343887934,36.7664320362627],[126.70083341069619,36.76643064848594],[126.70026750021825,36.76637588062153]]]]}</t>
  </si>
  <si>
    <t>126.700545501375</t>
  </si>
  <si>
    <t>36.76654292113</t>
  </si>
  <si>
    <t>충청남도 예산군 고덕면 대천리 19-3</t>
  </si>
  <si>
    <t>{"type":"MultiPolygon","coordinates":[[[[126.7059188079847,36.75969164802242],[126.70603277512498,36.75952124305133],[126.70597662978967,36.759568952501425],[126.70570067610618,36.759704586583275],[126.7056199385479,36.75976354364323],[126.7055021167207,36.75980883771273],[126.70554290151208,36.75983580120326],[126.70563945015145,36.75984452973274],[126.7056461076017,36.759863613743214],[126.70582533462665,36.75985046147817],[126.7059188079847,36.75969164802242]]]]}</t>
  </si>
  <si>
    <t>126.705770532952</t>
  </si>
  <si>
    <t>36.7597450598609</t>
  </si>
  <si>
    <t>충청남도 예산군 고덕면 대천리 55-5</t>
  </si>
  <si>
    <t>{"type":"MultiPolygon","coordinates":[[[[126.70508780614641,36.75808438188552],[126.70496682790795,36.758074537739674],[126.70455971640362,36.75863409335183],[126.70458085637574,36.75867867889667],[126.70458530886141,36.75872640371542],[126.70459361563844,36.758767848411175],[126.70461273984803,36.75878918031419],[126.70464637026075,36.75880672770106],[126.70463821306339,36.758833992924785],[126.70469264267153,36.758859621062754],[126.7047418523625,36.75888846212778],[126.70526363499802,36.758214164889786],[126.7051895153567,36.75815423683593],[126.70508780614641,36.75808438188552]]]]}</t>
  </si>
  <si>
    <t>126.704887933926</t>
  </si>
  <si>
    <t>36.7584540985638</t>
  </si>
  <si>
    <t>충청남도 예산군 고덕면 대천리 326</t>
  </si>
  <si>
    <t>{"type":"MultiPolygon","coordinates":[[[[126.699249586563,36.75507125620849],[126.69914199525891,36.75513581769932],[126.69910382399542,36.75515462597964],[126.6990723219961,36.7551747217607],[126.69903826580612,36.75523213498312],[126.69900367406743,36.755280472664666],[126.69899570609535,36.7553133248722],[126.69893995225627,36.75533516118524],[126.69908467662441,36.755470794546234],[126.69921354028517,36.75554464344486],[126.69928397268797,36.755623471137774],[126.6993195704757,36.75562128172984],[126.69945554727572,36.75553761653235],[126.69948286075356,36.755491882477486],[126.69950083327939,36.75547219379863],[126.69959270352493,36.75541294469272],[126.69955040895213,36.755378018527175],[126.69943739882251,36.75523081489145],[126.69937554424423,36.75513211257141],[126.69937067591788,36.755097065086424],[126.6993855550355,36.75500662248661],[126.6993566650259,36.75501463208926],[126.699249586563,36.75507125620849]]]]}</t>
  </si>
  <si>
    <t>126.699271317991</t>
  </si>
  <si>
    <t>36.7553364126269</t>
  </si>
  <si>
    <t>충청남도 예산군 고덕면 대천리 119-2</t>
  </si>
  <si>
    <t>{"type":"MultiPolygon","coordinates":[[[[126.70466399135037,36.754607990856485],[126.70371799583269,36.7549192855983],[126.70384123278497,36.755169291299374],[126.70478916209716,36.75485086363165],[126.70466399135037,36.754607990856485]]]]}</t>
  </si>
  <si>
    <t>126.704251293276</t>
  </si>
  <si>
    <t>36.7548875229743</t>
  </si>
  <si>
    <t>충청남도 예산군 고덕면 대천리 256</t>
  </si>
  <si>
    <t>{"type":"MultiPolygon","coordinates":[[[[126.7037115511831,36.75490622140867],[126.70371799583269,36.7549192855983],[126.70466399135037,36.754607990856485],[126.7045304564179,36.75435342770199],[126.70425218875138,36.75444575449545],[126.70415236788207,36.75458451025603],[126.70395457211549,36.75472010140729],[126.70369852354791,36.75486663010872],[126.70369388726853,36.754892732654845],[126.7037115511831,36.75490622140867]]]]}</t>
  </si>
  <si>
    <t>126.704264806049</t>
  </si>
  <si>
    <t>36.7546638995112</t>
  </si>
  <si>
    <t>충청남도 예산군 고덕면 대천리 121-1</t>
  </si>
  <si>
    <t>{"type":"MultiPolygon","coordinates":[[[[126.7059931304209,36.754528144387],[126.70601177389263,36.754461490559684],[126.7059976381512,36.75439226827591],[126.70595178654797,36.754428658355415],[126.70589529648157,36.75445626320773],[126.70595201736744,36.75456409567744],[126.70589771746121,36.754572476294214],[126.70583122122407,36.75459867756224],[126.7057758461166,36.754630430230215],[126.70582745324772,36.75462340365406],[126.70593632604407,36.75460264221228],[126.70596455451752,36.75457127261077],[126.7059931304209,36.754528144387]]]]}</t>
  </si>
  <si>
    <t>126.705939000793</t>
  </si>
  <si>
    <t>36.7545146786944</t>
  </si>
  <si>
    <t>충청남도 예산군 고덕면 대천리 137-1</t>
  </si>
  <si>
    <t>{"type":"MultiPolygon","coordinates":[[[[126.71058604261488,36.75275474995771],[126.71052456286267,36.75266620979057],[126.71050150731213,36.75261242924847],[126.71050588504602,36.75258000901004],[126.71038030900667,36.75239021650603],[126.71035092402965,36.75240234564688],[126.71010376046983,36.75243142326336],[126.70998879975771,36.75243450285743],[126.70987794603111,36.75242350805769],[126.70969979867684,36.75242243159087],[126.70964283624562,36.75242175124109],[126.7095119924374,36.75240227268608],[126.70946012915533,36.75240940837099],[126.70933005686798,36.752472950758246],[126.70926880536351,36.75249593185431],[126.7093026149284,36.752554388766086],[126.70939640470873,36.752694849720186],[126.70943857437301,36.75278716378392],[126.70947626293271,36.75289475866833],[126.70964103879395,36.752860857642375],[126.70970517685363,36.752850435893386],[126.70994622842814,36.75283596013685],[126.71035076164372,36.75282173978621],[126.71052638688363,36.75279110807075],[126.71058604261488,36.75275474995771]]]]}</t>
  </si>
  <si>
    <t>126.709921017365</t>
  </si>
  <si>
    <t>36.7526303958597</t>
  </si>
  <si>
    <t>충청남도 예산군 고덕면 대천리 67-3</t>
  </si>
  <si>
    <t>{"type":"MultiPolygon","coordinates":[[[[126.70491927999322,36.75510334541051],[126.70396610529563,36.75542225659156],[126.70400641390007,36.75550220465584],[126.70495936951,36.75518514889714],[126.70491927999322,36.75510334541051]]]]}</t>
  </si>
  <si>
    <t>126.704464265623</t>
  </si>
  <si>
    <t>36.7553027457873</t>
  </si>
  <si>
    <t>충청남도 예산군 고덕면 대천리 123-1</t>
  </si>
  <si>
    <t>{"type":"MultiPolygon","coordinates":[[[[126.70539560997274,36.75349763714637],[126.70561029178772,36.753920755452285],[126.70563097099793,36.75395684223634],[126.70594291550474,36.75387150735815],[126.7057032282813,36.75339533323957],[126.70539560997274,36.75349763714637]]]]}</t>
  </si>
  <si>
    <t>126.705668606486</t>
  </si>
  <si>
    <t>36.7536806577561</t>
  </si>
  <si>
    <t>충청남도 예산군 고덕면 대천리 891-3</t>
  </si>
  <si>
    <t>{"type":"MultiPolygon","coordinates":[[[[126.70697447836667,36.75109016731991],[126.70727234063769,36.751706992975485],[126.70767539183316,36.75158075205732],[126.7077787253159,36.7515577585027],[126.70760836683108,36.75112687769316],[126.70722572757724,36.751098808734874],[126.70697447836667,36.75109016731991]]]]}</t>
  </si>
  <si>
    <t>126.707388177428</t>
  </si>
  <si>
    <t>36.7513665058372</t>
  </si>
  <si>
    <t>충청남도 예산군 고덕면 대천리 890-6</t>
  </si>
  <si>
    <t>{"type":"MultiPolygon","coordinates":[[[[126.70440377813055,36.75184143065946],[126.70474960585872,36.752531191915665],[126.70535292810048,36.75233634300158],[126.70500556312741,36.75163747842746],[126.70440377813055,36.75184143065946]]]]}</t>
  </si>
  <si>
    <t>126.704878615335</t>
  </si>
  <si>
    <t>36.7520868787228</t>
  </si>
  <si>
    <t>충청남도 예산군 고덕면 대천리 123-3</t>
  </si>
  <si>
    <t>{"type":"MultiPolygon","coordinates":[[[[126.70588079158708,36.75333613000994],[126.70612548588464,36.75382093982369],[126.70623104648242,36.753790437902765],[126.70626819893035,36.75377970775219],[126.70601708778969,36.75329183654401],[126.70588079158708,36.75333613000994]]]]}</t>
  </si>
  <si>
    <t>126.706073781422</t>
  </si>
  <si>
    <t>36.7535590173281</t>
  </si>
  <si>
    <t>충청남도 예산군 고덕면 대천리 890-7</t>
  </si>
  <si>
    <t>{"type":"MultiPolygon","coordinates":[[[[126.70500556312741,36.75163747842746],[126.70535292810048,36.75233634300158],[126.70565689422898,36.7522361747381],[126.70530940595428,36.75153965361358],[126.70500556312741,36.75163747842746]]]]}</t>
  </si>
  <si>
    <t>126.705331478255</t>
  </si>
  <si>
    <t>36.7519383255377</t>
  </si>
  <si>
    <t>충청남도 예산군 고덕면 대천리 376-3</t>
  </si>
  <si>
    <t>{"type":"MultiPolygon","coordinates":[[[[126.70289622925102,36.75725628947457],[126.70400774866516,36.75723611312801],[126.70392594190496,36.7570416204797],[126.7039307867996,36.756964416563726],[126.70288771670995,36.75698215076602],[126.70289622925102,36.75725628947457]]]]}</t>
  </si>
  <si>
    <t>126.703423890624</t>
  </si>
  <si>
    <t>36.7571115806409</t>
  </si>
  <si>
    <t>충청남도 예산군 고덕면 대천리 894-1</t>
  </si>
  <si>
    <t>{"type":"MultiPolygon","coordinates":[[[[126.71167280286254,36.751120895813735],[126.71135446954437,36.75048970348712],[126.71075767522105,36.75068360767548],[126.71096700140106,36.75108952831971],[126.71167280286254,36.751120895813735]]]]}</t>
  </si>
  <si>
    <t>126.711211484436</t>
  </si>
  <si>
    <t>36.7508433759823</t>
  </si>
  <si>
    <t>충청남도 예산군 고덕면 대천리 122-1</t>
  </si>
  <si>
    <t>{"type":"MultiPolygon","coordinates":[[[[126.70560480927539,36.75399827328309],[126.70456765051821,36.75434364435325],[126.70470138155204,36.7545967481585],[126.70573658791662,36.754253119243224],[126.70560480927539,36.75399827328309]]]]}</t>
  </si>
  <si>
    <t>126.705153130399</t>
  </si>
  <si>
    <t>36.7542985386534</t>
  </si>
  <si>
    <t>충청남도 예산군 고덕면 대천리 894-3</t>
  </si>
  <si>
    <t>{"type":"MultiPolygon","coordinates":[[[[126.7118252835425,36.751130368273074],[126.71216239203237,36.751146957770445],[126.71175798311795,36.750356150824175],[126.71148261469432,36.75044892521404],[126.7118252835425,36.751130368273074]]]]}</t>
  </si>
  <si>
    <t>126.711811407402</t>
  </si>
  <si>
    <t>36.7507712992585</t>
  </si>
  <si>
    <t>충청남도 예산군 고덕면 대천리 894</t>
  </si>
  <si>
    <t>{"type":"MultiPolygon","coordinates":[[[[126.70969243668449,36.751033785086776],[126.70968902034829,36.75104882524777],[126.71011458216013,36.751067980288035],[126.710120478636,36.75104853074781],[126.71096700140106,36.75108952831971],[126.71075767522105,36.75068360767548],[126.70969243668449,36.751033785086776]]]]}</t>
  </si>
  <si>
    <t>126.710458508785</t>
  </si>
  <si>
    <t>36.7509385064097</t>
  </si>
  <si>
    <t>충청남도 예산군 고덕면 대천리 894-2</t>
  </si>
  <si>
    <t>{"type":"MultiPolygon","coordinates":[[[[126.7118252835425,36.751130368273074],[126.71148261469432,36.75044892521404],[126.71135446954437,36.75048970348712],[126.71167280286254,36.751120895813735],[126.7118252835425,36.751130368273074]]]]}</t>
  </si>
  <si>
    <t>126.711584661113</t>
  </si>
  <si>
    <t>36.7507976933003</t>
  </si>
  <si>
    <t>충청남도 예산군 고덕면 대천리 892-2</t>
  </si>
  <si>
    <t>{"type":"MultiPolygon","coordinates":[[[[126.7087176943919,36.75220238339912],[126.70881919880152,36.75221885305627],[126.70891021477682,36.751163606795394],[126.70860625402283,36.75114672922794],[126.70851697087163,36.75215746469043],[126.7087176943919,36.75220238339912]]]]}</t>
  </si>
  <si>
    <t>126.708714323396</t>
  </si>
  <si>
    <t>36.7516741567231</t>
  </si>
  <si>
    <t>충청남도 예산군 고덕면 대천리 890-2</t>
  </si>
  <si>
    <t>{"type":"MultiPolygon","coordinates":[[[[126.70338997780894,36.75298051130331],[126.70370831810098,36.752871192726616],[126.70335700525936,36.75218294664469],[126.7030402528479,36.752287672621854],[126.70338997780894,36.75298051130331]]]]}</t>
  </si>
  <si>
    <t>126.703374027594</t>
  </si>
  <si>
    <t>36.7525811847803</t>
  </si>
  <si>
    <t>충청남도 예산군 고덕면 상몽리 590</t>
  </si>
  <si>
    <t>{"type":"MultiPolygon","coordinates":[[[[126.69933712852988,36.78552061891966],[126.69940947058025,36.785556576491615],[126.6995041247312,36.78561646993185],[126.69968784759766,36.785760842569246],[126.69972039165548,36.78574672372091],[126.6997266387881,36.78570206280489],[126.69973084936291,36.785631075458355],[126.69969665282694,36.785475223775286],[126.69966403221001,36.785434618342855],[126.69967144468602,36.785378471300554],[126.6996444074779,36.78534248467222],[126.6996761888605,36.785314261612506],[126.69967530474133,36.78528260356478],[126.69965619505349,36.7852305433227],[126.69968323162966,36.78520954409176],[126.6996277697555,36.78512003181568],[126.69959058081835,36.785070277568025],[126.6995345397433,36.78501423080338],[126.6994678854156,36.78497352991272],[126.69942760748017,36.78496301988937],[126.69937378269526,36.78497029028846],[126.69923212128563,36.78501331862948],[126.69917434862776,36.78502456178986],[126.69919663827038,36.785068394094736],[126.6991989661292,36.78513459515539],[126.69916188267862,36.78519780351672],[126.69913263054497,36.785238062614155],[126.69905859545153,36.78527384651657],[126.69903848062644,36.785306622617966],[126.69899587331525,36.7853756830719],[126.69899991227103,36.785405537925435],[126.69902742194414,36.785463765161126],[126.69903460782263,36.78550245883879],[126.69909958435252,36.78550262402144],[126.6991427650524,36.7855185932155],[126.69933712852988,36.78552061891966]]]]}</t>
  </si>
  <si>
    <t>126.699332059378</t>
  </si>
  <si>
    <t>36.7853590632103</t>
  </si>
  <si>
    <t>충청남도 예산군 고덕면 대천리 379-1</t>
  </si>
  <si>
    <t>{"type":"MultiPolygon","coordinates":[[[[126.7034694123991,36.75876954370803],[126.70352325016167,36.75878014040446],[126.70353921020646,36.75875083125654],[126.7035628507324,36.7585743632439],[126.70364104425612,36.758466723304664],[126.7037058715379,36.75845614433566],[126.70381294072608,36.75846606310282],[126.70386259922242,36.7584742432305],[126.70391226100246,36.758504770843544],[126.70417109224783,36.75863848457077],[126.70429601916388,36.75867875180919],[126.70445908725613,36.75876045699939],[126.70446124961424,36.758739881072984],[126.70443655367079,36.75871135339979],[126.70432914476156,36.75862100137637],[126.70427245355523,36.75858658161225],[126.70421824550051,36.758550059429915],[126.70405956745833,36.7584714286512],[126.7039138760203,36.758359191745846],[126.70382621123623,36.75831252933843],[126.7037427861238,36.75829610066428],[126.70368667757855,36.758316775870696],[126.70347378806964,36.75842295219459],[126.7034656913805,36.75844026924953],[126.70347092616349,36.75851429042371],[126.7034735052192,36.75858292532633],[126.70347949152307,36.758633483508646],[126.70347263966062,36.758687983427784],[126.70345633630842,36.758739449971046],[126.7034694123991,36.75876954370803]]]]}</t>
  </si>
  <si>
    <t>126.703704585419</t>
  </si>
  <si>
    <t>36.7583797893707</t>
  </si>
  <si>
    <t>충청남도 예산군 고덕면 대천리 146-1</t>
  </si>
  <si>
    <t>{"type":"MultiPolygon","coordinates":[[[[126.71035092402965,36.75240234564688],[126.71038030900667,36.75239021650603],[126.71032315627902,36.75232135804385],[126.71028891602934,36.75225816052651],[126.70920234991445,36.75227892557707],[126.70917506273896,36.75228707667445],[126.7090594736877,36.75228463002437],[126.70907409704483,36.75230270617731],[126.70910348088529,36.752302724309814],[126.70926880536351,36.75249593185431],[126.70933005686798,36.752472950758246],[126.70946012915533,36.75240940837099],[126.7095119924374,36.75240227268608],[126.70964283624562,36.75242175124109],[126.70969979867684,36.75242243159087],[126.70987794603111,36.75242350805769],[126.70998879975771,36.75243450285743],[126.71010376046983,36.75243142326336],[126.71035092402965,36.75240234564688]]]]}</t>
  </si>
  <si>
    <t>126.70973540033</t>
  </si>
  <si>
    <t>36.7523495157078</t>
  </si>
  <si>
    <t>충청남도 예산군 고덕면 상몽리 624-4</t>
  </si>
  <si>
    <t>{"type":"MultiPolygon","coordinates":[[[[126.70028665475124,36.78349240519964],[126.70023663558884,36.78340061815651],[126.70018816932574,36.78335860304844],[126.70010296487632,36.78331494495239],[126.70005536857111,36.783328295879706],[126.69994536596924,36.78339504128439],[126.69985028287236,36.78349094812607],[126.69993132403717,36.78348781949439],[126.700021067115,36.78349964416736],[126.70013195558309,36.78352998597871],[126.7002398136448,36.783581838397424],[126.70032265331263,36.78362585084961],[126.70029111821567,36.783734516346385],[126.70026086579261,36.78381024969862],[126.70023554935253,36.783841300742075],[126.70020746985644,36.78383697641762],[126.70020709098438,36.783893700007205],[126.70017199639037,36.783947163782386],[126.70020928730438,36.78395079056004],[126.70022871779139,36.78392949259382],[126.70025163751954,36.783861066666205],[126.70033651975628,36.7837123830088],[126.70035401176142,36.783625308469645],[126.7003234585373,36.783600432719645],[126.70028665475124,36.78349240519964]]]]}</t>
  </si>
  <si>
    <t>126.700327866915</t>
  </si>
  <si>
    <t>36.7836691081692</t>
  </si>
  <si>
    <t>충청남도 예산군 고덕면 대천리 890-8</t>
  </si>
  <si>
    <t>{"type":"MultiPolygon","coordinates":[[[[126.70530940595428,36.75153965361358],[126.70565689422898,36.7522361747381],[126.70578751159127,36.7521946878794],[126.70543857316687,36.75149645141306],[126.70530940595428,36.75153965361358]]]]}</t>
  </si>
  <si>
    <t>126.705548432766</t>
  </si>
  <si>
    <t>36.7518676743685</t>
  </si>
  <si>
    <t>충청남도 예산군 고덕면 상몽리 588-1</t>
  </si>
  <si>
    <t>{"type":"MultiPolygon","coordinates":[[[[126.69973208386162,36.78458757239333],[126.69969318814135,36.78459887269963],[126.69971295852304,36.78465382716316],[126.69975502741069,36.78483328975051],[126.69973025475267,36.78485123098619],[126.69970150401593,36.7848780109728],[126.69970511982292,36.78495870505671],[126.69972345463923,36.785034092926935],[126.69974306422283,36.785044370205846],[126.69979622361684,36.785006793803056],[126.69982042322316,36.78490926553765],[126.69988146552565,36.78475258304644],[126.69995662514953,36.78466115826202],[126.69989529891646,36.78463305053528],[126.69981859980618,36.784605615667296],[126.69973208386162,36.78458757239333]]]]}</t>
  </si>
  <si>
    <t>126.699805579003</t>
  </si>
  <si>
    <t>36.7847929193099</t>
  </si>
  <si>
    <t>충청남도 예산군 고덕면 대천리 888-4</t>
  </si>
  <si>
    <t>{"type":"MultiPolygon","coordinates":[[[[126.70456477155153,36.75266418522042],[126.70498434067414,36.75348605212426],[126.70520242042146,36.75341513730744],[126.70478195940117,36.752591737048455],[126.70456477155153,36.75266418522042]]]]}</t>
  </si>
  <si>
    <t>126.704883587431</t>
  </si>
  <si>
    <t>36.7530400020582</t>
  </si>
  <si>
    <t>충청남도 예산군 고덕면 대천리 257-1</t>
  </si>
  <si>
    <t>{"type":"MultiPolygon","coordinates":[[[[126.7045304564179,36.75435342770199],[126.70449822969279,36.75429180150294],[126.70432291040744,36.75434903482759],[126.70425218875138,36.75444575449545],[126.7045304564179,36.75435342770199]]]]}</t>
  </si>
  <si>
    <t>126.704400116185</t>
  </si>
  <si>
    <t>36.7543638035622</t>
  </si>
  <si>
    <t>충청남도 예산군 고덕면 대천리 891</t>
  </si>
  <si>
    <t>{"type":"MultiPolygon","coordinates":[[[[126.70635148812963,36.75200901753811],[126.70601599289375,36.75130820285501],[126.70550774180458,36.751476438606154],[126.70585535360041,36.75217034625046],[126.70635148812963,36.75200901753811]]]]}</t>
  </si>
  <si>
    <t>126.705932011236</t>
  </si>
  <si>
    <t>36.7517394027736</t>
  </si>
  <si>
    <t>충청남도 예산군 고덕면 상몽리 588-2</t>
  </si>
  <si>
    <t>{"type":"MultiPolygon","coordinates":[[[[126.69995662514953,36.78466115826202],[126.69988146552565,36.78475258304644],[126.69998543979723,36.784783889665995],[126.70008367739533,36.784706715688344],[126.70018256014221,36.784665010743694],[126.70019784889153,36.78465436236405],[126.70035136502011,36.78454749257412],[126.70042216760976,36.78447856605812],[126.70056584817195,36.78438286281611],[126.70050930647042,36.78431440702466],[126.70039321828239,36.78439011243656],[126.70030588244815,36.78446424150925],[126.70017424463533,36.78460854448267],[126.70004252665838,36.78469023834833],[126.69995662514953,36.78466115826202]]]]}</t>
  </si>
  <si>
    <t>126.700254758005</t>
  </si>
  <si>
    <t>36.7845779654461</t>
  </si>
  <si>
    <t>충청남도 예산군 고덕면 대천리 892-6</t>
  </si>
  <si>
    <t>{"type":"MultiPolygon","coordinates":[[[[126.71048947066083,36.75219988073095],[126.71057311115935,36.75125319887478],[126.71032390387754,36.75123736064145],[126.71023659489175,36.75220575008884],[126.71048947066083,36.75219988073095]]]]}</t>
  </si>
  <si>
    <t>126.710405496595</t>
  </si>
  <si>
    <t>36.7517253227895</t>
  </si>
  <si>
    <t>충청남도 예산군 고덕면 상몽리 655-14</t>
  </si>
  <si>
    <t>{"type":"MultiPolygon","coordinates":[[[[126.70056900171313,36.78185695646227],[126.70058448615605,36.78179035890267],[126.7005828836804,36.78172458318369],[126.70057415905538,36.78169253583805],[126.70047446026531,36.78169472561102],[126.70050501260654,36.78177121663036],[126.70056900171313,36.78185695646227]]]]}</t>
  </si>
  <si>
    <t>126.70054817874</t>
  </si>
  <si>
    <t>36.7817807521852</t>
  </si>
  <si>
    <t>충청남도 예산군 고덕면 상몽리 626</t>
  </si>
  <si>
    <t>{"type":"MultiPolygon","coordinates":[[[[126.700847206324,36.78420508336079],[126.70086995980083,36.784239337787895],[126.70108364702375,36.78424942929466],[126.70124984932895,36.78427295320045],[126.7012616440697,36.7841355554736],[126.70110352574342,36.78413620160597],[126.70089216165168,36.78413373034114],[126.70067008946242,36.78416234677266],[126.7006347232324,36.784202239357285],[126.70065469292268,36.784232143460194],[126.700847206324,36.78420508336079]]]]}</t>
  </si>
  <si>
    <t>126.700945525882</t>
  </si>
  <si>
    <t>36.7842041207062</t>
  </si>
  <si>
    <t>충청남도 예산군 고덕면 상몽리 653-7</t>
  </si>
  <si>
    <t>{"type":"MultiPolygon","coordinates":[[[[126.70058448615605,36.78179035890267],[126.70056900171313,36.78185695646227],[126.70062745224736,36.78193530220096],[126.70064454790203,36.78194944772967],[126.70067318518107,36.78194273482351],[126.7005828836804,36.78172458318369],[126.70058448615605,36.78179035890267]]]]}</t>
  </si>
  <si>
    <t>126.700600327436</t>
  </si>
  <si>
    <t>36.781823686269</t>
  </si>
  <si>
    <t>충청남도 예산군 고덕면 상몽리 591-2</t>
  </si>
  <si>
    <t>{"type":"MultiPolygon","coordinates":[[[[126.69885803225618,36.785461721238],[126.6989955955624,36.78537564617282],[126.69903820287355,36.785306585718935],[126.69886687060155,36.785242532012504],[126.69877737845647,36.78541139659646],[126.69885803225618,36.785461721238]]]]}</t>
  </si>
  <si>
    <t>126.698916162115</t>
  </si>
  <si>
    <t>36.7853408901461</t>
  </si>
  <si>
    <t>충청남도 예산군 고덕면 상몽리 591-1</t>
  </si>
  <si>
    <t>{"type":"MultiPolygon","coordinates":[[[[126.69880232675237,36.78567078895406],[126.69881143049356,36.78566333294989],[126.69885492627911,36.78562766976026],[126.6989856057978,36.785585740330944],[126.69901323920725,36.785566887400634],[126.69903433006985,36.78550242193955],[126.69902714419129,36.7854637282619],[126.6989996345182,36.7854055010263],[126.6989955955624,36.78537564617282],[126.69885803225618,36.785461721238],[126.69877737845647,36.78541139659646],[126.69875927431623,36.78544561953329],[126.69874802380848,36.7855089745969],[126.69876573118592,36.785572781815894],[126.69877104238685,36.78565228176197],[126.69880232675237,36.78567078895406]]]]}</t>
  </si>
  <si>
    <t>126.698889511983</t>
  </si>
  <si>
    <t>36.7855379858766</t>
  </si>
  <si>
    <t>충청남도 예산군 고덕면 대천리 892-1</t>
  </si>
  <si>
    <t>{"type":"MultiPolygon","coordinates":[[[[126.70815982284483,36.75184441339769],[126.70829850919415,36.75203617793699],[126.70833230850096,36.75207059349073],[126.70838211789646,36.75210585946811],[126.70843979678433,36.75213303481511],[126.70851697087163,36.75215746469043],[126.70860625402283,36.75114672922794],[126.70820444296885,36.75112465366705],[126.70815974483645,36.751844314083314],[126.70815982284483,36.75184441339769]]]]}</t>
  </si>
  <si>
    <t>126.708381496907</t>
  </si>
  <si>
    <t>36.7515901684585</t>
  </si>
  <si>
    <t>충청남도 예산군 고덕면 대천리 891-1</t>
  </si>
  <si>
    <t>{"type":"MultiPolygon","coordinates":[[[[126.70635148812963,36.75200901753811],[126.70680691616317,36.75186218393528],[126.70647232013499,36.75115957052104],[126.70601599289375,36.75130820285501],[126.70635148812963,36.75200901753811]]]]}</t>
  </si>
  <si>
    <t>126.706411878943</t>
  </si>
  <si>
    <t>36.751585235157</t>
  </si>
  <si>
    <t>충청남도 예산군 고덕면 대천리 888-6</t>
  </si>
  <si>
    <t>{"type":"MultiPolygon","coordinates":[[[[126.70507158024242,36.75249504884787],[126.7054930433726,36.75332061325779],[126.70588255751115,36.753193984353246],[126.7054612163624,36.75236490727363],[126.70507158024242,36.75249504884787]]]]}</t>
  </si>
  <si>
    <t>126.705477287894</t>
  </si>
  <si>
    <t>36.7528440383842</t>
  </si>
  <si>
    <t>충청남도 예산군 고덕면 대천리 342-3</t>
  </si>
  <si>
    <t>{"type":"MultiPolygon","coordinates":[[[[126.70275676456544,36.756044596583486],[126.70275465931273,36.75590882118453],[126.70246536416413,36.755914645642896],[126.70243809000299,36.755950666524704],[126.70235132916493,36.75604419984912],[126.70234790013517,36.75605054404841],[126.70275676456544,36.756044596583486]]]]}</t>
  </si>
  <si>
    <t>126.70258059593</t>
  </si>
  <si>
    <t>36.7559844325334</t>
  </si>
  <si>
    <t>충청남도 예산군 고덕면 대천리 380-4</t>
  </si>
  <si>
    <t>{"type":"MultiPolygon","coordinates":[[[[126.70382046083107,36.756409562077835],[126.70371840720517,36.75624718820934],[126.70367074102514,36.7561585349515],[126.7028577638769,36.75617790786302],[126.70286869946689,36.75644515920677],[126.70383085415524,36.75642961973131],[126.70382046083107,36.756409562077835]]]]}</t>
  </si>
  <si>
    <t>126.70330917808</t>
  </si>
  <si>
    <t>36.7563065981567</t>
  </si>
  <si>
    <t>충청남도 예산군 고덕면 대천리 888-5</t>
  </si>
  <si>
    <t>{"type":"MultiPolygon","coordinates":[[[[126.7054930433726,36.75332061325779],[126.70507158024242,36.75249504884787],[126.70478195940117,36.752591737048455],[126.70520242042146,36.75341513730744],[126.7054930433726,36.75332061325779]]]]}</t>
  </si>
  <si>
    <t>126.705137549897</t>
  </si>
  <si>
    <t>36.7529562871348</t>
  </si>
  <si>
    <t>충청남도 예산군 고덕면 대천리 888-3</t>
  </si>
  <si>
    <t>{"type":"MultiPolygon","coordinates":[[[[126.70498434067414,36.75348605212426],[126.70456477155153,36.75266418522042],[126.70389506601887,36.75288112153641],[126.7043150770763,36.75370299186297],[126.70498434067414,36.75348605212426]]]]}</t>
  </si>
  <si>
    <t>126.704440028301</t>
  </si>
  <si>
    <t>36.753184251247</t>
  </si>
  <si>
    <t>충청남도 예산군 고덕면 상몽리 653-4</t>
  </si>
  <si>
    <t>{"type":"MultiPolygon","coordinates":[[[[126.70056900171313,36.78185695646227],[126.70054190685805,36.78197345488413],[126.7005917584201,36.78196182156123],[126.70064454790203,36.78194944772967],[126.70062745224736,36.78193530220096],[126.70056900171313,36.78185695646227]]]]}</t>
  </si>
  <si>
    <t>126.700578985087</t>
  </si>
  <si>
    <t>36.7818960819599</t>
  </si>
  <si>
    <t>충청남도 예산군 고덕면 대천리 55-7</t>
  </si>
  <si>
    <t>{"type":"MultiPolygon","coordinates":[[[[126.70581049274668,36.758669458556035],[126.70549419574598,36.75840471039144],[126.70497029716483,36.759055736720335],[126.7049792547668,36.75909691267653],[126.70498574057711,36.75911106723351],[126.7050803561644,36.75917952589551],[126.7051341151572,36.75928060199158],[126.70514013946072,36.75933322372026],[126.70515130653126,36.759385236490715],[126.70517231714534,36.759463595156625],[126.70519492120694,36.759488729297146],[126.70527574744764,36.759529047885366],[126.70544859057394,36.759498317685946],[126.70559881709517,36.75938733232584],[126.70575344598863,36.75923218536554],[126.70577562600177,36.75920152169146],[126.70589751418834,36.75903307390324],[126.70591974563713,36.758983135612574],[126.7059146157633,36.75886363584816],[126.70592408150405,36.75885130515885],[126.70585579891357,36.75875545580411],[126.70581789108718,36.75867931704741],[126.70581426817131,36.7586720270862],[126.70581049274668,36.758669458556035]]]]}</t>
  </si>
  <si>
    <t>126.705465295848</t>
  </si>
  <si>
    <t>36.7589981809887</t>
  </si>
  <si>
    <t>충청남도 예산군 고덕면 대천리 888-1</t>
  </si>
  <si>
    <t>{"type":"MultiPolygon","coordinates":[[[[126.70352270928862,36.753493394848356],[126.70390255352835,36.75352300062019],[126.70362284568702,36.75296586565909],[126.70330373496162,36.7530715776355],[126.70352270928862,36.753493394848356]]]]}</t>
  </si>
  <si>
    <t>126.703595487221</t>
  </si>
  <si>
    <t>36.7532616290186</t>
  </si>
  <si>
    <t>충청남도 예산군 고덕면 대천리 265-1</t>
  </si>
  <si>
    <t>{"type":"MultiPolygon","coordinates":[[[[126.70127166787118,36.75377570470958],[126.7010906307788,36.753834333591186],[126.70152044279259,36.75468375821814],[126.70170386413487,36.75462294500528],[126.70127166787118,36.75377570470958]]]]}</t>
  </si>
  <si>
    <t>126.701397411958</t>
  </si>
  <si>
    <t>36.7542310511953</t>
  </si>
  <si>
    <t>충청남도 예산군 고덕면 대천리 381-3</t>
  </si>
  <si>
    <t>{"type":"MultiPolygon","coordinates":[[[[126.70284770725691,36.75590926199305],[126.7035729158517,36.755893264868895],[126.7035109536019,36.755786148068005],[126.70284445691068,36.755811735802695],[126.70284770725691,36.75590926199305]]]]}</t>
  </si>
  <si>
    <t>126.703200514819</t>
  </si>
  <si>
    <t>36.755850542688</t>
  </si>
  <si>
    <t>충청남도 예산군 고덕면 대천리 380-2</t>
  </si>
  <si>
    <t>{"type":"MultiPolygon","coordinates":[[[[126.70393349852095,36.75679871840525],[126.70396017084852,36.75668934540334],[126.70287806347126,36.756713397813826],[126.70288232202581,36.7568253082184],[126.70393349852095,36.75679871840525]]]]}</t>
  </si>
  <si>
    <t>126.703411144168</t>
  </si>
  <si>
    <t>36.7567572301053</t>
  </si>
  <si>
    <t>충청남도 예산군 고덕면 대천리 262</t>
  </si>
  <si>
    <t>{"type":"MultiPolygon","coordinates":[[[[126.70153258292382,36.75471227288505],[126.70186198826839,36.755359720731875],[126.70190313652273,36.75535851772409],[126.70199071006346,36.75525463301552],[126.70211765313151,36.75514609844516],[126.70184364981911,36.7546097894454],[126.70153258292382,36.75471227288505]]]]}</t>
  </si>
  <si>
    <t>126.701835907524</t>
  </si>
  <si>
    <t>36.7549642175624</t>
  </si>
  <si>
    <t>충청남도 예산군 고덕면 대천리 122-2</t>
  </si>
  <si>
    <t>{"type":"MultiPolygon","coordinates":[[[[126.70443689843249,36.75409653119172],[126.70456765051821,36.75434364435325],[126.70560480927539,36.75399827328309],[126.70547876600162,36.753754840470194],[126.70443689843249,36.75409653119172]]]]}</t>
  </si>
  <si>
    <t>126.705020597606</t>
  </si>
  <si>
    <t>36.7540495020713</t>
  </si>
  <si>
    <t>충청남도 예산군 고덕면 대천리 67-2</t>
  </si>
  <si>
    <t>{"type":"MultiPolygon","coordinates":[[[[126.70470967718424,36.75539981946378],[126.70483909604039,36.755322115108946],[126.70497798290106,36.7552138865984],[126.70495936951,36.75518514889714],[126.70400641390007,36.75550220465584],[126.70409472205536,36.755677321674405],[126.70457690030814,36.75551483023202],[126.70470967718424,36.75539981946378]]]]}</t>
  </si>
  <si>
    <t>126.704437840073</t>
  </si>
  <si>
    <t>36.755447849962</t>
  </si>
  <si>
    <t>충청남도 예산군 고덕면 대천리 18-6</t>
  </si>
  <si>
    <t>{"type":"MultiPolygon","coordinates":[[[[126.70544859057394,36.759498317685946],[126.70527574744764,36.759529047885366],[126.70519492120694,36.759488729297146],[126.7051745738852,36.75951743300773],[126.70526643421206,36.75958030679474],[126.7053332528974,36.759605406791415],[126.70539600425026,36.759616475379254],[126.70547374979861,36.759610460171274],[126.70558391124743,36.75958261957546],[126.70576321831558,36.759516356256306],[126.70588547193049,36.759462953945125],[126.70599891664082,36.75933817083537],[126.70600921778468,36.759303674940654],[126.70577562600177,36.75920152169146],[126.70575344598863,36.75923218536554],[126.70559881709517,36.75938733232584],[126.70544859057394,36.759498317685946]]]]}</t>
  </si>
  <si>
    <t>126.705664878413</t>
  </si>
  <si>
    <t>36.75943445436</t>
  </si>
  <si>
    <t>충청남도 예산군 고덕면 대천리 29-1</t>
  </si>
  <si>
    <t>{"type":"MultiPolygon","coordinates":[[[[126.7092082270459,36.7603237549592],[126.70899725088226,36.76026279018404],[126.70890132384442,36.76022579812847],[126.70884121097146,36.76022155926975],[126.7087620202197,36.760224662540494],[126.70872730431681,36.760194696370235],[126.70869330316609,36.76019178322985],[126.70867132147355,36.76019407202152],[126.70855856034837,36.76016933839587],[126.70864885808999,36.76023174615968],[126.70913408082288,36.760614757045026],[126.7092698044818,36.760744976221694],[126.70927012028287,36.76074439127665],[126.70929352942694,36.76063153985792],[126.70929890997044,36.76055349003314],[126.70926002054158,36.76045747152126],[126.70923304178685,36.760371754887984],[126.7092082270459,36.7603237549592]]]]}</t>
  </si>
  <si>
    <t>126.709035960681</t>
  </si>
  <si>
    <t>36.7604145086727</t>
  </si>
  <si>
    <t>충청남도 예산군 고덕면 대천리 534</t>
  </si>
  <si>
    <t>{"type":"MultiPolygon","coordinates":[[[[126.69751859806772,36.75560706207001],[126.6974129060624,36.755601259232115],[126.69738265127471,36.755642840190056],[126.69738243157276,36.75568431767844],[126.697372093558,36.75571027924359],[126.69745525895803,36.75575741250422],[126.69757021657175,36.75583314700874],[126.69763671057594,36.755873803643915],[126.69767218877926,36.75588494182645],[126.69784013553635,36.75566884300456],[126.69751859806772,36.75560706207001]]]]}</t>
  </si>
  <si>
    <t>126.697597064462</t>
  </si>
  <si>
    <t>36.7557210911041</t>
  </si>
  <si>
    <t>충청남도 예산군 고덕면 대천리 264-2</t>
  </si>
  <si>
    <t>{"type":"MultiPolygon","coordinates":[[[[126.70152044279259,36.75468375821814],[126.7010906307788,36.753834333591186],[126.70076441648976,36.753939209797544],[126.70121507227601,36.75478411955512],[126.70152044279259,36.75468375821814]]]]}</t>
  </si>
  <si>
    <t>126.701145488442</t>
  </si>
  <si>
    <t>36.7543066531766</t>
  </si>
  <si>
    <t>충청남도 예산군 고덕면 상몽리 958</t>
  </si>
  <si>
    <t>{"type":"MultiPolygon","coordinates":[[[[126.7003043422118,36.78775263808193],[126.7003529576612,36.78775438314642],[126.70059401803083,36.787677227834045],[126.7007168825838,36.78765762414092],[126.70100163383273,36.787638159022194],[126.7010391823698,36.78763365823131],[126.70110492517526,36.78703612175903],[126.70013461439915,36.787580457766175],[126.7002678858032,36.787735695125065],[126.7003043422118,36.78775263808193]]]]}</t>
  </si>
  <si>
    <t>126.700847531677</t>
  </si>
  <si>
    <t>36.7873088340577</t>
  </si>
  <si>
    <t>충청남도 예산군 고덕면 상몽리 958-2</t>
  </si>
  <si>
    <t>{"type":"MultiPolygon","coordinates":[[[[126.70028063045523,36.78668350787681],[126.7002182040078,36.786661272737724],[126.6996227892073,36.78699596537454],[126.69970127471422,36.78709411455112],[126.69988309851719,36.78729525161178],[126.70061285086433,36.78687195853599],[126.70053179823836,36.78682841038689],[126.7003479485436,36.786715397183265],[126.70028063045523,36.78668350787681]]]]}</t>
  </si>
  <si>
    <t>126.700119769096</t>
  </si>
  <si>
    <t>36.7869339415282</t>
  </si>
  <si>
    <t>충청남도 예산군 고덕면 상몽리 618-4</t>
  </si>
  <si>
    <t>{"coordinates":[[[[126.69924915139468,36.784176992561505],[126.69923785999913,36.78409400816879],[126.69928142561757,36.784051694835775],[126.69932063905641,36.78398223816656],[126.69932733793927,36.7838938658118],[126.69939287521234,36.78379363115715],[126.69936383995739,36.78377880633536],[126.69936643004998,36.78380106119135],[126.69924269104992,36.78389933675335],[126.69915707205585,36.78396975679783],[126.69909940100268,36.78404658258973],[126.69907941074261,36.78438419374787],[126.69911309708527,36.78444134633776],[126.69917881908523,36.784491074129534],[126.69917471624203,36.784420435115464],[126.69921879996443,36.78426336743616],[126.69922328199247,36.78420893407526],[126.69924915139468,36.784176992561505]]]],"type":"MultiPolygon"}</t>
  </si>
  <si>
    <t>126.69922882003351</t>
  </si>
  <si>
    <t>36.78410068500973</t>
  </si>
  <si>
    <t>충청남도 예산군 고덕면 상몽리 589-1</t>
  </si>
  <si>
    <t>{"type":"MultiPolygon","coordinates":[[[[126.6996761888605,36.785314261612506],[126.69974473450038,36.78527556184481],[126.69974771142277,36.78525919632503],[126.6997276614931,36.7851069128529],[126.69972395411376,36.78507814018872],[126.69969104588492,36.78505092444665],[126.69965519866568,36.784887571358595],[126.6995381095416,36.78482105203714],[126.69918610852042,36.78472017148896],[126.69918031571972,36.78473752105548],[126.69913651746398,36.78482468173354],[126.69913935830672,36.78490002130292],[126.69915771087202,36.7849735980847],[126.6991547174631,36.78501979912286],[126.69917434862776,36.78502456178986],[126.69923212128563,36.78501331862948],[126.69937378269526,36.78497029028846],[126.69942760748017,36.78496301988937],[126.6994678854156,36.78497352991272],[126.6995345397433,36.78501423080338],[126.69959058081835,36.785070277568025],[126.6996277697555,36.78512003181568],[126.69968323162966,36.78520954409176],[126.69965619505349,36.7852305433227],[126.69967530474133,36.78528260356478],[126.6996761888605,36.785314261612506]]]]}</t>
  </si>
  <si>
    <t>126.699610779033</t>
  </si>
  <si>
    <t>36.7850176153318</t>
  </si>
  <si>
    <t>충청남도 예산군 고덕면 대천리 380-1</t>
  </si>
  <si>
    <t>{"type":"MultiPolygon","coordinates":[[[[126.70288232202581,36.7568253082184],[126.70288771670995,36.75698215076602],[126.7039307867996,36.756964416563726],[126.70391551495202,36.756856272324875],[126.70393349852095,36.75679871840525],[126.70288232202581,36.7568253082184]]]]}</t>
  </si>
  <si>
    <t>126.703409164497</t>
  </si>
  <si>
    <t>36.7568932936714</t>
  </si>
  <si>
    <t>충청남도 예산군 고덕면 대천리 591-2</t>
  </si>
  <si>
    <t>{"type":"MultiPolygon","coordinates":[[[[126.70012454653913,36.751664470112026],[126.70008607846835,36.75166804921638],[126.70022781470742,36.751744714084595],[126.70035416781182,36.751803488874266],[126.70077118410121,36.75190092609435],[126.70089841193689,36.751649504503206],[126.70089951772161,36.75158132933203],[126.70069733609269,36.7515558216848],[126.70049535596743,36.75153896485761],[126.70033208557025,36.75161429006095],[126.70012454653913,36.751664470112026]]]]}</t>
  </si>
  <si>
    <t>126.700566567854</t>
  </si>
  <si>
    <t>36.7517023230287</t>
  </si>
  <si>
    <t>충청남도 예산군 고덕면 대천리 516-2</t>
  </si>
  <si>
    <t>{"type":"MultiPolygon","coordinates":[[[[126.69651677040318,36.75812778377663],[126.69657717116303,36.7581266049217],[126.69663613680268,36.75802961648555],[126.69672700109155,36.75794006276615],[126.69671063815387,36.757917736439346],[126.6966306614486,36.75786806070326],[126.69655811340951,36.75783443467363],[126.69647994402952,36.75782615139028],[126.6965008295864,36.75777251686541],[126.69629295029162,36.75770870802995],[126.6962484824053,36.75768250687424],[126.69620164166368,36.757661634177936],[126.69614600509892,36.75765042581214],[126.69610046236983,36.7576157063655],[126.6961958557378,36.757790649090474],[126.69615690162394,36.7578990966972],[126.6960252812538,36.75798644578241],[126.69583059426276,36.758046806735145],[126.69578079491583,36.758082876341376],[126.69580102365201,36.75811589086331],[126.6959831369955,36.75808311665969],[126.69606556041705,36.75806642344534],[126.69616139219103,36.758082826255674],[126.69629696807628,36.75810233162087],[126.69637970950323,36.75809016256999],[126.69651677040318,36.75812778377663]]]]}</t>
  </si>
  <si>
    <t>126.696325102854</t>
  </si>
  <si>
    <t>36.757940093231</t>
  </si>
  <si>
    <t>충청남도 예산군 고덕면 몽곡리 649</t>
  </si>
  <si>
    <t>{"type":"MultiPolygon","coordinates":[[[[126.69476674197885,36.76114253952452],[126.69469219590655,36.76114041897315],[126.6946892398719,36.76114870154657],[126.69485894920774,36.761167251267906],[126.69505678887704,36.76117803355234],[126.6952064009314,36.76119800883848],[126.69530056641928,36.761206280056406],[126.69537928160025,36.76120204912845],[126.6954196086747,36.761143373578776],[126.695469035252,36.76107763870672],[126.6952888471863,36.76106656912209],[126.69518729749461,36.76106492906555],[126.69509123524719,36.761057725192806],[126.69502298704603,36.76102651527119],[126.69499283117048,36.761048001118645],[126.69497984918571,36.76107943437666],[126.69491087789541,36.76109484586513],[126.69481301910396,36.76112537554901],[126.69476674197885,36.76114253952452]]]]}</t>
  </si>
  <si>
    <t>126.695144317288</t>
  </si>
  <si>
    <t>36.7611275626257</t>
  </si>
  <si>
    <t>충청남도 예산군 봉산면 궁평리 164-9</t>
  </si>
  <si>
    <t>{"type":"MultiPolygon","coordinates":[[[[126.68987197909149,36.76063917733832],[126.68975735541379,36.760644319798374],[126.68982436914024,36.761514289882605],[126.68994707463476,36.761507735759906],[126.68987197909149,36.76063917733832]]]]}</t>
  </si>
  <si>
    <t>126.689851056976</t>
  </si>
  <si>
    <t>36.7610821634275</t>
  </si>
  <si>
    <t>충청남도 예산군 고덕면 몽곡리 949-4</t>
  </si>
  <si>
    <t>{"coordinates":[[[[126.69212418669885,36.76566482825015],[126.69205522519245,36.76576863672252],[126.6927577942318,36.76635852441328],[126.69288696361345,36.76629479076975],[126.69212418669885,36.76566482825015]]]],"type":"MultiPolygon"}</t>
  </si>
  <si>
    <t>126.69212418669885</t>
  </si>
  <si>
    <t>36.76566482825015</t>
  </si>
  <si>
    <t>충청남도 예산군 고덕면 몽곡리 949-6</t>
  </si>
  <si>
    <t>{"type":"MultiPolygon","coordinates":[[[[126.69269703715388,36.764960244631595],[126.69254691188009,36.765111240995864],[126.69251676463453,36.76514396302908],[126.69239939118316,36.765282879292705],[126.69237189319996,36.76529731568838],[126.69232794447394,36.76536424389982],[126.69227805139175,36.765433229193654],[126.6929294963412,36.76597972988036],[126.69273580497122,36.76504009325079],[126.69269703715388,36.764960244631595]]]]}</t>
  </si>
  <si>
    <t>126.692637092462</t>
  </si>
  <si>
    <t>36.7654479044565</t>
  </si>
  <si>
    <t>충청남도 예산군 봉산면 화전리 25-10</t>
  </si>
  <si>
    <t>{"type":"MultiPolygon","coordinates":[[[[126.69380147000093,36.757997801436424],[126.69388542332038,36.7578785134605],[126.6940465697841,36.75756858809328],[126.69404960044832,36.75754439214406],[126.69354117400732,36.75756877709688],[126.69358924114329,36.7581989025645],[126.69361833199763,36.758202735456486],[126.69380147000093,36.757997801436424]]]]}</t>
  </si>
  <si>
    <t>126.693742734432</t>
  </si>
  <si>
    <t>36.7577948830292</t>
  </si>
  <si>
    <t>충청남도 예산군 봉산면 화전리 224</t>
  </si>
  <si>
    <t>{"type":"MultiPolygon","coordinates":[[[[126.68786269987348,36.75901469714651],[126.68792147521611,36.75891504528572],[126.6880433861287,36.758811036154],[126.68813743963965,36.75876883265135],[126.68820979495949,36.75873899823475],[126.68826650171381,36.75871826883387],[126.68823889449664,36.758669067733166],[126.6882228731211,36.758596360176384],[126.68821658203443,36.75857364469395],[126.6882013182205,36.75851844766376],[126.68812451049757,36.758544395585645],[126.68792814686347,36.75863237616568],[126.6878845633356,36.75865635694886],[126.68786009042783,36.758712107100976],[126.68776719753937,36.758873548100176],[126.68774256253677,36.7589883113821],[126.68773571007003,36.75906771700048],[126.68773330601488,36.75909429335644],[126.68782091916019,36.759088189546134],[126.68786269987348,36.75901469714651]]]]}</t>
  </si>
  <si>
    <t>126.687977658528</t>
  </si>
  <si>
    <t>36.7587743757343</t>
  </si>
  <si>
    <t>충청남도 예산군 봉산면 화전리 26-1</t>
  </si>
  <si>
    <t>{"type":"MultiPolygon","coordinates":[[[[126.69178914710758,36.75665605674945],[126.69185988061032,36.75754445465606],[126.69219512224875,36.75752702497314],[126.69211930941091,36.75663923581491],[126.69178914710758,36.75665605674945]]]]}</t>
  </si>
  <si>
    <t>126.691991215811</t>
  </si>
  <si>
    <t>36.7570928084434</t>
  </si>
  <si>
    <t>충청남도 예산군 봉산면 화전리 71-4</t>
  </si>
  <si>
    <t>{"type":"MultiPolygon","coordinates":[[[[126.68987840040215,36.75373261093312],[126.68980256603818,36.7528465138234],[126.68947299198625,36.75286299650596],[126.68954435528572,36.753748883850925],[126.68987840040215,36.75373261093312]]]]}</t>
  </si>
  <si>
    <t>126.689675105629</t>
  </si>
  <si>
    <t>36.7532994908438</t>
  </si>
  <si>
    <t>충청남도 예산군 봉산면 고도리 8-1</t>
  </si>
  <si>
    <t>{"type":"MultiPolygon","coordinates":[[[[126.68431993140304,36.749171504676625],[126.68472446869248,36.749152694651755],[126.68469022202407,36.7487696228304],[126.68468414983441,36.74877037260924],[126.68449386016161,36.748818742084744],[126.68434270524114,36.74886728764271],[126.68430945684517,36.74903389532605],[126.68431095485043,36.749053543510946],[126.68431993140304,36.749171504676625]]]]}</t>
  </si>
  <si>
    <t>126.684522681025</t>
  </si>
  <si>
    <t>36.7489924834184</t>
  </si>
  <si>
    <t>충청남도 예산군 봉산면 화전리 27-9</t>
  </si>
  <si>
    <t>{"type":"MultiPolygon","coordinates":[[[[126.69379716746474,36.75650093157055],[126.69377788926235,36.75624145248006],[126.69375485816353,36.75591224487274],[126.69365250347849,36.75587274585128],[126.69339161981416,36.75566548244596],[126.69343412620168,36.75624056305766],[126.69345474081497,36.75651841926994],[126.69379716746474,36.75650093157055]]]]}</t>
  </si>
  <si>
    <t>126.693594462808</t>
  </si>
  <si>
    <t>36.7560764342112</t>
  </si>
  <si>
    <t>충청남도 예산군 봉산면 궁평리 150-3</t>
  </si>
  <si>
    <t>{"type":"MultiPolygon","coordinates":[[[[126.68621901946346,36.76374577482058],[126.68626245089467,36.76433175394564],[126.68628674099851,36.76463340093195],[126.68662396591571,36.76461537953512],[126.6865998883655,36.76433264742229],[126.68654959777736,36.76372806041125],[126.68621901946346,36.76374577482058]]]]}</t>
  </si>
  <si>
    <t>126.686420012483</t>
  </si>
  <si>
    <t>36.7641830070541</t>
  </si>
  <si>
    <t>충청남도 예산군 봉산면 화전리 71</t>
  </si>
  <si>
    <t>{"type":"MultiPolygon","coordinates":[[[[126.68855026428827,36.753804800848606],[126.68886679434783,36.75378884515408],[126.68879929411659,36.75289666882214],[126.68847345751487,36.75291372625477],[126.68855026428827,36.753804800848606]]]]}</t>
  </si>
  <si>
    <t>126.688672761987</t>
  </si>
  <si>
    <t>36.7533495878764</t>
  </si>
  <si>
    <t>충청남도 예산군 봉산면 화전리 3-14</t>
  </si>
  <si>
    <t>{"type":"MultiPolygon","coordinates":[[[[126.69103085699146,36.76028259232846],[126.69097308785162,36.75962489389252],[126.69068073562931,36.75964086421245],[126.69075767322826,36.76052679145175],[126.69109629736737,36.76050978824394],[126.69108102674689,36.7603278236791],[126.6909718948957,36.76034595759452],[126.69097087498272,36.76036559909146],[126.69094158036742,36.76037880497614],[126.69090635914047,36.76036754831968],[126.6909065309662,36.76031104027381],[126.6909999896669,36.76029700160949],[126.69103085699146,36.76028259232846]]]]}</t>
  </si>
  <si>
    <t>126.690869748842</t>
  </si>
  <si>
    <t>36.7600809722985</t>
  </si>
  <si>
    <t>충청남도 예산군 고덕면 몽곡리 608-1</t>
  </si>
  <si>
    <t>{"type":"MultiPolygon","coordinates":[[[[126.69521834998211,36.765358517591366],[126.69514593642107,36.76530073238305],[126.69507132570766,36.76526317133649],[126.6948919772007,36.7652385145988],[126.69498938154766,36.76539385516189],[126.69504904073737,36.76551012553858],[126.69510453532881,36.765668214569075],[126.69510039701171,36.76576813673146],[126.69512855307251,36.76581061534728],[126.69517019285114,36.76583369178201],[126.69526228476643,36.765857862243855],[126.69528096943678,36.76586276729936],[126.69532196473936,36.76586766668505],[126.6953876199166,36.76581971646915],[126.69542050099648,36.76573013185001],[126.69541752808806,36.76566090112596],[126.69539606189227,36.76556680632767],[126.69534379966382,36.765451969895985],[126.69530818796395,36.76540295713614],[126.69521834998211,36.765358517591366]]]]}</t>
  </si>
  <si>
    <t>126.6952002388</t>
  </si>
  <si>
    <t>36.7655618210804</t>
  </si>
  <si>
    <t>충청남도 예산군 고덕면 몽곡리 949-2</t>
  </si>
  <si>
    <t>{"type":"MultiPolygon","coordinates":[[[[126.69214148894375,36.76657156743779],[126.69221074276155,36.76656246606555],[126.69235376534506,36.76656346851539],[126.69170462086211,36.766057430439666],[126.69166190060109,36.76606930393499],[126.69159618215997,36.766146267578705],[126.69155896208426,36.76621078002873],[126.69149649986258,36.76639696629998],[126.69176890987052,36.766586547785614],[126.69187596505232,36.766619086045],[126.69195404746107,36.766614873774415],[126.69214148894375,36.76657156743779]]]]}</t>
  </si>
  <si>
    <t>126.691846429965</t>
  </si>
  <si>
    <t>36.7663830180868</t>
  </si>
  <si>
    <t>충청남도 예산군 봉산면 궁평리 139-2</t>
  </si>
  <si>
    <t>{"type":"MultiPolygon","coordinates":[[[[126.68336697775588,36.76496687984925],[126.68329311844955,36.76422566573942],[126.68312075212734,36.76417429210437],[126.68320510892373,36.76497667453457],[126.68336697775588,36.76496687984925]]]]}</t>
  </si>
  <si>
    <t>126.683245752512</t>
  </si>
  <si>
    <t>36.7645848760433</t>
  </si>
  <si>
    <t>충청남도 예산군 고덕면 몽곡리 657-3</t>
  </si>
  <si>
    <t>{"type":"MultiPolygon","coordinates":[[[[126.69327900816377,36.76046036810896],[126.69329736290491,36.76060616990338],[126.69325539008689,36.76088269238636],[126.6932516724587,36.76094972520303],[126.69324715637174,36.76101478252363],[126.69325712868084,36.76110593742166],[126.69327981033037,36.76116400951444],[126.69331767776059,36.76118305789582],[126.69336858565636,36.76125702652844],[126.69339844386101,36.761360505995235],[126.69344763036209,36.76135807419147],[126.6934547164695,36.76136166092368],[126.69355919430073,36.76124724731329],[126.69342601288724,36.76118788000507],[126.69343285867174,36.76116754169586],[126.69348313765089,36.76111032533122],[126.69351311694503,36.76102106706713],[126.69361447621527,36.7610282949301],[126.69354439173188,36.76092149445821],[126.69350257853678,36.760833329949946],[126.69350976285112,36.76078432826003],[126.69353277347761,36.76074052186836],[126.69357395411915,36.76067312642377],[126.69364925709299,36.76056699049257],[126.69370499296113,36.76043885290416],[126.69374224594641,36.76022197139934],[126.69380455437692,36.76009688748917],[126.69384152976677,36.759969034724186],[126.69383331161309,36.759965706408906],[126.69384216120677,36.75991748394981],[126.69383332596186,36.75990322359511],[126.69377500543614,36.75993839623926],[126.6937348432561,36.75997246240074],[126.69364707531986,36.760028374419],[126.69358556915452,36.760014329203514],[126.69355893516315,36.76008491618425],[126.69350413565903,36.76018614003145],[126.69346484364688,36.76024619631442],[126.6934038593487,36.76030324979778],[126.69333656374766,36.7603842023177],[126.69329384399016,36.76039959975196],[126.69326588664165,36.76038937184802],[126.69325442057568,36.76039726288851],[126.69327900816377,36.76046036810896]]]]}</t>
  </si>
  <si>
    <t>126.693445167067</t>
  </si>
  <si>
    <t>36.7606396586542</t>
  </si>
  <si>
    <t>충청남도 예산군 고덕면 대천리 512</t>
  </si>
  <si>
    <t>{"type":"MultiPolygon","coordinates":[[[[126.69637970950323,36.75809016256999],[126.69629696807628,36.75810233162087],[126.69616139219103,36.758082826255674],[126.69606556041705,36.75806642344534],[126.6959831369955,36.75808311665969],[126.69580102365201,36.75811589086331],[126.69583386147316,36.758160444927874],[126.69592869081137,36.758175484676535],[126.69610581870597,36.7581742903528],[126.69625389763486,36.75820388422616],[126.69634439002797,36.75821121705103],[126.6963318518262,36.75825527614376],[126.69635518890598,36.75826982581526],[126.69644603487338,36.75829536186404],[126.6966449692965,36.758279561599814],[126.69673791657469,36.75826652634812],[126.69681377293651,36.7582651256333],[126.69684615466443,36.7582864116258],[126.69702342032495,36.758301427233945],[126.69707612073874,36.758205593992365],[126.69707654158026,36.758167108717885],[126.69702515517626,36.75809197797541],[126.6969381459451,36.7580619286221],[126.69680737067208,36.75804334639868],[126.69679173578487,36.75807761157255],[126.69676875052149,36.758104351686406],[126.69671267568323,36.75807077694603],[126.69667088239697,36.75811574335113],[126.696625352533,36.758125755174234],[126.69657717116303,36.7581266049217],[126.69651677040318,36.75812778377663],[126.69637970950323,36.75809016256999]]]]}</t>
  </si>
  <si>
    <t>126.696556452795</t>
  </si>
  <si>
    <t>36.7581731712597</t>
  </si>
  <si>
    <t>충청남도 예산군 봉산면 화전리 70-6</t>
  </si>
  <si>
    <t>{"type":"MultiPolygon","coordinates":[[[[126.68713460208231,36.75387906961648],[126.68706706581985,36.75299238902916],[126.68672250147657,36.75301305068529],[126.68679907978549,36.753897547651015],[126.68713460208231,36.75387906961648]]]]}</t>
  </si>
  <si>
    <t>126.68693114303</t>
  </si>
  <si>
    <t>36.7534443214332</t>
  </si>
  <si>
    <t>충청남도 예산군 고덕면 대천리 527</t>
  </si>
  <si>
    <t>{"type":"MultiPolygon","coordinates":[[[[126.69564732823626,36.7567365472418],[126.69561485704953,36.756729579309265],[126.69561489482773,36.75679340494594],[126.69560050423138,36.756849858467845],[126.69553656700536,36.75698041795234],[126.69547370901871,36.7570732237162],[126.69560849707472,36.75700860032136],[126.69576251265065,36.75690744115539],[126.69582184845304,36.75689782556687],[126.69587494576358,36.75685451948962],[126.69600913118524,36.75675529150934],[126.69591537892997,36.75664982831623],[126.69587866794215,36.75661631191175],[126.69571197669386,36.7566213804587],[126.69566730769523,36.7566827303034],[126.69564732823626,36.7567365472418]]]]}</t>
  </si>
  <si>
    <t>126.695752854049</t>
  </si>
  <si>
    <t>36.756800252004</t>
  </si>
  <si>
    <t>충청남도 예산군 봉산면 궁평리 142-1</t>
  </si>
  <si>
    <t>{"type":"MultiPolygon","coordinates":[[[[126.6857490610242,36.76546527438937],[126.68598582576409,36.765485429425745],[126.68602008164424,36.76548666466004],[126.68598087586248,36.765072447830434],[126.68565341879645,36.765097783284986],[126.6856551022853,36.76522257309559],[126.68568189717354,36.76546732187989],[126.6857490610242,36.76546527438937]]]]}</t>
  </si>
  <si>
    <t>126.685836160353</t>
  </si>
  <si>
    <t>36.7652810965918</t>
  </si>
  <si>
    <t>충청남도 예산군 봉산면 궁평리 141-3</t>
  </si>
  <si>
    <t>{"type":"MultiPolygon","coordinates":[[[[126.6856551022853,36.76522257309559],[126.68532311969594,36.76524517428226],[126.68534489844768,36.765418361893296],[126.68534750163495,36.76546085601777],[126.68551292344773,36.76547246014223],[126.68568189717354,36.76546732187989],[126.6856551022853,36.76522257309559]]]]}</t>
  </si>
  <si>
    <t>126.68550658915</t>
  </si>
  <si>
    <t>36.765351684254</t>
  </si>
  <si>
    <t>충청남도 예산군 고덕면 대천리 516-4</t>
  </si>
  <si>
    <t>{"type":"MultiPolygon","coordinates":[[[[126.69525360355853,36.75814197615219],[126.69538686526398,36.75793776736617],[126.69547136335079,36.75786395862121],[126.69553167015961,36.7578328091802],[126.69570179455961,36.757801428329955],[126.69570129356532,36.757907902044366],[126.69567082636,36.757929180022934],[126.69568011831328,36.75795537209868],[126.6957477618968,36.75791256303496],[126.69586396149798,36.75786474233308],[126.69592845236183,36.757826178301215],[126.69598344882807,36.7577616018838],[126.69601056706614,36.75766697398893],[126.69597326544233,36.75759587986822],[126.69594612670798,36.75752906506385],[126.69585828247017,36.757622257417346],[126.69577749813051,36.75757312870908],[126.69573941757436,36.757571390852355],[126.6956681924305,36.757681458475176],[126.69559318477403,36.7577371974974],[126.69549052391535,36.75779085589175],[126.69532288520364,36.75784206722631],[126.69524473436451,36.75790240260457],[126.69518971386337,36.75812495197144],[126.6951354676879,36.75825126489878],[126.69516438131778,36.75824899645138],[126.69519825089854,36.758239585951245],[126.69525360355853,36.75814197615219]]]]}</t>
  </si>
  <si>
    <t>126.695789354874</t>
  </si>
  <si>
    <t>36.7577380462749</t>
  </si>
  <si>
    <t>충청남도 예산군 고덕면 대천리 526-1</t>
  </si>
  <si>
    <t>{"type":"MultiPolygon","coordinates":[[[[126.69573941757436,36.757571390852355],[126.69577749813051,36.75757312870908],[126.69585828247017,36.757622257417346],[126.69594612670798,36.75752906506385],[126.695951986036,36.75752283542502],[126.69588656367063,36.757449037831144],[126.69583281022663,36.75734711953668],[126.69575859810035,36.75723636284421],[126.69567161357695,36.75707631867296],[126.69560849707472,36.75700860032136],[126.69547370901871,36.7570732237162],[126.69546555232087,36.75706858005173],[126.69540359659628,36.757328877183774],[126.69539471906457,36.757359086547],[126.69540087225676,36.757360643270715],[126.69543309561594,36.75739622983783],[126.69548752891502,36.75742553871727],[126.69553234596826,36.75742575307931],[126.69555482212327,36.757459593433566],[126.69556849774604,36.75748452622675],[126.69571947579487,36.757570519602936],[126.69573941757436,36.757571390852355]]]]}</t>
  </si>
  <si>
    <t>126.695649310426</t>
  </si>
  <si>
    <t>36.7573272299878</t>
  </si>
  <si>
    <t>충청남도 예산군 고덕면 대천리 516-1</t>
  </si>
  <si>
    <t>{"type":"MultiPolygon","coordinates":[[[[126.69663613680268,36.75802961648555],[126.69657717116303,36.7581266049217],[126.696625352533,36.758125755174234],[126.69667088239697,36.75811574335113],[126.69671267568323,36.75807077694603],[126.69676875052149,36.758104351686406],[126.69679173578487,36.75807761157255],[126.69680737067208,36.75804334639868],[126.69681847546615,36.758019017863845],[126.69680361499255,36.757987729365496],[126.69676195738313,36.757984261559024],[126.69672700109155,36.75794006276615],[126.69663613680268,36.75802961648555]]]]}</t>
  </si>
  <si>
    <t>126.696707927029</t>
  </si>
  <si>
    <t>36.7580434363711</t>
  </si>
  <si>
    <t>충청남도 예산군 고덕면 대천리 526-3</t>
  </si>
  <si>
    <t>{"type":"MultiPolygon","coordinates":[[[[126.69614600509892,36.75765042581214],[126.69620164166368,36.757661634177936],[126.696218247447,36.75758870499461],[126.69622306185417,36.757588987678],[126.69600913118524,36.75675529150934],[126.69587494576358,36.75685451948962],[126.69582184845304,36.75689782556687],[126.69576251265065,36.75690744115539],[126.69560849707472,36.75700860032136],[126.69567161357695,36.75707631867296],[126.69575859810035,36.75723636284421],[126.69583281022663,36.75734711953668],[126.69588656367063,36.757449037831144],[126.695951986036,36.75752283542502],[126.69601431464865,36.757563491272286],[126.69606983664275,36.75757533018169],[126.69609623697609,36.75760809016376],[126.69610046236983,36.7576157063655],[126.69614600509892,36.75765042581214]]]]}</t>
  </si>
  <si>
    <t>126.695953075949</t>
  </si>
  <si>
    <t>36.7572010393824</t>
  </si>
  <si>
    <t>충청남도 예산군 봉산면 화전리 26-3</t>
  </si>
  <si>
    <t>{"type":"MultiPolygon","coordinates":[[[[126.69286036291186,36.75749243753036],[126.69278924402408,36.75660512051729],[126.69245248462603,36.756622268600125],[126.6925278658742,36.75750972302582],[126.69286036291186,36.75749243753036]]]]}</t>
  </si>
  <si>
    <t>126.692657917014</t>
  </si>
  <si>
    <t>36.7570572261855</t>
  </si>
  <si>
    <t>충청남도 예산군 봉산면 화전리 3-6</t>
  </si>
  <si>
    <t>{"type":"MultiPolygon","coordinates":[[[[126.68890340349343,36.76062274179307],[126.6888265242115,36.75973595751458],[126.68867365735939,36.75974364769948],[126.68874444020686,36.76063098374694],[126.68890340349343,36.76062274179307]]]]}</t>
  </si>
  <si>
    <t>126.68878769802</t>
  </si>
  <si>
    <t>36.7601870127115</t>
  </si>
  <si>
    <t>충청남도 예산군 봉산면 궁평리 142-2</t>
  </si>
  <si>
    <t>{"type":"MultiPolygon","coordinates":[[[[126.68598087586248,36.765072447830434],[126.68602008164424,36.76548666466004],[126.68619575091674,36.76549297847126],[126.686361372954,36.76547759378372],[126.68633504923156,36.76519107106029],[126.68631571893039,36.76505399747657],[126.68598087586248,36.765072447830434]]]]}</t>
  </si>
  <si>
    <t>126.686172070162</t>
  </si>
  <si>
    <t>36.7652764862941</t>
  </si>
  <si>
    <t>충청남도 예산군 봉산면 궁평리 143-1</t>
  </si>
  <si>
    <t>{"type":"MultiPolygon","coordinates":[[[[126.6866866703188,36.765457612259894],[126.68666322129596,36.76517444031933],[126.68633504923156,36.76519107106029],[126.686361372954,36.76547759378372],[126.6866866703188,36.765457612259894]]]]}</t>
  </si>
  <si>
    <t>126.686511680593</t>
  </si>
  <si>
    <t>36.7653257714282</t>
  </si>
  <si>
    <t>충청남도 예산군 봉산면 궁평리 166-16</t>
  </si>
  <si>
    <t>{"type":"MultiPolygon","coordinates":[[[[126.68706770353789,36.76165018759748],[126.68699893774749,36.76073142542753],[126.68665302002617,36.76081717023621],[126.68672405390514,36.76166774273994],[126.68706770353789,36.76165018759748]]]]}</t>
  </si>
  <si>
    <t>126.686863498894</t>
  </si>
  <si>
    <t>36.7612154529788</t>
  </si>
  <si>
    <t>충청남도 예산군 봉산면 화전리 26-2</t>
  </si>
  <si>
    <t>{"type":"MultiPolygon","coordinates":[[[[126.6925278658742,36.75750972302582],[126.69245248462603,36.756622268600125],[126.69211930941091,36.75663923581491],[126.69219512224875,36.75752702497314],[126.6925278658742,36.75750972302582]]]]}</t>
  </si>
  <si>
    <t>126.692324117814</t>
  </si>
  <si>
    <t>36.7570751968448</t>
  </si>
  <si>
    <t>충청남도 예산군 봉산면 화전리 27-10</t>
  </si>
  <si>
    <t>{"type":"MultiPolygon","coordinates":[[[[126.69411083450127,36.75624231296674],[126.69409678414252,36.75603078641298],[126.69397748052573,36.75599815539323],[126.69375485816353,36.75591224487274],[126.69377788926235,36.75624145248006],[126.69379716746474,36.75650093157055],[126.69412794398231,36.75648426884785],[126.69411083450127,36.75624231296674]]]]}</t>
  </si>
  <si>
    <t>126.693937355695</t>
  </si>
  <si>
    <t>36.7561361595471</t>
  </si>
  <si>
    <t>충청남도 예산군 고덕면 몽곡리 657-2</t>
  </si>
  <si>
    <t>{"type":"MultiPolygon","coordinates":[[[[126.69351311694503,36.76102106706713],[126.69348313765089,36.76111032533122],[126.69343285867174,36.76116754169586],[126.69342601288724,36.76118788000507],[126.69355919430073,36.76124724731329],[126.69356139797252,36.76124790181387],[126.69359850815371,36.76117343114565],[126.69362759208582,36.76105036997025],[126.69361447621527,36.7610282949301],[126.69351311694503,36.76102106706713]]]]}</t>
  </si>
  <si>
    <t>126.693532551427</t>
  </si>
  <si>
    <t>36.761139101499</t>
  </si>
  <si>
    <t>충청남도 예산군 고덕면 몽곡리 650-1</t>
  </si>
  <si>
    <t>{"type":"MultiPolygon","coordinates":[[[[126.6944873415637,36.76105476293001],[126.69429052947042,36.761036349966105],[126.69395352362363,36.760972996605176],[126.6939145356206,36.76104104664362],[126.693980161326,36.76102771765782],[126.69414872242653,36.761053249012406],[126.69422814142347,36.76107470224603],[126.6943050423609,36.761101330298],[126.6943158884379,36.76108602143659],[126.69446677874902,36.76108304071613],[126.69450786837048,36.76106643117237],[126.69452682939675,36.761108480739075],[126.69457141070738,36.76111218214779],[126.69469219590655,36.76114041897315],[126.69476674197885,36.76114253952452],[126.69481301910396,36.76112537554901],[126.69491087789541,36.76109484586513],[126.69497984918571,36.76107943437666],[126.69499283117048,36.761048001118645],[126.69502298704603,36.76102651527119],[126.69509123524719,36.761057725192806],[126.69518729749461,36.76106492906555],[126.6952888471863,36.76106656912209],[126.695469035252,36.76107763870672],[126.69552907143766,36.76104758794521],[126.69556506506217,36.761039444360534],[126.69560447478437,36.76100866469756],[126.6956499995586,36.76102578562859],[126.69562184545546,36.76106215407721],[126.69557104493974,36.76105087677534],[126.6955306194335,36.76105824302438],[126.69547688708765,36.76108583195094],[126.69542684391223,36.761148906971066],[126.69540070080592,36.76120056333337],[126.69551748651251,36.76119540297572],[126.69558842809593,36.76119992871375],[126.6956536166811,36.76121203596497],[126.69582774743685,36.761177646552746],[126.6959385111059,36.76113776863609],[126.69601001656909,36.761115884089634],[126.69606558590873,36.761054282802625],[126.69608173149189,36.760990309516394],[126.6959828562333,36.76095536303256],[126.69598904479783,36.76092265968184],[126.69604637502326,36.7609309889209],[126.69605331246697,36.760957967886576],[126.696099603954,36.76097663150899],[126.69611567101947,36.76089007624346],[126.69610709342875,36.76085306373714],[126.6960875517553,36.760835802416146],[126.69608077745512,36.7608298196926],[126.69604525708952,36.760828800377965],[126.69598466398192,36.76082711293996],[126.69583255895337,36.76077508881952],[126.69573257710117,36.76071148404248],[126.6956401926455,36.7606524943613],[126.69556698083127,36.760588057141085],[126.69547417342818,36.76049464390701],[126.69546051160657,36.760477388592605],[126.69539507740937,36.76039478690269],[126.695478919582,36.76037400672458],[126.69546829153221,36.760342972255685],[126.69533437839206,36.76032120844214],[126.6950863589052,36.76031835332887],[126.69477938300784,36.760231948177186],[126.69476829844182,36.76026501731326],[126.69474276175787,36.760321847463075],[126.69470436453705,36.76035710796281],[126.6948810724004,36.76043457213156],[126.69485104461751,36.760494265266054],[126.69478409347931,36.76079846004512],[126.69464736304845,36.76084559594167],[126.69463646143228,36.760849568749755],[126.6944873415637,36.76105476293001]]]]}</t>
  </si>
  <si>
    <t>126.695247185929</t>
  </si>
  <si>
    <t>36.7608017126009</t>
  </si>
  <si>
    <t>충청남도 예산군 봉산면 궁평리 146-2</t>
  </si>
  <si>
    <t>{"type":"MultiPolygon","coordinates":[[[[126.68696292422443,36.764650067538064],[126.68662453477918,36.76466800571407],[126.68666322129596,36.76517444031933],[126.68700022067868,36.76515735441754],[126.68696292422443,36.764650067538064]]]]}</t>
  </si>
  <si>
    <t>126.686813185815</t>
  </si>
  <si>
    <t>36.7649130441353</t>
  </si>
  <si>
    <t>충청남도 예산군 봉산면 화전리 27-2</t>
  </si>
  <si>
    <t>{"type":"MultiPolygon","coordinates":[[[[126.69245648181908,36.756569410927874],[126.6924340587695,36.75623796992388],[126.69239652925683,36.75568312278219],[126.69205475597452,36.755700482004144],[126.69209261387536,36.75623708264665],[126.69211716498734,36.75658760571764],[126.69245648181908,36.756569410927874]]]]}</t>
  </si>
  <si>
    <t>126.692256646712</t>
  </si>
  <si>
    <t>36.7561354290563</t>
  </si>
  <si>
    <t>충청남도 예산군 봉산면 대지리 336-3</t>
  </si>
  <si>
    <t>{"type":"MultiPolygon","coordinates":[[[[126.69469741831378,36.752049866145875],[126.6953825560279,36.75135239645381],[126.69522073015862,36.751251884824896],[126.69453999903949,36.75195058145997],[126.69469741831378,36.752049866145875]]]]}</t>
  </si>
  <si>
    <t>126.694961884084</t>
  </si>
  <si>
    <t>36.7516506913509</t>
  </si>
  <si>
    <t>충청남도 예산군 봉산면 화전리 71-1</t>
  </si>
  <si>
    <t>{"type":"MultiPolygon","coordinates":[[[[126.68920633386216,36.753765343640126],[126.68913295658777,36.75287999148235],[126.68879929411659,36.75289666882214],[126.68886679434783,36.75378884515408],[126.68920633386216,36.753765343640126]]]]}</t>
  </si>
  <si>
    <t>126.689001717477</t>
  </si>
  <si>
    <t>36.7533348587759</t>
  </si>
  <si>
    <t>충청남도 예산군 고덕면 몽곡리 946-1</t>
  </si>
  <si>
    <t>{"type":"MultiPolygon","coordinates":[[[[126.69340518587195,36.76761310194769],[126.69339464203796,36.76764497383876],[126.69340824351548,36.76768871275346],[126.69345485297407,36.76774073719979],[126.6937334406916,36.768012421014184],[126.69381850510466,36.76808319769238],[126.69384714730231,36.76809093116331],[126.6938864128157,36.7680749028651],[126.69365967860574,36.76701948044148],[126.69334790245927,36.76706562110799],[126.69333972657668,36.767093534257896],[126.6934116431013,36.76731485219612],[126.69345085498524,36.76742416790878],[126.69346706414194,36.76748800825917],[126.69346363371636,36.76753359540069],[126.69343963449843,36.76756921711203],[126.69340518587195,36.76761310194769]]]]}</t>
  </si>
  <si>
    <t>126.693612112788</t>
  </si>
  <si>
    <t>36.7675188368248</t>
  </si>
  <si>
    <t>충청남도 예산군 고덕면 몽곡리 947-1</t>
  </si>
  <si>
    <t>{"type":"MultiPolygon","coordinates":[[[[126.69329782335267,36.76684517068431],[126.6933380106402,36.76699053325795],[126.69364124160195,36.766952570583406],[126.69344496012263,36.766069698304555],[126.69314761841461,36.76612020114563],[126.69329782335267,36.76684517068431]]]]}</t>
  </si>
  <si>
    <t>126.693392240292</t>
  </si>
  <si>
    <t>36.7665362362398</t>
  </si>
  <si>
    <t>충청남도 예산군 고덕면 몽곡리 618</t>
  </si>
  <si>
    <t>{"type":"MultiPolygon","coordinates":[[[[126.69551933878469,36.765440481745784],[126.6954704618612,36.7654122775394],[126.69543553580336,36.76540209530405],[126.69536633716477,36.765394852609525],[126.69532170586302,36.76539745912013],[126.69530818796395,36.76540295713614],[126.69534379966382,36.765451969895985],[126.69539606189227,36.76556680632767],[126.69541752808806,36.76566090112596],[126.69542050099648,36.76573013185001],[126.6953876199166,36.76581971646915],[126.69532196473936,36.76586766668505],[126.69543577996434,36.76586772520609],[126.69557408349337,36.765858096598194],[126.69570260615347,36.76577027162042],[126.69567102499512,36.76572436012793],[126.69566341279125,36.765664155593605],[126.69561669828633,36.76557083396685],[126.69556932031648,36.76550640913275],[126.69555885753151,36.765475879742425],[126.69551933878469,36.765440481745784]]]]}</t>
  </si>
  <si>
    <t>126.695504983136</t>
  </si>
  <si>
    <t>36.7656497391485</t>
  </si>
  <si>
    <t>충청남도 예산군 봉산면 마교리 112-1</t>
  </si>
  <si>
    <t>{"type":"MultiPolygon","coordinates":[[[[126.69065960057092,36.771164395837005],[126.69070543061082,36.771120965079135],[126.6907496048476,36.77106594174843],[126.69071527955947,36.771034088089635],[126.69071417897814,36.770984848752605],[126.69030097316956,36.770648322802245],[126.6900807503066,36.77081826300973],[126.69011723108453,36.7708543486828],[126.69018682930839,36.77090791235566],[126.690307077983,36.771005789725365],[126.69038952098182,36.77106283811091],[126.6904878227201,36.771134201420985],[126.69059215745318,36.771203895344854],[126.69065960057092,36.771164395837005]]]]}</t>
  </si>
  <si>
    <t>126.690429243924</t>
  </si>
  <si>
    <t>36.7709287022239</t>
  </si>
  <si>
    <t>충청남도 예산군 고덕면 몽곡리 608-2</t>
  </si>
  <si>
    <t>{"type":"MultiPolygon","coordinates":[[[[126.69449686358024,36.76514287053332],[126.69440937870588,36.76516576720412],[126.69444676981864,36.765203719224786],[126.69448019284113,36.7652368851252],[126.69454061851523,36.76528144759944],[126.69468195547358,36.76536762459148],[126.69475157661816,36.76541780654598],[126.69480659603028,36.765475664305136],[126.69487364626578,36.76560901178232],[126.69489285451577,36.76570745320384],[126.69491099857329,36.76579751157939],[126.69492295761138,36.765789738801914],[126.6950230125178,36.76577735401359],[126.69510039701171,36.76576813673146],[126.69510453532881,36.765668214569075],[126.69504904073737,36.76551012553858],[126.69498938154766,36.76539385516189],[126.6948919772007,36.7652385145988],[126.69481003311438,36.76522002896069],[126.69469144714382,36.76518916669755],[126.6945491483738,36.76513925681254],[126.69449686358024,36.76514287053332]]]]}</t>
  </si>
  <si>
    <t>126.694836293958</t>
  </si>
  <si>
    <t>36.7654336508149</t>
  </si>
  <si>
    <t>충청남도 예산군 봉산면 화전리 70-7</t>
  </si>
  <si>
    <t>{"type":"MultiPolygon","coordinates":[[[[126.68747889391253,36.75386025333265],[126.68739441343186,36.75297017608147],[126.68706706581985,36.75299238902916],[126.68713460208231,36.75387906961648],[126.68747889391253,36.75386025333265]]]]}</t>
  </si>
  <si>
    <t>126.687269728628</t>
  </si>
  <si>
    <t>36.7534298927938</t>
  </si>
  <si>
    <t>충청남도 예산군 봉산면 화전리 26-4</t>
  </si>
  <si>
    <t>{"type":"MultiPolygon","coordinates":[[[[126.69308387311519,36.75748053666404],[126.69301453058631,36.756593638892326],[126.69278924402408,36.75660512051729],[126.69286036291186,36.75749243753036],[126.69308387311519,36.75748053666404]]]]}</t>
  </si>
  <si>
    <t>126.692937386133</t>
  </si>
  <si>
    <t>36.757043079306</t>
  </si>
  <si>
    <t>충청남도 예산군 고덕면 몽곡리 949-3</t>
  </si>
  <si>
    <t>{"coordinates":[[[[126.69245206206539,36.76654579182593],[126.69269574266195,36.766387108714405],[126.6927577942318,36.76635852441328],[126.69205522519245,36.76576863672252],[126.69196430433945,36.76579056748063],[126.69170462086211,36.766057430439666],[126.69235376534506,36.76656346851539],[126.69245206206539,36.76654579182593]]]],"type":"MultiPolygon"}</t>
  </si>
  <si>
    <t>126.69245206206539</t>
  </si>
  <si>
    <t>36.76654579182593</t>
  </si>
  <si>
    <t>충청남도 예산군 봉산면 궁평리 164-10</t>
  </si>
  <si>
    <t>{"type":"MultiPolygon","coordinates":[[[[126.69009309420184,36.76062925828193],[126.68987197909149,36.76063917733832],[126.68994707463476,36.761507735759906],[126.69016535458795,36.76149607902558],[126.69009309420184,36.76062925828193]]]]}</t>
  </si>
  <si>
    <t>126.690019778656</t>
  </si>
  <si>
    <t>36.7610679149333</t>
  </si>
  <si>
    <t>충청남도 예산군 고덕면 대천리 516-3</t>
  </si>
  <si>
    <t>{"type":"MultiPolygon","coordinates":[[[[126.69615690162394,36.7578990966972],[126.6961958557378,36.757790649090474],[126.69610046236983,36.7576157063655],[126.69609623697609,36.75760809016376],[126.69606983664275,36.75757533018169],[126.69601431464865,36.757563491272286],[126.695951986036,36.75752283542502],[126.69594612670798,36.75752906506385],[126.69597326544233,36.75759587986822],[126.69601056706614,36.75766697398893],[126.69598344882807,36.7577616018838],[126.69592845236183,36.757826178301215],[126.69586396149798,36.75786474233308],[126.6957477618968,36.75791256303496],[126.69568011831328,36.75795537209868],[126.69567082636,36.757929180022934],[126.69570129356532,36.757907902044366],[126.69570179455961,36.757801428329955],[126.69553167015961,36.7578328091802],[126.69547136335079,36.75786395862121],[126.69538686526398,36.75793776736617],[126.69525360355853,36.75814197615219],[126.69519825089854,36.758239585951245],[126.69537067100167,36.75819157702264],[126.69544801272377,36.758185558312235],[126.69554007992149,36.75816573638472],[126.69555302205303,36.75817799770379],[126.69567391209306,36.75815336576393],[126.69580102365201,36.75811589086331],[126.69578079491583,36.758082876341376],[126.69583059426276,36.758046806735145],[126.6960252812538,36.75798644578241],[126.69615690162394,36.7578990966972]]]]}</t>
  </si>
  <si>
    <t>126.69572771206</t>
  </si>
  <si>
    <t>36.7579487497011</t>
  </si>
  <si>
    <t>충청남도 예산군 봉산면 궁평리 146-1</t>
  </si>
  <si>
    <t>{"type":"MultiPolygon","coordinates":[[[[126.68629418664561,36.76468596422893],[126.68631571893039,36.76505399747657],[126.68633504923156,36.76519107106029],[126.68666322129596,36.76517444031933],[126.68662453477918,36.76466800571407],[126.68629418664561,36.76468596422893]]]]}</t>
  </si>
  <si>
    <t>126.68647778369</t>
  </si>
  <si>
    <t>36.7649309039643</t>
  </si>
  <si>
    <t>충청남도 예산군 고덕면 몽곡리 607-1</t>
  </si>
  <si>
    <t>{"type":"MultiPolygon","coordinates":[[[[126.69450462686753,36.76508343548684],[126.69451386684223,36.76500194513578],[126.6944938913253,36.764944429969255],[126.6944648877424,36.7648927667253],[126.6943554037133,36.764910722587885],[126.69416340043901,36.764981468389394],[126.69422829713065,36.765168561740445],[126.6942834422596,36.76516667663814],[126.69438294008354,36.76514495547288],[126.69449353632862,36.76512060459241],[126.69450462686753,36.76508343548684]]]]}</t>
  </si>
  <si>
    <t>126.694350449041</t>
  </si>
  <si>
    <t>36.76503438146</t>
  </si>
  <si>
    <t>충청남도 예산군 봉산면 궁평리 164-6</t>
  </si>
  <si>
    <t>{"type":"MultiPolygon","coordinates":[[[[126.68908383273707,36.76067602958034],[126.68874541157508,36.76069240582697],[126.68881808097875,36.76156786103667],[126.68914729354488,36.76155031601529],[126.68908383273707,36.76067602958034]]]]}</t>
  </si>
  <si>
    <t>126.688948895348</t>
  </si>
  <si>
    <t>36.7611204486675</t>
  </si>
  <si>
    <t>충청남도 예산군 봉산면 화전리 37-12</t>
  </si>
  <si>
    <t>{"type":"MultiPolygon","coordinates":[[[[126.69133851108712,36.753795574185276],[126.69141237300913,36.754672735083126],[126.6915214788342,36.75466739641011],[126.69144793114631,36.75378975880742],[126.69133851108712,36.753795574185276]]]]}</t>
  </si>
  <si>
    <t>126.691430522126</t>
  </si>
  <si>
    <t>36.7542318449999</t>
  </si>
  <si>
    <t>충청남도 예산군 봉산면 궁평리 164-11</t>
  </si>
  <si>
    <t>{"type":"MultiPolygon","coordinates":[[[[126.69033290400954,36.76148642486908],[126.69026216901268,36.76062134735023],[126.69009309420184,36.76062925828193],[126.69016535458795,36.76149607902558],[126.69033290400954,36.76148642486908]]]]}</t>
  </si>
  <si>
    <t>126.690213792007</t>
  </si>
  <si>
    <t>36.7610584178495</t>
  </si>
  <si>
    <t>충청남도 예산군 봉산면 화전리 27-11</t>
  </si>
  <si>
    <t>{"type":"MultiPolygon","coordinates":[[[[126.69457354127763,36.756152675493354],[126.6945554890728,36.75613578720651],[126.69421990240241,36.75606447244957],[126.69409678414252,36.75603078641298],[126.69411083450127,36.75624231296674],[126.69412794398231,36.75648426884785],[126.69473021916065,36.756454392282606],[126.69469450736986,36.75634446405565],[126.69463250785162,36.75622722311567],[126.69457354127763,36.756152675493354]]]]}</t>
  </si>
  <si>
    <t>126.694391402169</t>
  </si>
  <si>
    <t>36.7562933998219</t>
  </si>
  <si>
    <t>충청남도 예산군 봉산면 화전리 27-1</t>
  </si>
  <si>
    <t>{"type":"MultiPolygon","coordinates":[[[[126.69205475597452,36.755700482004144],[126.69171226008022,36.75571927112614],[126.6917768399436,36.75660584197075],[126.69211716498734,36.75658760571764],[126.69209261387536,36.75623708264665],[126.69205475597452,36.755700482004144]]]]}</t>
  </si>
  <si>
    <t>126.691915795546</t>
  </si>
  <si>
    <t>36.7561535605653</t>
  </si>
  <si>
    <t>충청남도 예산군 봉산면 옹안리 5-1</t>
  </si>
  <si>
    <t>{"type":"MultiPolygon","coordinates":[[[[126.68926423369624,36.771616395787355],[126.68927463685237,36.77164187934362],[126.68928007924073,36.77163666720776],[126.68951477257818,36.771567546203904],[126.68936635446389,36.77143080151491],[126.68926388423795,36.77140147197192],[126.68919791163364,36.77137367090333],[126.68918973016122,36.771413523389526],[126.68920546679868,36.77144130075131],[126.68923412717957,36.77151379789828],[126.68925610406455,36.77157716731228],[126.68926423369624,36.771616395787355]]]]}</t>
  </si>
  <si>
    <t>126.689330758645</t>
  </si>
  <si>
    <t>36.7715143559842</t>
  </si>
  <si>
    <t>충청남도 예산군 고덕면 몽곡리 574-4</t>
  </si>
  <si>
    <t>{"coordinates":[[[[126.69183935330892,36.76428636616043],[126.69176141661403,36.76417415563753],[126.69164931007431,36.76408405938177],[126.69155961062941,36.764086817450746],[126.69148941736367,36.764076641312336],[126.69131138146109,36.7642164978182],[126.69098595621215,36.7644503785644],[126.69101298328752,36.7644443936471],[126.69107908935737,36.76442387669131],[126.69123036662542,36.7643765305634],[126.69131663202313,36.76436166191694],[126.6914221847335,36.7643771116738],[126.69166280748892,36.764378801772914],[126.69185043160208,36.76437790246692],[126.69183935330892,36.76428636616043]]]],"type":"MultiPolygon"}</t>
  </si>
  <si>
    <t>126.69145243668919</t>
  </si>
  <si>
    <t>36.76421727214834</t>
  </si>
  <si>
    <t>충청남도 예산군 봉산면 궁평리 164-7</t>
  </si>
  <si>
    <t>{"type":"MultiPolygon","coordinates":[[[[126.68942037316825,36.76065943117254],[126.68908383273707,36.76067602958034],[126.68914729354488,36.76155031601529],[126.6894907658464,36.76153204153135],[126.68942037316825,36.76065943117254]]]]}</t>
  </si>
  <si>
    <t>126.689285834452</t>
  </si>
  <si>
    <t>36.7611060100753</t>
  </si>
  <si>
    <t>충청남도 예산군 고덕면 몽곡리 631-1</t>
  </si>
  <si>
    <t>{"type":"MultiPolygon","coordinates":[[[[126.69248266576442,36.76244356998174],[126.69242249523808,36.76247024870187],[126.69236523303584,36.762506180313906],[126.69230563604357,36.76252666985324],[126.69224746161203,36.76253315083207],[126.69218476495624,36.76252786958056],[126.69208454804627,36.76252576176088],[126.69203115024075,36.76254757388827],[126.6919930598131,36.76255327795448],[126.69196912579471,36.76260076716125],[126.69201147843256,36.76264087750119],[126.69204415544246,36.76268636029991],[126.69214758557005,36.762605124029974],[126.69219895745216,36.76259138051112],[126.69228654807273,36.76258900395206],[126.69255220569728,36.76260513897486],[126.69263008147313,36.76259557313181],[126.69266711012621,36.76258931643015],[126.69270949780613,36.76257607201552],[126.69281291404266,36.76238629667974],[126.69288192396202,36.76229454465018],[126.69279123297416,36.76220430674193],[126.69275812620819,36.76224084187467],[126.69267758075883,36.7622934468005],[126.69261068770884,36.762365551042365],[126.69253308766478,36.76242370532819],[126.69248266576442,36.76244356998174]]]]}</t>
  </si>
  <si>
    <t>126.69251252699</t>
  </si>
  <si>
    <t>36.7624792211272</t>
  </si>
  <si>
    <t>충청남도 예산군 봉산면 고도리 8-2</t>
  </si>
  <si>
    <t>{"type":"MultiPolygon","coordinates":[[[[126.68489518621236,36.74874435147942],[126.68469022202407,36.7487696228304],[126.68472446869248,36.749152694651755],[126.68505780867491,36.74913718125689],[126.68502199039153,36.74873012681572],[126.68489518621236,36.74874435147942]]]]}</t>
  </si>
  <si>
    <t>126.68487548357</t>
  </si>
  <si>
    <t>36.7489470107062</t>
  </si>
  <si>
    <t>충청남도 예산군 고덕면 대천리 525-1</t>
  </si>
  <si>
    <t>{"type":"MultiPolygon","coordinates":[[[[126.69560863903764,36.75664563404708],[126.6955918486329,36.75657034829572],[126.69552784433047,36.75652327201881],[126.69551978695749,36.75668820829099],[126.69550596171635,36.75686453776456],[126.69546555232087,36.75706858005173],[126.69547370901871,36.7570732237162],[126.69553656700536,36.75698041795234],[126.69560050423138,36.756849858467845],[126.69561489482773,36.75679340494594],[126.69561485704953,36.756729579309265],[126.69560863903764,36.75664563404708]]]]}</t>
  </si>
  <si>
    <t>126.695550905738</t>
  </si>
  <si>
    <t>36.7567801812522</t>
  </si>
  <si>
    <t>충청남도 예산군 고덕면 몽곡리 574-1</t>
  </si>
  <si>
    <t>{"type":"MultiPolygon","coordinates":[[[[126.69268768916216,36.76486706387446],[126.69265107964114,36.76482158908154],[126.69261677810667,36.76470051734404],[126.69257888900226,36.76468369442696],[126.69248938207818,36.764741592466606],[126.69245703632765,36.764822626164275],[126.69246161426082,36.764907080841255],[126.69242254969132,36.76493197610055],[126.69231000480717,36.76490318168171],[126.69214379958133,36.764774350879215],[126.69194135006036,36.76460697529819],[126.69184470784157,36.764528498693544],[126.69166280748892,36.764378801772914],[126.6914221847335,36.7643771116738],[126.69144479880599,36.76440177984947],[126.69164152708082,36.76450145919016],[126.69173989065231,36.76455566460299],[126.69182084178568,36.76462854963399],[126.69189575170259,36.764716512442234],[126.69204040851525,36.764845134364045],[126.69208874410971,36.764932415180446],[126.6921120501844,36.764974503435425],[126.69215022591095,36.76504267235126],[126.69223058650142,36.765087125622664],[126.69232481578638,36.76511408833502],[126.69239602428775,36.765111561002584],[126.6924673659085,36.76512610094927],[126.69269155282015,36.76487552629035],[126.69268768916216,36.76486706387446]]]]}</t>
  </si>
  <si>
    <t>126.69218570152</t>
  </si>
  <si>
    <t>36.7648098298587</t>
  </si>
  <si>
    <t>충청남도 예산군 고덕면 몽곡리 948</t>
  </si>
  <si>
    <t>{"type":"MultiPolygon","coordinates":[[[[126.6930587849079,36.76711663172064],[126.69314709812586,36.7671588522097],[126.69318413246867,36.76716849991345],[126.69299147628634,36.76630446946383],[126.69279556874369,36.766392450102295],[126.6927288413089,36.766413993652264],[126.69246342131329,36.76657541380354],[126.69257101112059,36.766614350688634],[126.6926211860774,36.76664277571516],[126.69269785979861,36.766710557770494],[126.6927291746024,36.766749927311906],[126.69273971900301,36.76680176834083],[126.69278946824345,36.766880564086065],[126.69281085223703,36.76691062643504],[126.69289380071426,36.76700581829987],[126.6930587849079,36.76711663172064]]]]}</t>
  </si>
  <si>
    <t>126.692899996356</t>
  </si>
  <si>
    <t>36.7667306886887</t>
  </si>
  <si>
    <t>충청남도 예산군 고덕면 몽곡리 608-3</t>
  </si>
  <si>
    <t>{"type":"MultiPolygon","coordinates":[[[[126.69423490950078,36.76522361846338],[126.69413330326432,36.76527126793233],[126.69436404155388,36.76540439862644],[126.6944307436798,36.76549281623536],[126.6945304098361,36.765628482816],[126.69455860881894,36.76567415159811],[126.69455555642563,36.76575996519848],[126.69456272850913,36.76586575569095],[126.69484151250332,36.76584269427028],[126.69491099857329,36.76579751157939],[126.69489285451577,36.76570745320384],[126.69487364626578,36.76560901178232],[126.69480659603028,36.765475664305136],[126.69475157661816,36.76541780654598],[126.69468195547358,36.76536762459148],[126.69454061851523,36.76528144759944],[126.69448019284113,36.7652368851252],[126.69444676981864,36.765203719224786],[126.69440937870588,36.76516576720412],[126.69423490950078,36.76522361846338]]]]}</t>
  </si>
  <si>
    <t>126.694592782942</t>
  </si>
  <si>
    <t>36.7655234978759</t>
  </si>
  <si>
    <t>충청남도 예산군 고덕면 몽곡리 656-2</t>
  </si>
  <si>
    <t>{"type":"MultiPolygon","coordinates":[[[[126.6937308675165,36.76071534378568],[126.69374734421653,36.76068389266796],[126.69393269093753,36.76050779971934],[126.69404465642367,36.760408120112984],[126.6941394054166,36.76025302282764],[126.69421016357934,36.76013202452764],[126.69424979620625,36.76005660497884],[126.69418674288623,36.76002890428819],[126.69387462566127,36.75997411242688],[126.69383277996019,36.76009041842382],[126.69376842391654,36.76022626529765],[126.69374937952597,36.76039027181629],[126.69374188680807,36.76044923898389],[126.69371066290248,36.76052777991923],[126.69363820595197,36.760658820873154],[126.6936377738994,36.76067445398269],[126.69367939690756,36.76067009216426],[126.6937308675165,36.76071534378568]]]]}</t>
  </si>
  <si>
    <t>126.693930717285</t>
  </si>
  <si>
    <t>36.7602875814119</t>
  </si>
  <si>
    <t>충청남도 예산군 고덕면 몽곡리 631-3</t>
  </si>
  <si>
    <t>{"type":"MultiPolygon","coordinates":[[[[126.69339844386101,36.761360505995235],[126.69336858565636,36.76125702652844],[126.69331767776059,36.76118305789582],[126.69327981033037,36.76116400951444],[126.69324347854787,36.761264983688555],[126.69312518793913,36.761408214706215],[126.69309089756325,36.76146077758278],[126.69303452178765,36.76156927805453],[126.69296667647409,36.76184023655755],[126.69294080788366,36.761976669321214],[126.69290716855441,36.76206790938152],[126.69281124551391,36.76215986194847],[126.69279123297416,36.76220430674193],[126.69288192396202,36.76229454465018],[126.69292889731285,36.762224073672805],[126.69310428331916,36.76193575928623],[126.69318906125972,36.76180486775804],[126.69320540251722,36.76175980062892],[126.69326482886174,36.76166419382652],[126.69332065092199,36.76161005566186],[126.69332093500321,36.76160343325341],[126.6934547164695,36.76136166092368],[126.69344763036209,36.76135807419147],[126.69339844386101,36.761360505995235]]]]}</t>
  </si>
  <si>
    <t>126.693137749947</t>
  </si>
  <si>
    <t>36.7616780320333</t>
  </si>
  <si>
    <t>충청남도 예산군 봉산면 옹안리 6</t>
  </si>
  <si>
    <t>{"type":"MultiPolygon","coordinates":[[[[126.6887929979924,36.77110360009444],[126.68886463089551,36.77113863412394],[126.68895526814755,36.77119663317037],[126.68899070656255,36.771202439269885],[126.68904200246875,36.77121449562654],[126.68910618608253,36.77127460576327],[126.68916708387306,36.77134124026151],[126.68930466725413,36.77137371677636],[126.68893926678153,36.771024380673985],[126.68889583694414,36.77106954718084],[126.68883134842297,36.77100737259412],[126.68878852561959,36.77098302930092],[126.68875162984315,36.77094446408867],[126.68867481049205,36.77106401018757],[126.6887929979924,36.77110360009444]]]]}</t>
  </si>
  <si>
    <t>126.688958820661</t>
  </si>
  <si>
    <t>36.7711421254565</t>
  </si>
  <si>
    <t>충청남도 예산군 고덕면 대천리 516-5</t>
  </si>
  <si>
    <t>{"type":"MultiPolygon","coordinates":[[[[126.69524473436451,36.75790240260457],[126.69532288520364,36.75784206722631],[126.69549052391535,36.75779085589175],[126.69559318477403,36.7577371974974],[126.6956681924305,36.757681458475176],[126.69573941757436,36.757571390852355],[126.69571947579487,36.757570519602936],[126.69556849774604,36.75748452622675],[126.69555482212327,36.757459593433566],[126.69553234596826,36.75742575307931],[126.69548752891502,36.75742553871727],[126.69543309561594,36.75739622983783],[126.69540087225676,36.757360643270715],[126.69539471906457,36.757359086547],[126.69531929442596,36.757601507021874],[126.69526961515307,36.75778206950496],[126.69524473436451,36.75790240260457]]]]}</t>
  </si>
  <si>
    <t>126.695468039177</t>
  </si>
  <si>
    <t>36.7576288201431</t>
  </si>
  <si>
    <t>충청남도 예산군 고덕면 몽곡리 574-3</t>
  </si>
  <si>
    <t>{"type":"MultiPolygon","coordinates":[[[[126.69194135006036,36.76460697529819],[126.69214379958133,36.764774350879215],[126.69231000480717,36.76490318168171],[126.69242254969132,36.76493197610055],[126.69246161426082,36.764907080841255],[126.69245703632765,36.764822626164275],[126.69248938207818,36.764741592466606],[126.69257888900226,36.76468369442696],[126.69248810385773,36.7646498203529],[126.69233887511632,36.76460540460614],[126.69224260588767,36.76457061498834],[126.69210427812254,36.76449752700199],[126.69196918786946,36.764435467822025],[126.69185043160208,36.76437790246692],[126.69166280748892,36.764378801772914],[126.69184470784157,36.764528498693544],[126.69194135006036,36.76460697529819]]]]}</t>
  </si>
  <si>
    <t>126.692168432101</t>
  </si>
  <si>
    <t>36.7646470439123</t>
  </si>
  <si>
    <t>충청남도 예산군 고덕면 몽곡리 583-2</t>
  </si>
  <si>
    <t>{"type":"MultiPolygon","coordinates":[[[[126.69201621760446,36.76289969701096],[126.69204964180518,36.76288187892512],[126.69211664427934,36.762872005798584],[126.69217989083782,36.76287428782666],[126.69224330833558,36.762886996083004],[126.69236010112452,36.76290029353841],[126.69243409896205,36.76290268446201],[126.69251550438926,36.762895551842846],[126.69252969502627,36.7628702585488],[126.69270949780613,36.76257607201552],[126.69266711012621,36.76258931643015],[126.69263008147313,36.76259557313181],[126.69255220569728,36.76260513897486],[126.69228654807273,36.76258900395206],[126.69219895745216,36.76259138051112],[126.69214758557005,36.762605124029974],[126.69204415544246,36.76268636029991],[126.69197981331565,36.76273100504714],[126.6919463253868,36.76276190703402],[126.69189119258932,36.762825228621836],[126.6917874675064,36.763010325583046],[126.69174308657725,36.763109737416826],[126.69177199573703,36.76310070246854],[126.69183958597952,36.76306725804895],[126.69193733854685,36.762986034226664],[126.69201621760446,36.76289969701096]]]]}</t>
  </si>
  <si>
    <t>126.69224344634</t>
  </si>
  <si>
    <t>36.7627755328553</t>
  </si>
  <si>
    <t>충청남도 예산군 고덕면 몽곡리 949-1</t>
  </si>
  <si>
    <t>{"type":"MultiPolygon","coordinates":[[[[126.69131418595278,36.76686353505747],[126.69142662183694,36.766867162205386],[126.69143555147419,36.7667634680346],[126.69144967785344,36.766732146313345],[126.69147136697413,36.76671409057178],[126.69154479912359,36.76669653006652],[126.69164174855719,36.7666797516453],[126.69169088294045,36.76666050578029],[126.69174078316702,36.766617923210845],[126.69176890987052,36.766586547785614],[126.69149649986258,36.76639696629998],[126.69144688096041,36.766425312006795],[126.69138992117176,36.76652437548108],[126.69133941254718,36.766578941044315],[126.69126981069566,36.76664661297231],[126.69116978124764,36.76684405505454],[126.69131418595278,36.76686353505747]]]]}</t>
  </si>
  <si>
    <t>126.691455394276</t>
  </si>
  <si>
    <t>36.7666432376443</t>
  </si>
  <si>
    <t>충청남도 예산군 고덕면 몽곡리 595</t>
  </si>
  <si>
    <t>{"type":"MultiPolygon","coordinates":[[[[126.69220110318818,36.762154601063024],[126.69204694657282,36.7624459970327],[126.69204197715473,36.76245356242661],[126.69208164375209,36.762440221048074],[126.69221492680987,36.76241318287882],[126.69234861185237,36.7623640954937],[126.69246908015346,36.76228735467617],[126.6926340722966,36.76208347484613],[126.69267765508151,36.761956432617],[126.69272360273217,36.76181494273309],[126.69277197354336,36.76167518924188],[126.69276942159301,36.761621710870216],[126.69274848569376,36.761552865962535],[126.69272689024794,36.76150607846423],[126.69272073894773,36.76146486384213],[126.69271908107328,36.76145377591096],[126.69266864777913,36.76142636848959],[126.69260593978058,36.76142413317664],[126.69252195947651,36.7614397836592],[126.69242635875784,36.761459855374234],[126.6923493677523,36.76160365244036],[126.69231549717085,36.761780280732054],[126.69220110318818,36.762154601063024]]]]}</t>
  </si>
  <si>
    <t>126.692459689559</t>
  </si>
  <si>
    <t>36.7619119228958</t>
  </si>
  <si>
    <t>충청남도 예산군 고덕면 몽곡리 946-3</t>
  </si>
  <si>
    <t>{"type":"MultiPolygon","coordinates":[[[[126.69441553913954,36.76689050267909],[126.69389113816092,36.766975924781754],[126.69410679257362,36.76797382752228],[126.69413823771092,36.76798084727872],[126.69452543591399,36.76778414393721],[126.69467861823371,36.76768145237429],[126.69460163680299,36.76746534856548],[126.69457645221125,36.767376975100134],[126.69451544943374,36.767226693268576],[126.69441553913954,36.76689050267909]]]]}</t>
  </si>
  <si>
    <t>126.694268005931</t>
  </si>
  <si>
    <t>36.7674069837074</t>
  </si>
  <si>
    <t>충청남도 예산군 봉산면 궁평리 139-1</t>
  </si>
  <si>
    <t>{"type":"MultiPolygon","coordinates":[[[[126.68312075212734,36.76417429210437],[126.68308560548648,36.76416381730185],[126.68278055505382,36.76410698777741],[126.68286603455837,36.76499718636121],[126.68320510892373,36.76497667453457],[126.68312075212734,36.76417429210437]]]]}</t>
  </si>
  <si>
    <t>126.682990809968</t>
  </si>
  <si>
    <t>36.7645650934242</t>
  </si>
  <si>
    <t>충청남도 예산군 봉산면 옹안리 1-8</t>
  </si>
  <si>
    <t>{"type":"MultiPolygon","coordinates":[[[[126.68952472456836,36.77157723215974],[126.6894784594712,36.77159234855241],[126.68937055765564,36.7716290649703],[126.68928801915362,36.77164533866416],[126.68928257319696,36.77166248144009],[126.68926907731587,36.77176162179732],[126.68926178781048,36.77182182360901],[126.68945980562863,36.77177307960364],[126.68963955253163,36.77171097803805],[126.6896338984283,36.77169103074403],[126.68952472456836,36.77157723215974]]]]}</t>
  </si>
  <si>
    <t>126.689433399609</t>
  </si>
  <si>
    <t>36.771698901642</t>
  </si>
  <si>
    <t>충청남도 예산군 봉산면 옹안리 1-3</t>
  </si>
  <si>
    <t>{"type":"MultiPolygon","coordinates":[[[[126.6887825542911,36.77181081504801],[126.68873221249136,36.771817477067714],[126.68871243808745,36.77193169438481],[126.68867351210014,36.77201780089288],[126.68871503806469,36.77236430434899],[126.68875925442384,36.772583506550475],[126.68874151112627,36.772660919005496],[126.68868366567675,36.77275265274094],[126.6886579889854,36.77277287814342],[126.6889210799748,36.77282821269134],[126.68893038774873,36.772817261669765],[126.68900571479281,36.77267108383469],[126.68903775301824,36.772532298488265],[126.68911887770116,36.772345694147496],[126.6891925184284,36.772220165110646],[126.6892349023495,36.772134725317684],[126.68924576475078,36.772071829568524],[126.68924556417142,36.772063286553845],[126.68924132471587,36.77188509065337],[126.68915806901607,36.77187651887045],[126.68903903215853,36.77185820221987],[126.6887825542911,36.77181081504801]]]]}</t>
  </si>
  <si>
    <t>126.688927673315</t>
  </si>
  <si>
    <t>36.7722532969427</t>
  </si>
  <si>
    <t>충청남도 예산군 고덕면 몽곡리 949-5</t>
  </si>
  <si>
    <t>{"type":"MultiPolygon","coordinates":[[[[126.69292921858843,36.76597969300348],[126.69227777363896,36.76543319231742],[126.69226527226411,36.765450461092065],[126.69219020817047,36.76556795062031],[126.69212418669885,36.76566482825015],[126.69288696361345,36.76629479076975],[126.69298730247925,36.766242516411104],[126.69292921858843,36.76597969300348]]]]}</t>
  </si>
  <si>
    <t>126.692573605519</t>
  </si>
  <si>
    <t>36.7658643255731</t>
  </si>
  <si>
    <t>충청남도 예산군 봉산면 화전리 287-1</t>
  </si>
  <si>
    <t>{"type":"MultiPolygon","coordinates":[[[[126.68735696158588,36.75912953400213],[126.68741783394782,36.75919145664529],[126.68750166100664,36.75922679405805],[126.68758458399314,36.759244908847705],[126.68768190642241,36.75928567937192],[126.68773330601488,36.75909429335644],[126.68773571007003,36.75906771700048],[126.68722984083257,36.75897292814751],[126.68729416876933,36.759041501149305],[126.68735696158588,36.75912953400213]]]]}</t>
  </si>
  <si>
    <t>126.687522913211</t>
  </si>
  <si>
    <t>36.7591203820554</t>
  </si>
  <si>
    <t>충청남도 예산군 봉산면 옹안리 37</t>
  </si>
  <si>
    <t>{"type":"MultiPolygon","coordinates":[[[[126.68298435619975,36.768129489898975],[126.68307901304446,36.76813441999271],[126.68313477000713,36.76813954330079],[126.68316420599932,36.76817175552583],[126.6832121485626,36.768222111474216],[126.6832646175473,36.768310082695386],[126.68325523592131,36.768346975948134],[126.68325452975628,36.76835523720852],[126.68325147726692,36.76839733776362],[126.68325857544998,36.7684685171498],[126.68326053523745,36.76848756277721],[126.68326286424471,36.768528389142226],[126.6832646403691,36.76855935592038],[126.68311486311062,36.76870127603505],[126.68299635409655,36.76883581849672],[126.68353084298982,36.76880609676811],[126.68345570906278,36.7679329487706],[126.68269905605536,36.7679813498181],[126.68271059506151,36.76805378466638],[126.68276511680152,36.76808130635338],[126.68277501016999,36.768080485814345],[126.68298435619975,36.768129489898975]]]]}</t>
  </si>
  <si>
    <t>126.683260216381</t>
  </si>
  <si>
    <t>36.7683391355021</t>
  </si>
  <si>
    <t>충청남도 예산군 고덕면 상몽리 520-2</t>
  </si>
  <si>
    <t>{"type":"MultiPolygon","coordinates":[[[[126.70258450178592,36.788577916506355],[126.702686960132,36.788504968205714],[126.70274849714144,36.78845097540989],[126.70281406051389,36.78837852005471],[126.70272754983131,36.78835784774989],[126.70264094896997,36.78831713459802],[126.70261057512458,36.78830886725117],[126.70242708485894,36.78850239580605],[126.70254944656858,36.788600923717794],[126.70258450178592,36.788577916506355]]]]}</t>
  </si>
  <si>
    <t>126.702585580972</t>
  </si>
  <si>
    <t>36.7884767071341</t>
  </si>
  <si>
    <t>충청남도 예산군 고덕면 오추리 472-1</t>
  </si>
  <si>
    <t>{"type":"MultiPolygon","coordinates":[[[[126.72132664841271,36.76455783728645],[126.72126859708658,36.76461999420047],[126.72139001992527,36.76467730222515],[126.72143478586312,36.764618835561045],[126.72151313273662,36.764611747992994],[126.72152662031303,36.76461712330037],[126.72158127010529,36.76464955660316],[126.72162296497699,36.76465024040018],[126.72171936477864,36.764436940484885],[126.7216603329667,36.76445156182493],[126.72160934683,36.764480448582695],[126.7215523961241,36.76453876950415],[126.72150294394068,36.764564668145134],[126.72144230086765,36.764529544409],[126.72138479810931,36.764554838332465],[126.72132664841271,36.76455783728645]]]]}</t>
  </si>
  <si>
    <t>126.721509487541</t>
  </si>
  <si>
    <t>36.7645738091702</t>
  </si>
  <si>
    <t>충청남도 예산군 고덕면 오추리 597-3</t>
  </si>
  <si>
    <t>{"type":"MultiPolygon","coordinates":[[[[126.71570724508128,36.76765727867816],[126.71576599265302,36.7676960862972],[126.71581653127963,36.76773465791223],[126.71584580317203,36.76776342846767],[126.71585412266921,36.767712734101366],[126.71588894081003,36.76765336259838],[126.71593176318419,36.76755881302884],[126.71597106266059,36.76748699894672],[126.71603057235654,36.76743804037552],[126.71610625564584,36.767388976390365],[126.71629248071399,36.7673080799127],[126.71636175133875,36.76732108671518],[126.71640701008047,36.76728827769728],[126.71642701635965,36.76730878077572],[126.71647253637201,36.767320369936755],[126.71651645592212,36.767307427094735],[126.7165952678426,36.76733595566591],[126.71670496907265,36.767355736276954],[126.71672423343183,36.767337616052245],[126.71653981232129,36.76729733655928],[126.71634348994546,36.76720442158975],[126.71607913864018,36.76704167849151],[126.71586024412053,36.76696818151542],[126.71583326798124,36.76701204575797],[126.71581818262865,36.767056956795265],[126.71579083667247,36.76707066907421],[126.71568624739638,36.76708301538004],[126.715645555227,36.76709851580438],[126.71555324459048,36.76716129044609],[126.7155107458292,36.76720481994388],[126.71544712781443,36.76729838222312],[126.7153905926345,36.76741488567728],[126.71535448860001,36.76744044438368],[126.71541005048904,36.76749250882321],[126.71545272523342,36.76755545467034],[126.71548947773435,36.767581485907606],[126.71553227377696,36.767611793897565],[126.71561032030814,36.76764132150958],[126.71570724508128,36.76765727867816]]]]}</t>
  </si>
  <si>
    <t>126.715851043873</t>
  </si>
  <si>
    <t>36.7673297361433</t>
  </si>
  <si>
    <t>충청남도 예산군 고덕면 오추리 595-2</t>
  </si>
  <si>
    <t>{"type":"MultiPolygon","coordinates":[[[[126.7174411412786,36.7683708005937],[126.7173797273831,36.76829535741297],[126.71735202566266,36.768202053658605],[126.71735715423786,36.768065773377366],[126.71740906951763,36.76793485826612],[126.7174636698804,36.76784722974026],[126.71745694300853,36.76780347391574],[126.71743684233712,36.767796307179715],[126.71741762729309,36.767776779357405],[126.71735466528949,36.767768924548605],[126.71730390930924,36.76778600547688],[126.71719201529518,36.76772893234279],[126.71710896265193,36.76776582346076],[126.71704556665297,36.76782696526555],[126.71690598763813,36.767984496552174],[126.71690962687592,36.76805748596367],[126.71690887373055,36.76812490503465],[126.71691669460321,36.7681968501498],[126.71690158805849,36.76822032391567],[126.71699351463982,36.76826156217216],[126.7170321038785,36.76829089537702],[126.71706195403848,36.76830580797957],[126.71710370208216,36.76830778207465],[126.71719851478093,36.768350054333354],[126.71736037377883,36.76836496681553],[126.71739848349785,36.76837556472962],[126.7174411412786,36.7683708005937]]]]}</t>
  </si>
  <si>
    <t>126.717179226477</t>
  </si>
  <si>
    <t>36.7680512693388</t>
  </si>
  <si>
    <t>충청남도 예산군 고덕면 몽곡리 297-2</t>
  </si>
  <si>
    <t>{"type":"MultiPolygon","coordinates":[[[[126.71374968260271,36.77056685022024],[126.71343561878801,36.7707567735607],[126.71347998434473,36.770846856510175],[126.71351548768784,36.77093759382281],[126.7138217187999,36.770832661788496],[126.71374968260271,36.77056685022024]]]]}</t>
  </si>
  <si>
    <t>126.713636932455</t>
  </si>
  <si>
    <t>36.770767405063</t>
  </si>
  <si>
    <t>충청남도 예산군 고덕면 몽곡리 968</t>
  </si>
  <si>
    <t>{"type":"MultiPolygon","coordinates":[[[[126.7074444578122,36.76722766438414],[126.70738453571155,36.76722778661572],[126.70712417350371,36.7672453451382],[126.70699275103117,36.76725655410352],[126.70691238939315,36.76727104322591],[126.70685004971736,36.767288280245616],[126.70679318122193,36.76730994621035],[126.70674490306355,36.767340464281496],[126.70671285725325,36.76737309509606],[126.70669728264451,36.767403964496715],[126.70668142055125,36.767451413560565],[126.70666642158069,36.767536711274495],[126.70667460376092,36.76759368154032],[126.70669848839214,36.7676449236225],[126.70672278183395,36.7676771533451],[126.70676808318044,36.767722140716025],[126.70676993101891,36.76773683334446],[126.70691296502976,36.76779404743099],[126.70700861166787,36.76782456140278],[126.70706765818939,36.76781921077173],[126.70709163575602,36.76781692722206],[126.70712757558344,36.76782044035017],[126.70726291951677,36.767574592553174],[126.7074444578122,36.76722766438414]]]]}</t>
  </si>
  <si>
    <t>126.707019874644</t>
  </si>
  <si>
    <t>36.7675024170862</t>
  </si>
  <si>
    <t>충청남도 예산군 고덕면 몽곡리 46-4</t>
  </si>
  <si>
    <t>{"type":"MultiPolygon","coordinates":[[[[126.71148011466272,36.77856856333064],[126.7121851208589,36.77788299727792],[126.71193051419147,36.77771016749822],[126.71150858864173,36.77812879391822],[126.71140680509578,36.77852204973794],[126.71148011466272,36.77856856333064]]]]}</t>
  </si>
  <si>
    <t>126.711761084376</t>
  </si>
  <si>
    <t>36.7781064088826</t>
  </si>
  <si>
    <t>충청남도 예산군 고덕면 몽곡리 297-1</t>
  </si>
  <si>
    <t>{"type":"MultiPolygon","coordinates":[[[[126.71410853803017,36.770133464954355],[126.71382463477372,36.77006406044693],[126.71368177727506,36.77007099591403],[126.71359701190917,36.77010350103356],[126.71347236544598,36.77011676102961],[126.71341866395541,36.77018402483137],[126.7133631191164,36.77023501915881],[126.71333025558224,36.77028305869592],[126.71339829622633,36.77037692059164],[126.71342382062696,36.770485286464975],[126.71342508053534,36.770579653458384],[126.71341164241917,36.77066273003548],[126.71343561878801,36.7707567735607],[126.71374968260271,36.77056685022024],[126.71402065906969,36.770402981087905],[126.71410853803017,36.770133464954355]]]]}</t>
  </si>
  <si>
    <t>126.713692949805</t>
  </si>
  <si>
    <t>36.7703422140485</t>
  </si>
  <si>
    <t>충청남도 예산군 고덕면 몽곡리 46-5</t>
  </si>
  <si>
    <t>{"type":"MultiPolygon","coordinates":[[[[126.71150858864173,36.77812879391822],[126.71193051419147,36.77771016749822],[126.7116462287687,36.77752116210441],[126.71150280517097,36.77771927219877],[126.71147806570916,36.7777267631634],[126.71145349410357,36.77771943133786],[126.71128438874227,36.778044002840645],[126.71143116607382,36.77808883937531],[126.71150858864173,36.77812879391822]]]]}</t>
  </si>
  <si>
    <t>126.711595092433</t>
  </si>
  <si>
    <t>36.7778316177071</t>
  </si>
  <si>
    <t>충청남도 예산군 고덕면 몽곡리 437-2</t>
  </si>
  <si>
    <t>{"type":"MultiPolygon","coordinates":[[[[126.70883017849502,36.77705137902348],[126.70880957821917,36.777019041716315],[126.70879536952768,36.77699675845193],[126.70873757206766,36.776963446529926],[126.70868245207741,36.77695364201618],[126.70858472746771,36.77696562947122],[126.70853566740293,36.777011816518154],[126.70846638120877,36.77710397321635],[126.70851013227575,36.777145955363935],[126.7085498008851,36.77719810093049],[126.70858345209528,36.77727435427741],[126.70887189107738,36.77719649662383],[126.70894924954327,36.7772940063193],[126.70897725845361,36.7772869294165],[126.70898537663457,36.77728184911597],[126.70899513030196,36.7771499782032],[126.7089008206481,36.77709453553506],[126.70885715042061,36.777069548589786],[126.70883017849502,36.77705137902348]]]]}</t>
  </si>
  <si>
    <t>126.708720449709</t>
  </si>
  <si>
    <t>36.7771217458769</t>
  </si>
  <si>
    <t>충청남도 예산군 고덕면 상몽리 519-2</t>
  </si>
  <si>
    <t>{"type":"MultiPolygon","coordinates":[[[[126.70304047140155,36.7884762904139],[126.70298170548342,36.788439801431466],[126.70281406051389,36.78837852005471],[126.70274849714144,36.78845097540989],[126.702686960132,36.788504968205714],[126.70258450178592,36.788577916506355],[126.70254944656858,36.788600923717794],[126.70271144808889,36.788730738284706],[126.70281679378007,36.78865573359771],[126.70304047140155,36.7884762904139]]]]}</t>
  </si>
  <si>
    <t>126.702797187219</t>
  </si>
  <si>
    <t>36.7885418456943</t>
  </si>
  <si>
    <t>충청남도 예산군 고덕면 몽곡리 967-4</t>
  </si>
  <si>
    <t>{"type":"MultiPolygon","coordinates":[[[[126.70887065331131,36.76741807010282],[126.70879936570823,36.76737319982835],[126.70860747013431,36.76726432438801],[126.70825440197872,36.768008760784504],[126.70833149085063,36.7680303069924],[126.70840603078305,36.76804472812303],[126.70850154791218,36.76805064034322],[126.7085187916956,36.76802247814092],[126.70856772988111,36.768024490956606],[126.70887065331131,36.76741807010282]]]]}</t>
  </si>
  <si>
    <t>126.708568434029</t>
  </si>
  <si>
    <t>36.7676831992258</t>
  </si>
  <si>
    <t>충청남도 예산군 고덕면 상몽리 513</t>
  </si>
  <si>
    <t>{"type":"MultiPolygon","coordinates":[[[[126.70293643402952,36.79021541250124],[126.70280086734272,36.79025070183027],[126.70274764743793,36.790277330973645],[126.7026567864614,36.79037235844722],[126.7026319560216,36.79044527647144],[126.70260253473438,36.79049730437777],[126.70259963790821,36.79061141289323],[126.70260156724997,36.79070600661248],[126.7026227787864,36.79081199367423],[126.70264104321254,36.79084889470761],[126.70265748924186,36.790906867988205],[126.70270654643822,36.79097138409544],[126.70283830189481,36.79100621822205],[126.70280375422749,36.79095881451966],[126.7027762583103,36.79091023905809],[126.70275542495934,36.790810668834034],[126.70275784148293,36.79056625949358],[126.70278609431116,36.7904602164484],[126.70285258554148,36.79034542055732],[126.70292083841304,36.79028474934967],[126.70298800430457,36.790270320027915],[126.70293643402952,36.79021541250124]]]]}</t>
  </si>
  <si>
    <t>126.7026791475</t>
  </si>
  <si>
    <t>36.7905888747267</t>
  </si>
  <si>
    <t>충청남도 예산군 고덕면 상몽리 512</t>
  </si>
  <si>
    <t>{"type":"MultiPolygon","coordinates":[[[[126.70302298820647,36.79038718186587],[126.70306875859742,36.790345863939926],[126.70308781827075,36.79030483943641],[126.70305030617294,36.79027363922354],[126.70298800430457,36.790270320027915],[126.70292083841304,36.79028474934967],[126.70285258554148,36.79034542055732],[126.70278609431116,36.7904602164484],[126.70275784148293,36.79056625949358],[126.70275542495934,36.790810668834034],[126.7027762583103,36.79091023905809],[126.70280375422749,36.79095881451966],[126.70283830189481,36.79100621822205],[126.70287468165282,36.79100303854569],[126.7029234180808,36.790809558723254],[126.70293555748445,36.7906954553781],[126.70297202895802,36.79050108869314],[126.70302298820647,36.79038718186587]]]]}</t>
  </si>
  <si>
    <t>126.702852644125</t>
  </si>
  <si>
    <t>36.7906308494768</t>
  </si>
  <si>
    <t>충청남도 예산군 고덕면 상몽리 52-2</t>
  </si>
  <si>
    <t>{"type":"MultiPolygon","coordinates":[[[[126.70976221772597,36.78063501389821],[126.70971990359224,36.78076885946776],[126.70971832746686,36.78077091913393],[126.71010100529709,36.78153822022244],[126.71019920958295,36.7815282421815],[126.70976221772597,36.78063501389821]]]]}</t>
  </si>
  <si>
    <t>126.709960774968</t>
  </si>
  <si>
    <t>36.7811495960433</t>
  </si>
  <si>
    <t>충청남도 예산군 고덕면 몽곡리 964-5</t>
  </si>
  <si>
    <t>{"type":"MultiPolygon","coordinates":[[[[126.71118617137091,36.768557515637],[126.71051252385973,36.76913384036738],[126.71060079596805,36.769219751515195],[126.71064515612645,36.76927753082709],[126.71067643013008,36.76933041215834],[126.7106991458496,36.76939543751312],[126.71072015873247,36.7694664961202],[126.71148218553769,36.76882920050734],[126.71144789352437,36.76880433646566],[126.71137773335772,36.76875676716716],[126.71127014327723,36.768655130200976],[126.71118617137091,36.768557515637]]]]}</t>
  </si>
  <si>
    <t>126.710983816631</t>
  </si>
  <si>
    <t>36.768995256417</t>
  </si>
  <si>
    <t>충청남도 예산군 고덕면 상몽리 52-3</t>
  </si>
  <si>
    <t>{"type":"MultiPolygon","coordinates":[[[[126.71013717385044,36.781042033986495],[126.70980654496331,36.780410350814975],[126.70976797664845,36.78041601431236],[126.70977440350168,36.78049372339424],[126.70976221772597,36.78063501389821],[126.71019920958295,36.7815282421815],[126.71027414975987,36.78152036075598],[126.71023353021003,36.781292308673834],[126.71013717385044,36.781042033986495]]]]}</t>
  </si>
  <si>
    <t>126.709946487941</t>
  </si>
  <si>
    <t>36.7808384972121</t>
  </si>
  <si>
    <t>충청남도 예산군 고덕면 몽곡리 963-1</t>
  </si>
  <si>
    <t>{"type":"MultiPolygon","coordinates":[[[[126.71366205682291,36.77158025760091],[126.71363512595272,36.77153333488286],[126.71259667688686,36.77189441461246],[126.71264886704998,36.771925989957154],[126.71269573016808,36.77194439618739],[126.71278154505312,36.77197019589076],[126.71281640941952,36.771992267495534],[126.71285289618302,36.77202975195449],[126.71287988269177,36.772091633354925],[126.71289740035576,36.77216953148452],[126.7129035685266,36.77228705078579],[126.71295363234371,36.77228834364636],[126.712985934607,36.7722767977001],[126.7130615355989,36.77224850601942],[126.71331014766882,36.77217233414056],[126.71343907965453,36.77214020651101],[126.71343732627201,36.77212983953631],[126.71346176921702,36.77212323052027],[126.71346577930204,36.77212918753375],[126.71353738788007,36.772120079462105],[126.71362511801291,36.77211308290013],[126.71371765038018,36.77210988253782],[126.71382611295105,36.772100052429025],[126.71388819395324,36.772092723323915],[126.7138877405962,36.77206415713782],[126.71384114581502,36.77194383682851],[126.71377503954307,36.77179940976099],[126.71367435200266,36.771617142621125],[126.71366205682291,36.77158025760091]]]]}</t>
  </si>
  <si>
    <t>126.7133078146</t>
  </si>
  <si>
    <t>36.7719200382543</t>
  </si>
  <si>
    <t>충청남도 예산군 고덕면 몽곡리 964-3</t>
  </si>
  <si>
    <t>{"type":"MultiPolygon","coordinates":[[[[126.71076232170694,36.76969097485841],[126.7107873607157,36.769734018853214],[126.71191948685062,36.769029139983765],[126.71182404026372,36.768974300547214],[126.71157488315097,36.76887033668828],[126.71073317742432,36.76954861880685],[126.71076232170694,36.76969097485841]]]]}</t>
  </si>
  <si>
    <t>126.71130437321</t>
  </si>
  <si>
    <t>36.7692657381774</t>
  </si>
  <si>
    <t>충청남도 예산군 고덕면 몽곡리 50-3</t>
  </si>
  <si>
    <t>{"coordinates":[[[[126.71370442758689,36.77639394567434],[126.7133605558381,36.77616747636352],[126.71266372115373,36.77684962724428],[126.7130140889653,36.7770766099049],[126.71370442758689,36.77639394567434]]]],"type":"MultiPolygon"}</t>
  </si>
  <si>
    <t>126.71312146767252</t>
  </si>
  <si>
    <t>36.776737365727</t>
  </si>
  <si>
    <t>충청남도 예산군 고덕면 상몽리 50-4</t>
  </si>
  <si>
    <t>{"type":"MultiPolygon","coordinates":[[[[126.71081886152584,36.780592914438714],[126.71096479254003,36.78032893157051],[126.71126795083683,36.779766282221445],[126.71118003857322,36.779709298068575],[126.71047952959725,36.7803955807781],[126.71073564829214,36.780566993543495],[126.71081886152584,36.780592914438714]]]]}</t>
  </si>
  <si>
    <t>126.710976156083</t>
  </si>
  <si>
    <t>36.7800473034565</t>
  </si>
  <si>
    <t>충청남도 예산군 고덕면 몽곡리 54-4</t>
  </si>
  <si>
    <t>{"type":"MultiPolygon","coordinates":[[[[126.71493430691027,36.774646623155625],[126.71482402749567,36.774574890729426],[126.71412191777492,36.77525816406101],[126.71423808847175,36.775336174044384],[126.71493430691027,36.774646623155625]]]]}</t>
  </si>
  <si>
    <t>126.714525979391</t>
  </si>
  <si>
    <t>36.7749583688022</t>
  </si>
  <si>
    <t>충청남도 예산군 고덕면 상몽리 482-23</t>
  </si>
  <si>
    <t>{"type":"MultiPolygon","coordinates":[[[[126.7020850359265,36.7924035764869],[126.70243018346765,36.792507837345575],[126.7025002281814,36.79209618204533],[126.70236929483549,36.792031000444005],[126.70210911130407,36.791661136699496],[126.70209990785624,36.79166532169036],[126.70206485627016,36.791681237067024],[126.70201270872901,36.79167958292732],[126.70202523313591,36.79182103366852],[126.70206083941811,36.792065673819785],[126.7020850359265,36.7924035764869]]]]}</t>
  </si>
  <si>
    <t>126.702266452576</t>
  </si>
  <si>
    <t>36.7920808926727</t>
  </si>
  <si>
    <t>충청남도 예산군 고덕면 몽곡리 50-2</t>
  </si>
  <si>
    <t>{"coordinates":[[[[126.7130982114302,36.77712814085714],[126.71379234293441,36.77645259504431],[126.71370442758689,36.77639394567434],[126.7130140889653,36.7770766099049],[126.7130982114302,36.77712814085714]]]],"type":"MultiPolygon"}</t>
  </si>
  <si>
    <t>126.71326029576142</t>
  </si>
  <si>
    <t>36.776954201061045</t>
  </si>
  <si>
    <t>충청남도 예산군 고덕면 상몽리 524</t>
  </si>
  <si>
    <t>{"type":"MultiPolygon","coordinates":[[[[126.70175269497312,36.78924483023538],[126.70160431249302,36.78916228458378],[126.7014368301176,36.789085043129454],[126.70143251424206,36.789071326450355],[126.70145169068775,36.78902348113795],[126.70141509264623,36.78903402185163],[126.7013305689278,36.78916735222888],[126.70127507111074,36.78927250618804],[126.70127989361823,36.78928558436708],[126.70130638957058,36.78935747823354],[126.70138205444796,36.78943025307559],[126.70141731064302,36.78944783244457],[126.7014922846094,36.78948521911874],[126.70162631010365,36.78951748315764],[126.70179734500483,36.78952859225813],[126.70193062275816,36.78950548122912],[126.70204094078554,36.78954087500636],[126.70213344912334,36.789462955089384],[126.7020472790591,36.789391911433455],[126.70200581783821,36.78937961512102],[126.70191359117909,36.78935927025486],[126.70183215444588,36.78932143503554],[126.70181370828598,36.78929686952648],[126.7017831961529,36.78927513011531],[126.70175269497312,36.78924483023538]]]]}</t>
  </si>
  <si>
    <t>126.701534826274</t>
  </si>
  <si>
    <t>36.7892803893924</t>
  </si>
  <si>
    <t>충청남도 예산군 고덕면 몽곡리 963-4</t>
  </si>
  <si>
    <t>{"type":"MultiPolygon","coordinates":[[[[126.71340780656466,36.77100843049641],[126.71231242080421,36.77135089722123],[126.71234911550057,36.77145218071945],[126.71239664972926,36.77156024884554],[126.71243168272701,36.77162683565884],[126.71247826247269,36.77169083729982],[126.71353811783199,36.771355762279335],[126.71348171529888,36.77125253911397],[126.71344903058569,36.77115685253076],[126.71340780656466,36.77100843049641]]]]}</t>
  </si>
  <si>
    <t>126.712923376491</t>
  </si>
  <si>
    <t>36.7713538424917</t>
  </si>
  <si>
    <t>충청남도 예산군 고덕면 오추리 469-10</t>
  </si>
  <si>
    <t>{"type":"MultiPolygon","coordinates":[[[[126.72136029972803,36.764716115079686],[126.7212763102589,36.764734885643485],[126.72121501876843,36.76473020871258],[126.72128188995316,36.76476816769926],[126.72136003685985,36.76478839235194],[126.72137833259883,36.76480824178268],[126.72148365254282,36.76476633583023],[126.72158037644971,36.76468897798673],[126.72162296497699,36.76465024040018],[126.72158127010529,36.76464955660316],[126.72152662031303,36.76461712330037],[126.72151313273662,36.764611747992994],[126.72143478586312,36.764618835561045],[126.72139001992527,36.76467730222515],[126.72136029972803,36.764716115079686]]]]}</t>
  </si>
  <si>
    <t>126.72144346615</t>
  </si>
  <si>
    <t>36.7647124263472</t>
  </si>
  <si>
    <t>충청남도 예산군 고덕면 상몽리 51-1</t>
  </si>
  <si>
    <t>{"type":"MultiPolygon","coordinates":[[[[126.70988174011642,36.780121965093734],[126.70986241539423,36.78019318616825],[126.70989759897138,36.780380161711015],[126.70986312892208,36.78039220610064],[126.71021196035666,36.781062798365944],[126.71041667252159,36.78133805547582],[126.7106472595726,36.7809324731566],[126.71043213609208,36.78048068239429],[126.70988174011642,36.780121965093734]]]]}</t>
  </si>
  <si>
    <t>126.71028305796</t>
  </si>
  <si>
    <t>36.7807059527376</t>
  </si>
  <si>
    <t>충청남도 예산군 고덕면 몽곡리 56-6</t>
  </si>
  <si>
    <t>{"type":"MultiPolygon","coordinates":[[[[126.71508621642816,36.77340994068095],[126.71412997750019,36.77386098174006],[126.71423752223068,36.7740107530609],[126.71519276444025,36.77355396870277],[126.71508621642816,36.77340994068095]]]]}</t>
  </si>
  <si>
    <t>126.714659308428</t>
  </si>
  <si>
    <t>36.7737108266847</t>
  </si>
  <si>
    <t>충청남도 예산군 고덕면 몽곡리 50-4</t>
  </si>
  <si>
    <t>{"type":"MultiPolygon","coordinates":[[[[126.71318710005372,36.77605350775439],[126.71249236292893,36.77673775329297],[126.71266372115373,36.77684962724428],[126.7133605558381,36.77616747636352],[126.71318710005372,36.77605350775439]]]]}</t>
  </si>
  <si>
    <t>126.712926773232</t>
  </si>
  <si>
    <t>36.7764511795956</t>
  </si>
  <si>
    <t>충청남도 예산군 고덕면 몽곡리 54-7</t>
  </si>
  <si>
    <t>{"type":"MultiPolygon","coordinates":[[[[126.71427024317147,36.77420240733018],[126.71359327207232,36.77453408144017],[126.71366529429764,36.774594701926425],[126.71371255506924,36.77466904940832],[126.7137004351789,36.774779928284936],[126.71362888907518,36.77492746458021],[126.71380194330231,36.77504347710399],[126.71449474087592,36.77436146274641],[126.71427024317147,36.77420240733018]]]]}</t>
  </si>
  <si>
    <t>126.714001004944</t>
  </si>
  <si>
    <t>36.7745855788467</t>
  </si>
  <si>
    <t>충청남도 예산군 고덕면 오추리 471-7</t>
  </si>
  <si>
    <t>{"type":"MultiPolygon","coordinates":[[[[126.72092094613751,36.76349912434175],[126.72087486584404,36.76350649487787],[126.72083892761792,36.76369349824289],[126.72082498821007,36.763766076676774],[126.72109865405004,36.76345879511172],[126.72103354304518,36.763494496766974],[126.72092094613751,36.76349912434175]]]]}</t>
  </si>
  <si>
    <t>126.720926638619</t>
  </si>
  <si>
    <t>36.7635848212378</t>
  </si>
  <si>
    <t>충청남도 예산군 고덕면 오추리 479-1</t>
  </si>
  <si>
    <t>{"coordinates":[[[[126.72230165842753,36.762768509213544],[126.72231365977827,36.76274199071394],[126.72232365153195,36.76271990095231],[126.72241983124952,36.762507401861946],[126.72236172323879,36.76244988297014],[126.72225003998958,36.762369746663154],[126.72222118878013,36.7624225469952],[126.72218936633536,36.76245772367239],[126.72206689876745,36.7625471955728],[126.72202041442618,36.762570425117154],[126.72200332796403,36.762587794402975],[126.72199485230205,36.762593289279295],[126.72199563241178,36.76259435441978],[126.72201693470672,36.76261888757453],[126.72205879204002,36.76266710507544],[126.72209155174929,36.76268233864861],[126.72222731473875,36.76272844268035],[126.72228917163281,36.762796089880815],[126.72230165842753,36.762768509213544]]]],"type":"MultiPolygon"}</t>
  </si>
  <si>
    <t>126.72230481257947</t>
  </si>
  <si>
    <t>36.762449982604224</t>
  </si>
  <si>
    <t>충청남도 예산군 고덕면 상몽리 521</t>
  </si>
  <si>
    <t>{"type":"MultiPolygon","coordinates":[[[[126.70222325860176,36.78881425997268],[126.70217844238972,36.78872847023743],[126.70197618055292,36.78883083119819],[126.70180175633858,36.78890217385498],[126.70163064170289,36.78896651400725],[126.70145652183358,36.78904871522614],[126.70147753840095,36.789086371304954],[126.70150753914211,36.78908405903778],[126.70156735202417,36.789087579985974],[126.70167135597976,36.78904680588226],[126.70199101553756,36.788919654337136],[126.70222325860176,36.78881425997268]]]]}</t>
  </si>
  <si>
    <t>126.70189477268</t>
  </si>
  <si>
    <t>36.7889109354053</t>
  </si>
  <si>
    <t>충청남도 예산군 고덕면 상몽리 52-1</t>
  </si>
  <si>
    <t>{"type":"MultiPolygon","coordinates":[[[[126.70973003769744,36.78157677943733],[126.71010100529709,36.78153822022244],[126.70971832746686,36.78077091913393],[126.7096879168596,36.78081134924034],[126.70964518772071,36.780995502480664],[126.70965585820626,36.78122442746877],[126.70973003769744,36.78157677943733]]]]}</t>
  </si>
  <si>
    <t>126.709769361849</t>
  </si>
  <si>
    <t>36.7811102912552</t>
  </si>
  <si>
    <t>충청남도 예산군 고덕면 몽곡리 58-4</t>
  </si>
  <si>
    <t>{"type":"MultiPolygon","coordinates":[[[[126.71710178192409,36.77603376983048],[126.71805491375662,36.77557436243248],[126.71788066948007,36.77533841597443],[126.71692796559125,36.77579468717155],[126.71710178192409,36.77603376983048]]]]}</t>
  </si>
  <si>
    <t>126.717490813746</t>
  </si>
  <si>
    <t>36.7756864271426</t>
  </si>
  <si>
    <t>충청남도 예산군 고덕면 몽곡리 59-6</t>
  </si>
  <si>
    <t>{"type":"MultiPolygon","coordinates":[[[[126.71850198339524,36.77462500250524],[126.71774577359167,36.77499092500852],[126.7178030305368,36.775068232315725],[126.71855996956027,36.77469603948604],[126.71850198339524,36.77462500250524]]]]}</t>
  </si>
  <si>
    <t>126.718149070561</t>
  </si>
  <si>
    <t>36.7748467990898</t>
  </si>
  <si>
    <t>충청남도 예산군 고덕면 몽곡리 58-6</t>
  </si>
  <si>
    <t>{"type":"MultiPolygon","coordinates":[[[[126.71760565973378,36.77497136115183],[126.7166568941126,36.775429685120955],[126.71675874150232,36.77556811358836],[126.71771049383942,36.77510815592991],[126.71760565973378,36.77497136115183]]]]}</t>
  </si>
  <si>
    <t>126.717183066299</t>
  </si>
  <si>
    <t>36.7752701024415</t>
  </si>
  <si>
    <t>충청남도 예산군 고덕면 몽곡리 55-4</t>
  </si>
  <si>
    <t>{"type":"MultiPolygon","coordinates":[[[[126.71563535527052,36.77628834138943],[126.71680605554945,36.775728993217314],[126.71666092487638,36.77553614248068],[126.71542097222746,36.77612724894914],[126.71563535527052,36.77628834138943]]]]}</t>
  </si>
  <si>
    <t>126.71612973838</t>
  </si>
  <si>
    <t>36.7759202701191</t>
  </si>
  <si>
    <t>충청남도 예산군 고덕면 몽곡리 58-2</t>
  </si>
  <si>
    <t>{"type":"MultiPolygon","coordinates":[[[[126.71790458676746,36.77612550839786],[126.71833155365765,36.77594706099375],[126.71817041251794,36.77572964587273],[126.71721246789086,36.776184627260534],[126.71727620126359,36.77627061892456],[126.71749112366145,36.77622896037787],[126.71770094551204,36.77618523475322],[126.71790458676746,36.77612550839786]]]]}</t>
  </si>
  <si>
    <t>126.717818356163</t>
  </si>
  <si>
    <t>36.7760207065566</t>
  </si>
  <si>
    <t>충청남도 예산군 고덕면 몽곡리 964-4</t>
  </si>
  <si>
    <t>{"type":"MultiPolygon","coordinates":[[[[126.71073317742432,36.76954861880685],[126.71157488315097,36.76887033668828],[126.71148218553769,36.76882920050734],[126.71072015873247,36.7694664961202],[126.71073317742432,36.76954861880685]]]]}</t>
  </si>
  <si>
    <t>126.711143677222</t>
  </si>
  <si>
    <t>36.7691671266846</t>
  </si>
  <si>
    <t>충청남도 예산군 고덕면 몽곡리 168-5</t>
  </si>
  <si>
    <t>{"type":"MultiPolygon","coordinates":[[[[126.71163968093391,36.77718653842699],[126.71153087250222,36.77719699645074],[126.71143084881597,36.777096756884205],[126.71137266013179,36.77712532424437],[126.71128620899536,36.777198571569066],[126.71126366962346,36.7772286675977],[126.71122803665592,36.77727624917994],[126.71115917702988,36.777425394437046],[126.71112620987577,36.77750269195914],[126.7110982353701,36.77753631603614],[126.71117421034523,36.77756190363523],[126.71145564871186,36.77769759378023],[126.71156438272587,36.77755241128071],[126.71159418663291,36.77748805482347],[126.711690737364,36.77732373906562],[126.71171920901428,36.77729782051546],[126.71163968093391,36.77718653842699]]]]}</t>
  </si>
  <si>
    <t>126.711412901281</t>
  </si>
  <si>
    <t>36.7773961185541</t>
  </si>
  <si>
    <t>충청남도 예산군 고덕면 몽곡리 46-3</t>
  </si>
  <si>
    <t>{"type":"MultiPolygon","coordinates":[[[[126.71148011466272,36.77856856333064],[126.7116707200603,36.77868946962518],[126.71237359649929,36.778007105217576],[126.7123599760232,36.77799788984683],[126.7121851208589,36.77788299727792],[126.71148011466272,36.77856856333064]]]]}</t>
  </si>
  <si>
    <t>126.711927764254</t>
  </si>
  <si>
    <t>36.7782874857469</t>
  </si>
  <si>
    <t>충청남도 예산군 고덕면 몽곡리 46-2</t>
  </si>
  <si>
    <t>{"type":"MultiPolygon","coordinates":[[[[126.71252548903999,36.77810987592789],[126.71237359649929,36.778007105217576],[126.7116707200603,36.77868946962518],[126.71182377701746,36.77878654906779],[126.71252548903999,36.77810987592789]]]]}</t>
  </si>
  <si>
    <t>126.712099638314</t>
  </si>
  <si>
    <t>36.7783978375874</t>
  </si>
  <si>
    <t>충청남도 예산군 고덕면 몽곡리 60-1</t>
  </si>
  <si>
    <t>{"type":"MultiPolygon","coordinates":[[[[126.71792065671055,36.77391559179969],[126.7179083070971,36.77389891892292],[126.71786509163579,36.77385051658754],[126.71786600664859,36.77380585090621],[126.71784811512903,36.77378540719634],[126.7171216726813,36.77413002250618],[126.71714535281954,36.7741511019221],[126.71792065671055,36.77391559179969]]]]}</t>
  </si>
  <si>
    <t>126.717590554758</t>
  </si>
  <si>
    <t>36.7739636448425</t>
  </si>
  <si>
    <t>충청남도 예산군 고덕면 몽곡리 58-3</t>
  </si>
  <si>
    <t>{"type":"MultiPolygon","coordinates":[[[[126.71817041251794,36.77572964587273],[126.71805491375662,36.77557436243248],[126.71710178192409,36.77603376983048],[126.71721246789086,36.776184627260534],[126.71817041251794,36.77572964587273]]]]}</t>
  </si>
  <si>
    <t>126.71763774095</t>
  </si>
  <si>
    <t>36.7758800647742</t>
  </si>
  <si>
    <t>충청남도 예산군 고덕면 몽곡리 49-2</t>
  </si>
  <si>
    <t>{"type":"MultiPolygon","coordinates":[[[[126.713195108396,36.77732507815986],[126.71292826599773,36.77715603252689],[126.7122250940324,36.777842923168265],[126.71248322565438,36.778014030755216],[126.713195108396,36.77732507815986]]]]}</t>
  </si>
  <si>
    <t>126.712709151112</t>
  </si>
  <si>
    <t>36.7775844346996</t>
  </si>
  <si>
    <t>충청남도 예산군 고덕면 몽곡리 57-5</t>
  </si>
  <si>
    <t>{"type":"MultiPolygon","coordinates":[[[[126.71637489094661,36.77330761535181],[126.71542178468187,36.7737680458356],[126.71559046176604,36.77399803525403],[126.71654382697302,36.77354380367521],[126.71637489094661,36.77330761535181]]]]}</t>
  </si>
  <si>
    <t>126.715984523099</t>
  </si>
  <si>
    <t>36.7736542539399</t>
  </si>
  <si>
    <t>충청남도 예산군 고덕면 오추리 587-1</t>
  </si>
  <si>
    <t>{"type":"MultiPolygon","coordinates":[[[[126.72015440046151,36.763916158578525],[126.72028794267104,36.763994095721635],[126.72037948008872,36.76404595453241],[126.72048253873677,36.76414483328033],[126.72060867192667,36.7642583733749],[126.7207018245636,36.76434350466698],[126.72062952736934,36.76414437833803],[126.72069200856676,36.763828714365864],[126.72065537326014,36.76380740680364],[126.72058901772367,36.76374813746538],[126.72052948534527,36.76369742670842],[126.72046207525725,36.76362948614595],[126.72045430221917,36.763583547304066],[126.72047358854923,36.76353127450099],[126.72045887120251,36.76351001863931],[126.72043193749829,36.76344508422952],[126.72042560171292,36.76341963097348],[126.72039096884052,36.76342972267593],[126.72020454058853,36.76357920852704],[126.72015513570382,36.763592202852216],[126.71996485865755,36.76365764185636],[126.71988408758362,36.76367859072809],[126.7199385252365,36.763728857220265],[126.72003674518564,36.76383369925653],[126.72011549437687,36.76389105181545],[126.72015440046151,36.763916158578525]]]]}</t>
  </si>
  <si>
    <t>126.720364883307</t>
  </si>
  <si>
    <t>36.7638233791731</t>
  </si>
  <si>
    <t>충청남도 예산군 고덕면 몽곡리 49-3</t>
  </si>
  <si>
    <t>{"type":"MultiPolygon","coordinates":[[[[126.7122250940324,36.777842923168265],[126.71292826599773,36.77715603252689],[126.71275613659922,36.77704340917062],[126.71205177995314,36.77772646622388],[126.7122250940324,36.777842923168265]]]]}</t>
  </si>
  <si>
    <t>126.712489558443</t>
  </si>
  <si>
    <t>36.777443961348</t>
  </si>
  <si>
    <t>충청남도 예산군 고덕면 몽곡리 54-11</t>
  </si>
  <si>
    <t>{"type":"MultiPolygon","coordinates":[[[[126.71379057565115,36.77359805660224],[126.71361882373499,36.77336527276912],[126.71266848007086,36.77381028792972],[126.7126994667093,36.773851048112974],[126.71292296174572,36.77392382310193],[126.71301293167618,36.77396534801168],[126.71379057565115,36.77359805660224]]]]}</t>
  </si>
  <si>
    <t>126.713261926933</t>
  </si>
  <si>
    <t>36.773684758857</t>
  </si>
  <si>
    <t>충청남도 예산군 고덕면 오추리 596</t>
  </si>
  <si>
    <t>{"type":"MultiPolygon","coordinates":[[[[126.7163549755614,36.76805610400531],[126.71642741280098,36.76808223848462],[126.71648447000186,36.76810283031283],[126.71654411348968,36.76810554132133],[126.71663240305513,36.768130704398125],[126.7166561612713,36.768124084067985],[126.7166984449846,36.76812352747505],[126.71684727626909,36.76818720444864],[126.71687016102263,36.76819872128231],[126.71690158805849,36.76822032391567],[126.71691669460321,36.7681968501498],[126.71690887373055,36.76812490503465],[126.71690962687592,36.76805748596367],[126.71690598763813,36.767984496552174],[126.71704556665297,36.76782696526555],[126.71710896265193,36.76776582346076],[126.71719201529518,36.76772893234279],[126.71717386867665,36.767690033218614],[126.71711015197747,36.767592363073064],[126.7170518400465,36.76752035133817],[126.7170177633704,36.76750053561193],[126.71700851779069,36.76747467874853],[126.71674518042066,36.76740361825773],[126.71668992831077,36.76738870785237],[126.71670496907265,36.767355736276954],[126.7165952678426,36.76733595566591],[126.71651645592212,36.767307427094735],[126.71647253637201,36.767320369936755],[126.71642701635965,36.76730878077572],[126.71640701008047,36.76728827769728],[126.71636175133875,36.76732108671518],[126.71651565710054,36.76742039705693],[126.71653349629544,36.767442381754485],[126.7165823322054,36.76748411185653],[126.71660159566865,36.767523779687295],[126.71657967720611,36.767547831835834],[126.71655769789211,36.76757924588435],[126.71651818157723,36.76761293377466],[126.71645505846116,36.767645645972046],[126.71639445066025,36.767688708878694],[126.71636499640455,36.76773335126245],[126.71630823345336,36.76784813348474],[126.71627819095328,36.7679215377914],[126.71627956062649,36.76795393589396],[126.71629516353525,36.76799608205351],[126.7163347509409,36.76803402345539],[126.7163549755614,36.76805610400531]]]]}</t>
  </si>
  <si>
    <t>126.716710745624</t>
  </si>
  <si>
    <t>36.7677672949242</t>
  </si>
  <si>
    <t>충청남도 예산군 고덕면 몽곡리 56-8</t>
  </si>
  <si>
    <t>{"type":"MultiPolygon","coordinates":[[[[126.71490385512787,36.77316467985303],[126.7139531546538,36.77361490383603],[126.71406788661298,36.77377455980297],[126.71502225088943,36.77332441582802],[126.71490385512787,36.77316467985303]]]]}</t>
  </si>
  <si>
    <t>126.714487700589</t>
  </si>
  <si>
    <t>36.7734700879664</t>
  </si>
  <si>
    <t>충청남도 예산군 고덕면 오추리 471-1</t>
  </si>
  <si>
    <t>{"type":"MultiPolygon","coordinates":[[[[126.72206078734088,36.76345080382652],[126.72196954468465,36.76343179239846],[126.7219527119522,36.76343165373304],[126.72188134737885,36.76343157616775],[126.72182981352536,36.76341719051204],[126.7218120386207,36.763408182705255],[126.7216103118023,36.76343813881681],[126.7215319490142,36.763419121303706],[126.72134418425966,36.76343167336486],[126.72114127482953,36.763435691995895],[126.72109865405004,36.76345879511172],[126.72082498821007,36.763766076676774],[126.72077332257689,36.764024473772665],[126.72075385378072,36.764096101996245],[126.72091110452719,36.7642362167805],[126.72094184705925,36.76420885052104],[126.72105866054542,36.76417840710267],[126.72109895856356,36.76417815964918],[126.72114467039377,36.76421981746288],[126.72116685151465,36.76415063756972],[126.72121299454551,36.76410150069904],[126.72122990695473,36.764104406059566],[126.72121781749351,36.76422269310584],[126.72136744355038,36.764328565233235],[126.72148034577614,36.76441280525704],[126.72160934683,36.764480448582695],[126.7216603329667,36.76445156182493],[126.72171936477864,36.764436940484885],[126.72173612013357,36.76439985421831],[126.72175311155434,36.76435018903228],[126.72204149839926,36.76350718593792],[126.72206078734088,36.76345080382652]]]]}</t>
  </si>
  <si>
    <t>126.721420750181</t>
  </si>
  <si>
    <t>36.7638708217004</t>
  </si>
  <si>
    <t>충청남도 예산군 고덕면 오추리 587-4</t>
  </si>
  <si>
    <t>{"type":"MultiPolygon","coordinates":[[[[126.72091110452719,36.7642362167805],[126.72075385378072,36.764096101996245],[126.72074346736865,36.76413411327238],[126.72075293833502,36.7641905540093],[126.72079597121618,36.76430344725736],[126.72091110452719,36.7642362167805]]]]}</t>
  </si>
  <si>
    <t>126.720811818982</t>
  </si>
  <si>
    <t>36.7642085741598</t>
  </si>
  <si>
    <t>충청남도 예산군 고덕면 오추리 599-2</t>
  </si>
  <si>
    <t>{"type":"MultiPolygon","coordinates":[[[[126.71553575040915,36.76689262818237],[126.71531168169892,36.76681326957236],[126.7152421516637,36.76680091934325],[126.71519733706282,36.76684073960747],[126.71516604255623,36.766837997025654],[126.71513396600163,36.76681966338894],[126.71505672670195,36.76679320117205],[126.71492295496066,36.766786111747],[126.7149074192432,36.76675326499498],[126.71497097648717,36.76668211340061],[126.7149399741472,36.76666106996362],[126.71491700382809,36.76665468886549],[126.71482966212311,36.767109709101355],[126.71486833731439,36.767133627560696],[126.71501263271094,36.76720234210976],[126.71510267024809,36.767250993398065],[126.71512655446793,36.76727370473129],[126.71514720044937,36.76727268210081],[126.71522672944526,36.76729496862687],[126.71553575040915,36.76689262818237]]]]}</t>
  </si>
  <si>
    <t>126.715142700928</t>
  </si>
  <si>
    <t>36.7670045421691</t>
  </si>
  <si>
    <t>충청남도 예산군 고덕면 오추리 587-6</t>
  </si>
  <si>
    <t>{"type":"MultiPolygon","coordinates":[[[[126.72092094613751,36.76349912434175],[126.72103354304518,36.763494496766974],[126.72109865405004,36.76345879511172],[126.72114127482953,36.763435691995895],[126.72111143682251,36.76342081647966],[126.72101407386138,36.763415621912],[126.72088259479078,36.76346622454791],[126.72087486584404,36.76350649487787],[126.72092094613751,36.76349912434175]]]]}</t>
  </si>
  <si>
    <t>126.721002352493</t>
  </si>
  <si>
    <t>36.7634603745596</t>
  </si>
  <si>
    <t>충청남도 예산군 고덕면 오추리 469</t>
  </si>
  <si>
    <t>{"type":"MultiPolygon","coordinates":[[[[126.72094184705925,36.76420885052104],[126.72091110452719,36.7642362167805],[126.72079597121618,36.76430344725736],[126.72104553421265,36.76461523345846],[126.72116436527133,36.76470145216779],[126.72121501876843,36.76473020871258],[126.7212763102589,36.764734885643485],[126.72136029972803,36.764716115079686],[126.72139001992527,36.76467730222515],[126.72126859708658,36.76461999420047],[126.72132664841271,36.76455783728645],[126.72138479810931,36.764554838332465],[126.72144230086765,36.764529544409],[126.72150294394068,36.764564668145134],[126.7215523961241,36.76453876950415],[126.72160934683,36.764480448582695],[126.72148034577614,36.76441280525704],[126.72136744355038,36.764328565233235],[126.72121781749351,36.76422269310584],[126.72116668869498,36.76422615006263],[126.72114467039377,36.76421981746288],[126.72109895856356,36.76417815964918],[126.72105866054542,36.76417840710267],[126.72094184705925,36.76420885052104]]]]}</t>
  </si>
  <si>
    <t>126.721175543547</t>
  </si>
  <si>
    <t>36.7644389411206</t>
  </si>
  <si>
    <t>충청남도 예산군 고덕면 오추리 572</t>
  </si>
  <si>
    <t>{"type":"MultiPolygon","coordinates":[[[[126.72191787623528,36.76235286388451],[126.72187623722604,36.76238341274844],[126.72190213622417,36.76243435019686],[126.72201694293045,36.76254870925804],[126.72203576086056,36.76254800553428],[126.72215219417647,36.7624702519343],[126.72221455480403,36.762411240534355],[126.72218080719037,36.76237814470298],[126.72216309339906,36.76234924962382],[126.72207154092804,36.762199874160906],[126.72205859237683,36.7621972936164],[126.7220171235376,36.76215319509106],[126.72199173208142,36.76210436745164],[126.7219857466306,36.76206558769808],[126.72194231979591,36.76202716153115],[126.72186770982788,36.76201133396738],[126.72177515202164,36.761975621754914],[126.7216356073289,36.76191351363147],[126.7215335595667,36.761891277519034],[126.7216395132434,36.76202216047777],[126.72165704953606,36.76205051455336],[126.72164867102147,36.76212176353163],[126.72168485610781,36.76217129245676],[126.7217426042103,36.76221978172589],[126.72179022554667,36.76224425965169],[126.7218191870447,36.76223826326427],[126.72183879510314,36.762242012905176],[126.7219205505427,36.76232883760124],[126.72191787623528,36.76235286388451]]]]}</t>
  </si>
  <si>
    <t>126.721907301003</t>
  </si>
  <si>
    <t>36.7622193143132</t>
  </si>
  <si>
    <t>충청남도 예산군 고덕면 오추리 566</t>
  </si>
  <si>
    <t>{"type":"MultiPolygon","coordinates":[[[[126.72219947717184,36.762285410382866],[126.72218682951477,36.76221528345572],[126.72220140017353,36.762125702401725],[126.72224306486855,36.762057099663885],[126.72251246769515,36.76184133034283],[126.72251638309301,36.76182709299395],[126.72247450003209,36.761801484404586],[126.72236151190008,36.761837516069534],[126.72227216457645,36.7618615462691],[126.7221896542611,36.76190572321768],[126.72213156656473,36.76204041974788],[126.72208350915606,36.76212999425631],[126.72207154092804,36.762199874160906],[126.72216309339906,36.76234924962382],[126.7222234581005,36.762337208324766],[126.72219947717184,36.762285410382866]]]]}</t>
  </si>
  <si>
    <t>126.722243970531</t>
  </si>
  <si>
    <t>36.7620308664611</t>
  </si>
  <si>
    <t>충청남도 예산군 고덕면 몽곡리 60-3</t>
  </si>
  <si>
    <t>{"type":"MultiPolygon","coordinates":[[[[126.71755055377643,36.773433004458845],[126.71751128996428,36.7733823406335],[126.7168014762685,36.77371987496197],[126.7169720469002,36.77395384084286],[126.71769370725157,36.77360872843003],[126.71755055377643,36.773433004458845]]]]}</t>
  </si>
  <si>
    <t>126.717244178312</t>
  </si>
  <si>
    <t>36.7736668062709</t>
  </si>
  <si>
    <t>충청남도 예산군 고덕면 몽곡리 59-7</t>
  </si>
  <si>
    <t>{"type":"MultiPolygon","coordinates":[[[[126.71763549744381,36.77484150178278],[126.71774577359167,36.77499092500852],[126.71850198339524,36.77462500250524],[126.71845572837913,36.7745683300109],[126.71839462149994,36.7744687114597],[126.71763549744381,36.77484150178278]]]]}</t>
  </si>
  <si>
    <t>126.718069626918</t>
  </si>
  <si>
    <t>36.77473126832</t>
  </si>
  <si>
    <t>충청남도 예산군 고덕면 몽곡리 50-1</t>
  </si>
  <si>
    <t>{"type":"MultiPolygon","coordinates":[[[[126.71420199776287,36.7767259533387],[126.71379234293441,36.77645259504431],[126.7130982114302,36.77712814085714],[126.71351158119259,36.77739389615815],[126.71420199776287,36.7767259533387]]]]}</t>
  </si>
  <si>
    <t>126.713651329838</t>
  </si>
  <si>
    <t>36.7769253794187</t>
  </si>
  <si>
    <t>충청남도 예산군 고덕면 몽곡리 49-4</t>
  </si>
  <si>
    <t>{"type":"MultiPolygon","coordinates":[[[[126.71275613659922,36.77704340917062],[126.71257837655416,36.776923932494945],[126.7118736909955,36.77760794288036],[126.71205177995314,36.77772646622388],[126.71275613659922,36.77704340917062]]]]}</t>
  </si>
  <si>
    <t>126.712315361857</t>
  </si>
  <si>
    <t>36.7773260350906</t>
  </si>
  <si>
    <t>충청남도 예산군 고덕면 몽곡리 49-5</t>
  </si>
  <si>
    <t>{"type":"MultiPolygon","coordinates":[[[[126.71199760226128,36.777078538246734],[126.71191204503626,36.77719722197406],[126.71176213957142,36.77733211303601],[126.71166848377736,36.77747136713318],[126.7118736909955,36.77760794288036],[126.71257837655416,36.776923932494945],[126.71234632748684,36.77677029785385],[126.71227029647578,36.77691776830745],[126.71224361803726,36.776955450787],[126.71209493446317,36.77700992152275],[126.71199760226128,36.777078538246734]]]]}</t>
  </si>
  <si>
    <t>126.712107820335</t>
  </si>
  <si>
    <t>36.7771984760892</t>
  </si>
  <si>
    <t>충청남도 예산군 고덕면 몽곡리 56-5</t>
  </si>
  <si>
    <t>{"type":"MultiPolygon","coordinates":[[[[126.714467877965,36.774217788581446],[126.71536772419269,36.773790010976136],[126.71519276444025,36.77355396870277],[126.71423752223068,36.7740107530609],[126.71431189326927,36.77411435260815],[126.714467877965,36.774217788581446]]]]}</t>
  </si>
  <si>
    <t>126.714809506161</t>
  </si>
  <si>
    <t>36.7738955546727</t>
  </si>
  <si>
    <t>충청남도 예산군 고덕면 몽곡리 56-7</t>
  </si>
  <si>
    <t>{"type":"MultiPolygon","coordinates":[[[[126.71412997750019,36.77386098174006],[126.71508621642816,36.77340994068095],[126.71502225088943,36.77332441582802],[126.71406788661298,36.77377455980297],[126.71412997750019,36.77386098174006]]]]}</t>
  </si>
  <si>
    <t>126.71457674254</t>
  </si>
  <si>
    <t>36.7735932135226</t>
  </si>
  <si>
    <t>충청남도 예산군 고덕면 몽곡리 56-13</t>
  </si>
  <si>
    <t>{"type":"MultiPolygon","coordinates":[[[[126.71421143466402,36.77245251425347],[126.71338362710468,36.772851712385936],[126.71344629258138,36.77293384681332],[126.71429239090936,36.77252895235372],[126.71421143466402,36.77245251425347]]]]}</t>
  </si>
  <si>
    <t>126.7138356537</t>
  </si>
  <si>
    <t>36.772691671237</t>
  </si>
  <si>
    <t>충청남도 예산군 고덕면 몽곡리 56-9</t>
  </si>
  <si>
    <t>{"type":"MultiPolygon","coordinates":[[[[126.71485022715122,36.773091597056954],[126.71390239384459,36.77354507153284],[126.7139531546538,36.77361490383603],[126.71490385512787,36.77316467985303],[126.71485022715122,36.773091597056954]]]]}</t>
  </si>
  <si>
    <t>126.714406365345</t>
  </si>
  <si>
    <t>36.7733530183039</t>
  </si>
  <si>
    <t>충청남도 예산군 고덕면 몽곡리 56-10</t>
  </si>
  <si>
    <t>{"type":"MultiPolygon","coordinates":[[[[126.71390239384459,36.77354507153284],[126.71485022715122,36.773091597056954],[126.71467555619371,36.77285404984866],[126.71372790451869,36.773316381273595],[126.71390239384459,36.77354507153284]]]]}</t>
  </si>
  <si>
    <t>126.714291330891</t>
  </si>
  <si>
    <t>36.7732013550053</t>
  </si>
  <si>
    <t>충청남도 예산군 고덕면 오추리 599-1</t>
  </si>
  <si>
    <t>{"type":"MultiPolygon","coordinates":[[[[126.715645555227,36.76709851580438],[126.71568624739638,36.76708301538004],[126.71579083667247,36.76707066907421],[126.71581818262865,36.767056956795265],[126.71583326798124,36.76701204575797],[126.71586024412053,36.76696818151542],[126.71570386289022,36.7668995831401],[126.71558737170719,36.7669109185648],[126.71553575040915,36.76689262818237],[126.71522672944526,36.76729496862687],[126.71524645789341,36.76730274759399],[126.71528731956647,36.76737731342947],[126.71530814316992,36.76738275214054],[126.71533010440383,36.76742264293106],[126.71535448860001,36.76744044438368],[126.7153905926345,36.76741488567728],[126.71544712781443,36.76729838222312],[126.7155107458292,36.76720481994388],[126.71555324459048,36.76716129044609],[126.715645555227,36.76709851580438]]]]}</t>
  </si>
  <si>
    <t>126.715517047571</t>
  </si>
  <si>
    <t>36.7671175365113</t>
  </si>
  <si>
    <t>충청남도 예산군 고덕면 몽곡리 60-2</t>
  </si>
  <si>
    <t>{"type":"MultiPolygon","coordinates":[[[[126.7169720469002,36.77395384084286],[126.7171216726813,36.77413002250618],[126.71784811512903,36.77378540719634],[126.71769370725157,36.77360872843003],[126.7169720469002,36.77395384084286]]]]}</t>
  </si>
  <si>
    <t>126.717409551071</t>
  </si>
  <si>
    <t>36.7738692288825</t>
  </si>
  <si>
    <t>충청남도 예산군 고덕면 몽곡리 964-1</t>
  </si>
  <si>
    <t>{"type":"MultiPolygon","coordinates":[[[[126.7108372845253,36.76980163375145],[126.7110329403744,36.76998512642385],[126.71110698532704,36.769953227743684],[126.7111938430559,36.7699096458855],[126.7114590737278,36.769761429800056],[126.71171917825251,36.769605991775144],[126.71220621035232,36.76930043998542],[126.71220726714026,36.76928746660922],[126.71199138209109,36.769092032008594],[126.7108372845253,36.76980163375145]]]]}</t>
  </si>
  <si>
    <t>126.71153148473</t>
  </si>
  <si>
    <t>36.7695450937847</t>
  </si>
  <si>
    <t>충청남도 예산군 고덕면 몽곡리 964-2</t>
  </si>
  <si>
    <t>{"type":"MultiPolygon","coordinates":[[[[126.71191948685062,36.769029139983765],[126.7107873607157,36.769734018853214],[126.7108372845253,36.76980163375145],[126.71199138209109,36.769092032008594],[126.71191948685062,36.769029139983765]]]]}</t>
  </si>
  <si>
    <t>126.711392318155</t>
  </si>
  <si>
    <t>36.7694099495945</t>
  </si>
  <si>
    <t>충청남도 예산군 고덕면 오추리 470</t>
  </si>
  <si>
    <t>{"type":"MultiPolygon","coordinates":[[[[126.72114467039377,36.76421981746288],[126.72116668869498,36.76422615006263],[126.72121781749351,36.76422269310584],[126.72122990695473,36.764104406059566],[126.72121299454551,36.76410150069904],[126.72116685151465,36.76415063756972],[126.72114467039377,36.76421981746288]]]]}</t>
  </si>
  <si>
    <t>126.721193306321</t>
  </si>
  <si>
    <t>36.7641729735482</t>
  </si>
  <si>
    <t>충청남도 예산군 고덕면 오추리 567</t>
  </si>
  <si>
    <t>{"type":"MultiPolygon","coordinates":[[[[126.72247450003209,36.761801484404586],[126.72251638309301,36.76182709299395],[126.72251920878983,36.761816872034984],[126.72250270458036,36.76179415243412],[126.7224496126021,36.76175259496393],[126.7223721204552,36.761666798876306],[126.72227452110972,36.7615976350796],[126.72222746611632,36.76161471780927],[126.72209382603202,36.761740361067986],[126.7221896542611,36.76190572321768],[126.72227216457645,36.7618615462691],[126.72236151190008,36.761837516069534],[126.72247450003209,36.761801484404586]]]]}</t>
  </si>
  <si>
    <t>126.722276889927</t>
  </si>
  <si>
    <t>36.7617533997128</t>
  </si>
  <si>
    <t>충청남도 예산군 고덕면 오추리 599-6</t>
  </si>
  <si>
    <t>{"type":"MultiPolygon","coordinates":[[[[126.71445006662036,36.76696719389505],[126.71452879891554,36.76701078115261],[126.71453614235617,36.76701484483668],[126.71466961726243,36.76704158714115],[126.71472512403957,36.76704508206317],[126.71478738871424,36.76708357424529],[126.71486154162281,36.76663929050667],[126.71482786373507,36.76662994598542],[126.71473460999702,36.76660907689931],[126.71470601728599,36.766602673199195],[126.71467214231848,36.7665831005853],[126.71456460822837,36.76655626765242],[126.71452191473757,36.7665377730816],[126.71449726688314,36.76649166702433],[126.71444224074482,36.76645248027554],[126.71437105317987,36.76638614918037],[126.71437787820368,36.76641509121048],[126.7143322126542,36.76647280509882],[126.71426534683229,36.7665660795744],[126.7141914641796,36.76668480237392],[126.71419889056328,36.76673867951679],[126.71424496964227,36.76684343641093],[126.714274952942,36.76689142970102],[126.71432315131588,36.76692349030616],[126.71438408991642,36.76693004424081],[126.71442104445485,36.766946767854144],[126.71445006662036,36.76696719389505]]]]}</t>
  </si>
  <si>
    <t>126.714531068565</t>
  </si>
  <si>
    <t>36.7667576125835</t>
  </si>
  <si>
    <t>충청남도 예산군 고덕면 몽곡리 54-3</t>
  </si>
  <si>
    <t>{"type":"MultiPolygon","coordinates":[[[[126.71423808847175,36.775336174044384],[126.71457099230938,36.775559775913266],[126.71528817968368,36.774876031615555],[126.71514544419728,36.77478454124174],[126.71493430691027,36.774646623155625],[126.71423808847175,36.775336174044384]]]]}</t>
  </si>
  <si>
    <t>126.714760899354</t>
  </si>
  <si>
    <t>36.7751030203188</t>
  </si>
  <si>
    <t>충청남도 예산군 고덕면 몽곡리 967-5</t>
  </si>
  <si>
    <t>{"type":"MultiPolygon","coordinates":[[[[126.70825440197872,36.768008760784504],[126.70860747013431,36.76726432438801],[126.7083853256743,36.76715771700592],[126.70799097500587,36.7679775637314],[126.7081635268149,36.76798979375203],[126.70819945030225,36.76799763183191],[126.70825440197872,36.768008760784504]]]]}</t>
  </si>
  <si>
    <t>126.708307996656</t>
  </si>
  <si>
    <t>36.7676015508161</t>
  </si>
  <si>
    <t>충청남도 예산군 고덕면 몽곡리 54-14</t>
  </si>
  <si>
    <t>{"type":"MultiPolygon","coordinates":[[[[126.71259258982674,36.77343755914186],[126.71260478017909,36.77352919524919],[126.71344665720123,36.77313281207558],[126.71324942015951,36.77286236280561],[126.71260513179175,36.77316080565185],[126.71261177580092,36.7732738025474],[126.71259258982674,36.77343755914186]]]]}</t>
  </si>
  <si>
    <t>126.712977052564</t>
  </si>
  <si>
    <t>36.7731805296299</t>
  </si>
  <si>
    <t>충청남도 예산군 고덕면 몽곡리 56-15</t>
  </si>
  <si>
    <t>{"type":"MultiPolygon","coordinates":[[[[126.71405569585522,36.77229625562751],[126.71400224287397,36.772236680456835],[126.71395958332015,36.77218429514644],[126.71360268491672,36.77219029854081],[126.71350363860361,36.77221009044717],[126.71350765707159,36.77225873291396],[126.71313795839626,36.77235968059667],[126.71303101548312,36.77239429420038],[126.71320478079383,36.77261481071577],[126.71331393948844,36.772760378637855],[126.71413473597846,36.77236980566519],[126.71405569585522,36.77229625562751]]]]}</t>
  </si>
  <si>
    <t>126.713563559786</t>
  </si>
  <si>
    <t>36.772425277999</t>
  </si>
  <si>
    <t>충청남도 예산군 고덕면 몽곡리 56-14</t>
  </si>
  <si>
    <t>{"type":"MultiPolygon","coordinates":[[[[126.71421143466402,36.77245251425347],[126.71413473597846,36.77236980566519],[126.71331393948844,36.772760378637855],[126.71338362710468,36.772851712385936],[126.71421143466402,36.77245251425347]]]]}</t>
  </si>
  <si>
    <t>126.71375799664</t>
  </si>
  <si>
    <t>36.7726101138483</t>
  </si>
  <si>
    <t>충청남도 예산군 고덕면 몽곡리 270</t>
  </si>
  <si>
    <t>{"type":"MultiPolygon","coordinates":[[[[126.71285503350106,36.77234108056476],[126.71282091474056,36.77213501376345],[126.71248921577217,36.7719209705784],[126.71252563721478,36.772050430963105],[126.71254072678607,36.77212755730697],[126.71257228561106,36.772338033394774],[126.71256869383193,36.772432559794424],[126.71254595907612,36.772518217868054],[126.71249463574576,36.77259581368038],[126.71250037541742,36.77266618604324],[126.7126397882416,36.77263825686639],[126.71269460606965,36.772611464866685],[126.71271850246087,36.77256845897232],[126.71278766510328,36.77239028875877],[126.71282000387355,36.77235707132604],[126.71285503350106,36.77234108056476]]]]}</t>
  </si>
  <si>
    <t>126.712660505691</t>
  </si>
  <si>
    <t>36.7723099204584</t>
  </si>
  <si>
    <t>충청남도 예산군 고덕면 몽곡리 53-2</t>
  </si>
  <si>
    <t>{"type":"MultiPolygon","coordinates":[[[[126.71445604352785,36.77567062308954],[126.71419317805933,36.775499255981174],[126.71348583381499,36.776185657645414],[126.71374555764133,36.77635861365819],[126.71445604352785,36.77567062308954]]]]}</t>
  </si>
  <si>
    <t>126.713970364973</t>
  </si>
  <si>
    <t>36.7759283442963</t>
  </si>
  <si>
    <t>충청남도 예산군 고덕면 몽곡리 50-5</t>
  </si>
  <si>
    <t>{"type":"MultiPolygon","coordinates":[[[[126.71318710005372,36.77605350775439],[126.71289772507113,36.775863393620966],[126.71262157580259,36.77619402419742],[126.71257017523244,36.776300518280316],[126.71251775914571,36.77651637713739],[126.71248828162473,36.7765895834948],[126.7123999056932,36.776680668866106],[126.71249236292893,36.77673775329297],[126.71318710005372,36.77605350775439]]]]}</t>
  </si>
  <si>
    <t>126.712788712826</t>
  </si>
  <si>
    <t>36.7762557553653</t>
  </si>
  <si>
    <t>충청남도 예산군 고덕면 몽곡리 59-8</t>
  </si>
  <si>
    <t>{"type":"MultiPolygon","coordinates":[[[[126.71828846427864,36.77429564457463],[126.71799053530228,36.77430972219148],[126.7178701810988,36.7743025058352],[126.71786391930081,36.7742812878672],[126.7176343912026,36.77435463122148],[126.71755626821815,36.77438023448046],[126.7173818764778,36.77444039055852],[126.71752199767555,36.77468851138658],[126.71763549744381,36.77484150178278],[126.71839462149994,36.7744687114597],[126.71828846427864,36.77429564457463]]]]}</t>
  </si>
  <si>
    <t>126.717859393565</t>
  </si>
  <si>
    <t>36.7745122498886</t>
  </si>
  <si>
    <t>충청남도 예산군 고덕면 상몽리 519</t>
  </si>
  <si>
    <t>{"type":"MultiPolygon","coordinates":[[[[126.70229779606515,36.78876214738248],[126.70225446556688,36.78881287868857],[126.70225081460717,36.78884710245026],[126.70225680192756,36.78890064309584],[126.7023010893303,36.78898129517604],[126.70234008439098,36.789042902611584],[126.70235784867315,36.78909592319269],[126.70243776866454,36.789042607562024],[126.70245603285767,36.78903042549318],[126.70250211818319,36.788980007414985],[126.70253612434396,36.78893004555891],[126.70262543650202,36.788875708122475],[126.70259685232918,36.78880178181065],[126.70264837674785,36.78877010228362],[126.70248503064455,36.788643221851615],[126.70246777820773,36.7886545414092],[126.70237351906218,36.78870476626675],[126.70229779606515,36.78876214738248]]]]}</t>
  </si>
  <si>
    <t>126.702436431599</t>
  </si>
  <si>
    <t>36.7888613788724</t>
  </si>
  <si>
    <t>충청남도 예산군 고덕면 상몽리 520</t>
  </si>
  <si>
    <t>{"type":"MultiPolygon","coordinates":[[[[126.70237351906218,36.78870476626675],[126.70246777820773,36.7886545414092],[126.70248503064455,36.788643221851615],[126.70237925362173,36.78856105457294],[126.70229443035912,36.78865961128791],[126.70221761018333,36.78871967488384],[126.70221613580965,36.788724284827815],[126.70220784483462,36.78875032390076],[126.70225446556688,36.78881287868857],[126.70229779606515,36.78876214738248],[126.70237351906218,36.78870476626675]]]]}</t>
  </si>
  <si>
    <t>126.702340886395</t>
  </si>
  <si>
    <t>36.7886821791679</t>
  </si>
  <si>
    <t>충청남도 예산군 고덕면 상몽리 522</t>
  </si>
  <si>
    <t>{"coordinates":[[[[126.7019902138373,36.78911125408129],[126.70206874400289,36.78908983428452],[126.702146243554,36.78926134723493],[126.7022563295473,36.789189238514986],[126.70227377260969,36.78917215240285],[126.7023479308072,36.7890995206911],[126.70233265262208,36.78904966022499],[126.70225418738514,36.78892187554296],[126.70222325860176,36.78881425997268],[126.70199101553756,36.788919654337136],[126.70167135597976,36.78904680588226],[126.70156735202417,36.789087579985974],[126.70150753914211,36.78908405903778],[126.70147753840095,36.789086371304954],[126.70177313530776,36.78923200496041],[126.70184574135578,36.78920422661298],[126.70192447323832,36.78913677902453],[126.70195636026781,36.78914204967958],[126.70198160338649,36.7891358685877],[126.7019902138373,36.78911125408129]]]],"type":"MultiPolygon"}</t>
  </si>
  <si>
    <t>126.70195923893749</t>
  </si>
  <si>
    <t>36.78904082324922</t>
  </si>
  <si>
    <t>충청남도 예산군 고덕면 몽곡리 54-10</t>
  </si>
  <si>
    <t>{"type":"MultiPolygon","coordinates":[[[[126.71301293167618,36.77396534801168],[126.71327976367697,36.77415522708445],[126.71395804898735,36.77382803640955],[126.71379057565115,36.77359805660224],[126.71301293167618,36.77396534801168]]]]}</t>
  </si>
  <si>
    <t>126.713506824208</t>
  </si>
  <si>
    <t>36.7738857565129</t>
  </si>
  <si>
    <t>충청남도 예산군 고덕면 오추리 564</t>
  </si>
  <si>
    <t>{"type":"MultiPolygon","coordinates":[[[[126.72224896033475,36.76209293256836],[126.72223219393142,36.762120917699704],[126.72222526748297,36.76227061163307],[126.7222529556226,36.76232237321435],[126.72238631316885,36.76243564906844],[126.72242748979397,36.762455398824024],[126.7224381662451,36.76246687695292],[126.7226859006836,36.76191948449335],[126.72265897848324,36.761915979174425],[126.72257188979148,36.76187916302159],[126.72253432415822,36.76187364127525],[126.72244377054561,36.76193696612538],[126.72235507863192,36.762030446369],[126.72224896033475,36.76209293256836]]]]}</t>
  </si>
  <si>
    <t>126.722436731127</t>
  </si>
  <si>
    <t>36.7621510745438</t>
  </si>
  <si>
    <t>충청남도 예산군 고덕면 몽곡리 56-3</t>
  </si>
  <si>
    <t>{"type":"MultiPolygon","coordinates":[[[[126.71473937643775,36.77439804280906],[126.71501140633413,36.77458031617251],[126.71571004633205,36.77424864098009],[126.71553543285933,36.77401531238778],[126.71473937643775,36.77439804280906]]]]}</t>
  </si>
  <si>
    <t>126.715247411</t>
  </si>
  <si>
    <t>36.7743077817256</t>
  </si>
  <si>
    <t>충청남도 예산군 고덕면 몽곡리 54-9</t>
  </si>
  <si>
    <t>{"type":"MultiPolygon","coordinates":[[[[126.71412621624833,36.77405843215917],[126.71395804898735,36.77382803640955],[126.71327976367697,36.77415522708445],[126.71336324199545,36.77424937865096],[126.71344931777456,36.77439182674843],[126.71412621624833,36.77405843215917]]]]}</t>
  </si>
  <si>
    <t>126.713705380682</t>
  </si>
  <si>
    <t>36.7741083589867</t>
  </si>
  <si>
    <t>충청남도 예산군 고덕면 상몽리 525-2</t>
  </si>
  <si>
    <t>{"type":"MultiPolygon","coordinates":[[[[126.70084841655095,36.78940217885684],[126.70080842924307,36.78936825935631],[126.70048267620196,36.789425376507715],[126.70039715483955,36.789561181720245],[126.70032529317203,36.78996821768828],[126.70019110292323,36.790181133125095],[126.70036821715938,36.79025950005031],[126.70061601796216,36.79018541654643],[126.70096506049913,36.79000647456914],[126.70138079175682,36.78962762770954],[126.70141731064302,36.78944783244457],[126.70138205444796,36.78943025307559],[126.70130638957058,36.78935747823354],[126.70127989361823,36.78928558436708],[126.70111077287903,36.78931523629194],[126.7010764387976,36.78942595835036],[126.70111574322983,36.789454036882525],[126.70104474702656,36.78950840141598],[126.70113327442333,36.789566583982335],[126.70091748951712,36.78963082832198],[126.70081284416197,36.789617533901016],[126.7006229289283,36.789466596385054],[126.70065989636986,36.78940749635643],[126.70084841655095,36.78940217885684]]]]}</t>
  </si>
  <si>
    <t>126.700773089936</t>
  </si>
  <si>
    <t>36.7897999484912</t>
  </si>
  <si>
    <t>충청남도 예산군 고덕면 몽곡리 54-8</t>
  </si>
  <si>
    <t>{"type":"MultiPolygon","coordinates":[[[[126.71420235041474,36.77414277938355],[126.71412621624833,36.77405843215917],[126.71344931777456,36.77439182674843],[126.71350152257462,36.77446196009565],[126.71359327207232,36.77453408144017],[126.71427024317147,36.77420240733018],[126.71420235041474,36.77414277938355]]]]}</t>
  </si>
  <si>
    <t>126.713855889819</t>
  </si>
  <si>
    <t>36.7742993065959</t>
  </si>
  <si>
    <t>충청남도 예산군 고덕면 몽곡리 54-6</t>
  </si>
  <si>
    <t>{"type":"MultiPolygon","coordinates":[[[[126.71380194330231,36.77504347710399],[126.71405936873646,36.77521615656929],[126.71475972968254,36.77453329389683],[126.71449474087592,36.77436146274641],[126.71380194330231,36.77504347710399]]]]}</t>
  </si>
  <si>
    <t>126.714280176245</t>
  </si>
  <si>
    <t>36.774788549618</t>
  </si>
  <si>
    <t>충청남도 예산군 고덕면 몽곡리 54-5</t>
  </si>
  <si>
    <t>{"type":"MultiPolygon","coordinates":[[[[126.71412191777492,36.77525816406101],[126.71482402749567,36.774574890729426],[126.71475972968254,36.77453329389683],[126.71405936873646,36.77521615656929],[126.71412191777492,36.77525816406101]]]]}</t>
  </si>
  <si>
    <t>126.714442200714</t>
  </si>
  <si>
    <t>36.7748956304661</t>
  </si>
  <si>
    <t>충청남도 예산군 고덕면 몽곡리 54-15</t>
  </si>
  <si>
    <t>{"type":"MultiPolygon","coordinates":[[[[126.71260003624789,36.77279332193429],[126.71257540042738,36.77281842101527],[126.71254359452865,36.77316625209163],[126.71259725060328,36.7731506670866],[126.71260513179175,36.77316080565185],[126.71324942015951,36.77286236280561],[126.71290887849631,36.77240343260824],[126.71286386032664,36.77245154163651],[126.71278486230277,36.77262697569552],[126.71272976262865,36.77270204835657],[126.71260003624789,36.77279332193429]]]]}</t>
  </si>
  <si>
    <t>126.712861559628</t>
  </si>
  <si>
    <t>36.7728222384782</t>
  </si>
  <si>
    <t>충청남도 예산군 고덕면 몽곡리 56-4</t>
  </si>
  <si>
    <t>{"type":"MultiPolygon","coordinates":[[[[126.71553543285933,36.77401531238778],[126.71536772419269,36.773790010976136],[126.714467877965,36.774217788581446],[126.71473937643775,36.77439804280906],[126.71553543285933,36.77401531238778]]]]}</t>
  </si>
  <si>
    <t>126.715024583042</t>
  </si>
  <si>
    <t>36.7741044976274</t>
  </si>
  <si>
    <t>충청남도 예산군 고덕면 몽곡리 60-4</t>
  </si>
  <si>
    <t>{"type":"MultiPolygon","coordinates":[[[[126.7173912267428,36.77323291180756],[126.71725156804243,36.77321231234835],[126.71663978339207,36.77349657215574],[126.7168014762685,36.77371987496197],[126.71751128996428,36.7733823406335],[126.71743043064163,36.77327852032107],[126.7173912267428,36.77323291180756]]]]}</t>
  </si>
  <si>
    <t>126.717067666477</t>
  </si>
  <si>
    <t>36.7734476863303</t>
  </si>
  <si>
    <t>충청남도 예산군 고덕면 몽곡리 57-3</t>
  </si>
  <si>
    <t>{"type":"MultiPolygon","coordinates":[[[[126.71682070554314,36.77392072360038],[126.71670924502547,36.77377139578343],[126.7157612255904,36.7742274076742],[126.71587497445486,36.77437855308331],[126.71682070554314,36.77392072360038]]]]}</t>
  </si>
  <si>
    <t>126.71629055819</t>
  </si>
  <si>
    <t>36.7740758042052</t>
  </si>
  <si>
    <t>충청남도 예산군 고덕면 몽곡리 57-1</t>
  </si>
  <si>
    <t>{"type":"MultiPolygon","coordinates":[[[[126.71702011095273,36.77419050529672],[126.71697025785144,36.7741227400078],[126.71602456621844,36.77458157999493],[126.71618484299076,36.77480023950251],[126.71653641313728,36.77447262869675],[126.71673535111341,36.77433282071574],[126.71702011095273,36.77419050529672]]]]}</t>
  </si>
  <si>
    <t>126.716438747499</t>
  </si>
  <si>
    <t>36.7744725573598</t>
  </si>
  <si>
    <t>충청남도 예산군 고덕면 상몽리 499-1</t>
  </si>
  <si>
    <t>{"type":"MultiPolygon","coordinates":[[[[126.70225710001765,36.79081200250512],[126.70241189672393,36.790741303715606],[126.70241673291726,36.7907307549377],[126.70240689853128,36.79069840761727],[126.70240644744511,36.790563682446],[126.70241813341285,36.790477070689676],[126.70244155788589,36.790394092856985],[126.70248430801536,36.79031992232665],[126.70254644524859,36.79027045470547],[126.70266811766867,36.79023853693756],[126.70264893283722,36.790170374297325],[126.70257556624865,36.79016304420914],[126.7025648494017,36.7901588631901],[126.70248498338367,36.79015476068762],[126.7024508333393,36.790157990906415],[126.7024002766714,36.79015661126868],[126.70235815687292,36.790166624757],[126.70234419456311,36.790155758376805],[126.70230965544415,36.79015532008368],[126.70221112380987,36.790177239387326],[126.7020946524053,36.79027471607638],[126.70213561574488,36.79027112464231],[126.70211722102303,36.790299490156265],[126.70205446830028,36.79036885237684],[126.7020234016172,36.7904491796708],[126.70206210889721,36.790682771139615],[126.7021473561689,36.7907120372765],[126.70220844998498,36.7907581472945],[126.70225710001765,36.79081200250512]]]]}</t>
  </si>
  <si>
    <t>126.702223868458</t>
  </si>
  <si>
    <t>36.7905198822047</t>
  </si>
  <si>
    <t>충청남도 예산군 고덕면 몽곡리 57-2</t>
  </si>
  <si>
    <t>{"type":"MultiPolygon","coordinates":[[[[126.71682070554314,36.77392072360038],[126.71587497445486,36.77437855308331],[126.71602456621844,36.77458157999493],[126.71697025785144,36.7741227400078],[126.71682070554314,36.77392072360038]]]]}</t>
  </si>
  <si>
    <t>126.716422534604</t>
  </si>
  <si>
    <t>36.7742517458979</t>
  </si>
  <si>
    <t>충청남도 예산군 고덕면 몽곡리 437-1</t>
  </si>
  <si>
    <t>{"type":"MultiPolygon","coordinates":[[[[126.70858345209528,36.77727435427741],[126.70861939161382,36.77727618188916],[126.7086197883665,36.77731617395146],[126.7085926010011,36.77736051352664],[126.7086916866448,36.77735307099089],[126.7087232701127,36.77733391010237],[126.70885232222867,36.77731716065696],[126.7088652563867,36.777315237070624],[126.70894924954327,36.7772940063193],[126.70887189107738,36.77719649662383],[126.70858345209528,36.77727435427741]]]]}</t>
  </si>
  <si>
    <t>126.708767226902</t>
  </si>
  <si>
    <t>36.7772820782799</t>
  </si>
  <si>
    <t>충청남도 예산군 고덕면 오추리 469-5</t>
  </si>
  <si>
    <t>{"type":"MultiPolygon","coordinates":[[[[126.72147320292981,36.76491114636335],[126.721502910435,36.76491588401196],[126.72162296497699,36.76465024040018],[126.72158037644971,36.76468897798673],[126.72148365254282,36.76476633583023],[126.72137833259883,36.76480824178268],[126.72147320292981,36.76491114636335]]]]}</t>
  </si>
  <si>
    <t>126.721499139974</t>
  </si>
  <si>
    <t>36.7648026681892</t>
  </si>
  <si>
    <t>충청남도 예산군 고덕면 상몽리 514</t>
  </si>
  <si>
    <t>{"type":"MultiPolygon","coordinates":[[[[126.70241813341285,36.790477070689676],[126.70240644744511,36.790563682446],[126.70240689853128,36.79069840761727],[126.70241673291726,36.7907307549377],[126.70249604417948,36.79073649610144],[126.70252537244268,36.79073152363289],[126.70257211474336,36.79074873503871],[126.70261029948611,36.790837526635755],[126.70262729400861,36.79089273491004],[126.70266633146501,36.79097258967984],[126.70270654643822,36.79097138409544],[126.70265748924186,36.790906867988205],[126.70264104321254,36.79084889470761],[126.7026227787864,36.79081199367423],[126.70260156724997,36.79070600661248],[126.70259963790821,36.79061141289323],[126.70260253473438,36.79049730437777],[126.7026319560216,36.79044527647144],[126.7026567864614,36.79037235844722],[126.70274764743793,36.790277330973645],[126.70280086734272,36.79025070183027],[126.70279241806674,36.79023671350368],[126.7026706138246,36.790273740326946],[126.70266811766867,36.79023853693756],[126.70254644524859,36.79027045470547],[126.70248430801536,36.79031992232665],[126.70244155788589,36.790394092856985],[126.70241813341285,36.790477070689676]]]]}</t>
  </si>
  <si>
    <t>126.702503589315</t>
  </si>
  <si>
    <t>36.7905875346632</t>
  </si>
  <si>
    <t>충청남도 예산군 고덕면 몽곡리 57-4</t>
  </si>
  <si>
    <t>{"type":"MultiPolygon","coordinates":[[[[126.7157612255904,36.7742274076742],[126.71670924502547,36.77377139578343],[126.71654382697302,36.77354380367521],[126.71559046176604,36.77399803525403],[126.7157612255904,36.7742274076742]]]]}</t>
  </si>
  <si>
    <t>126.716150231261</t>
  </si>
  <si>
    <t>36.7738863257346</t>
  </si>
  <si>
    <t>충청남도 예산군 고덕면 몽곡리 60-5</t>
  </si>
  <si>
    <t>{"type":"MultiPolygon","coordinates":[[[[126.71725156804243,36.77321231234835],[126.71717867497621,36.77320207281917],[126.71679477306931,36.77323646919061],[126.71657857933563,36.77323639321417],[126.71644474415126,36.77322825103893],[126.71663978339207,36.77349657215574],[126.71725156804243,36.77321231234835]]]]}</t>
  </si>
  <si>
    <t>126.716786326902</t>
  </si>
  <si>
    <t>36.77331581476</t>
  </si>
  <si>
    <t>충청남도 예산군 고덕면 상몽리 산 77-1</t>
  </si>
  <si>
    <t>{"coordinates":[[[[126.70155443038446,36.79114957051976],[126.70166796730041,36.79115014509356],[126.70166819137393,36.79115014565833],[126.70179819716824,36.79115089678152],[126.70178502025709,36.791131084355655],[126.70180603691693,36.79103081742215],[126.7017462902587,36.790917866715176],[126.70162265413178,36.79089556817935],[126.70149183601791,36.79084177584713],[126.70125709675027,36.79081842173465],[126.70123030518943,36.79098583326137],[126.70130034247317,36.790976557446434],[126.70134998621288,36.79098233263547],[126.70140325081033,36.79100482340217],[126.7014041899196,36.79105130470366],[126.70144547573993,36.791062816821295],[126.70147903625522,36.79109308844359],[126.70152014551057,36.791118287856094],[126.70156659525853,36.79113007427357],[126.70155443038446,36.79114957051976]]]],"type":"MultiPolygon"}</t>
  </si>
  <si>
    <t>126.70164424262248</t>
  </si>
  <si>
    <t>36.790988398567436</t>
  </si>
  <si>
    <t>충청남도 예산군 고덕면 상몽리 495</t>
  </si>
  <si>
    <t>{"coordinates":[[[[126.70145813479579,36.79122403819035],[126.70149339798418,36.79123141705647],[126.70155443038446,36.79114957051976],[126.70156659525853,36.79113007427357],[126.70152014551057,36.791118287856094],[126.70147903625522,36.79109308844359],[126.70144547573993,36.791062816821295],[126.7014041899196,36.79105130470366],[126.70140325081033,36.79100482340217],[126.70134998621288,36.79098233263547],[126.70130034247317,36.790976557446434],[126.70123030518943,36.79098583326137],[126.70123290629591,36.791034175033],[126.70122872839246,36.79107983242595],[126.70126949610437,36.79110640074053],[126.70122371754312,36.79118103175079],[126.7014028753546,36.791264853965],[126.70145813479579,36.79122403819035]]]],"type":"MultiPolygon"}</t>
  </si>
  <si>
    <t>126.70141169325967</t>
  </si>
  <si>
    <t>36.79114637370124</t>
  </si>
  <si>
    <t>충청남도 예산군 고덕면 호음리 473</t>
  </si>
  <si>
    <t>{"type":"MultiPolygon","coordinates":[[[[126.72372806673364,36.79221228927376],[126.72379995141964,36.79219361501916],[126.72380613483845,36.79219393582922],[126.72390804941367,36.79219917482148],[126.72390196016725,36.79218206666696],[126.72388695347345,36.792139868985274],[126.72385688612636,36.791986602100664],[126.72381429546826,36.791851264977936],[126.7236613780444,36.79186863264156],[126.72365939839197,36.79188629867025],[126.72366244303096,36.79189638913674],[126.72367734532894,36.79194573236014],[126.72368238568664,36.79200508183894],[126.72368513817815,36.79211781639287],[126.72367888729562,36.79217031814186],[126.72366208764367,36.79221202705886],[126.72372806673364,36.79221228927376]]]]}</t>
  </si>
  <si>
    <t>126.723771340766</t>
  </si>
  <si>
    <t>36.7920424861393</t>
  </si>
  <si>
    <t>충청남도 예산군 고덕면 상몽리 58-1</t>
  </si>
  <si>
    <t>{"type":"MultiPolygon","coordinates":[[[[126.7066784974732,36.785945707264304],[126.70683250677828,36.786053644685424],[126.70706509002137,36.785641550644456],[126.70641168270618,36.78542355842802],[126.70645695845344,36.78550418443155],[126.70648748763537,36.78567049594031],[126.70656360144693,36.78581941199408],[126.7066784974732,36.785945707264304]]]]}</t>
  </si>
  <si>
    <t>126.706766035984</t>
  </si>
  <si>
    <t>36.7857455448641</t>
  </si>
  <si>
    <t>충청남도 예산군 고덕면 호음리 137-8</t>
  </si>
  <si>
    <t>{"type":"MultiPolygon","coordinates":[[[[126.72613061961727,36.79037980276124],[126.72612737247763,36.79031664584571],[126.72547879853009,36.79033044349158],[126.72548557825559,36.79043310402661],[126.72547764957855,36.790532071948675],[126.7260976564419,36.79052435371298],[126.72613061961727,36.79037980276124]]]]}</t>
  </si>
  <si>
    <t>126.725802002733</t>
  </si>
  <si>
    <t>36.7904256350224</t>
  </si>
  <si>
    <t>충청남도 예산군 고덕면 호음리 538-7</t>
  </si>
  <si>
    <t>{"type":"MultiPolygon","coordinates":[[[[126.71979627633559,36.78894028022039],[126.71982616306032,36.78898426181177],[126.71989833494372,36.78911310138759],[126.71993759884968,36.78915409545794],[126.72001089172907,36.78920015314787],[126.72006629396628,36.78922441580688],[126.72017468768448,36.78925819327723],[126.72024056247677,36.78926483699498],[126.72029775937054,36.78925789854132],[126.72044149176565,36.78922040083377],[126.72046610407092,36.78921169123368],[126.72043942776584,36.78920576202048],[126.72048334996036,36.78917693131866],[126.72050801692842,36.7891471089606],[126.7205757705435,36.789016545747224],[126.72066386686323,36.78889896136733],[126.72069472068615,36.78890524281098],[126.720697084971,36.78881610211918],[126.7206173944781,36.788846893961825],[126.72055229020665,36.78887785536514],[126.72044129342092,36.788906590720195],[126.72034373537922,36.78891225341346],[126.72024047174784,36.78890341277638],[126.71998687257548,36.7888292467516],[126.71991350051711,36.788814114764975],[126.71981351782853,36.78882720539674],[126.71980812782884,36.78886424605195],[126.71977316549565,36.7889152739072],[126.71974563282261,36.78893826796524],[126.71977247115512,36.78893050092914],[126.71979627633559,36.78894028022039]]]]}</t>
  </si>
  <si>
    <t>126.720206203448</t>
  </si>
  <si>
    <t>36.7890292179729</t>
  </si>
  <si>
    <t>충청남도 예산군 고덕면 호음리 135-1</t>
  </si>
  <si>
    <t>{"type":"MultiPolygon","coordinates":[[[[126.72128826625726,36.783410208437076],[126.72129991946619,36.78339415115262],[126.72127239163653,36.783342633196675],[126.72119524144603,36.78319120991459],[126.72034131501326,36.783340021916445],[126.71996736284173,36.7834064231043],[126.71998395327508,36.78361796980972],[126.72015873046962,36.783604623380434],[126.72128826625726,36.783410208437076]]]]}</t>
  </si>
  <si>
    <t>126.720618166945</t>
  </si>
  <si>
    <t>36.7834104023165</t>
  </si>
  <si>
    <t>충청남도 예산군 고덕면 호음리 134-3</t>
  </si>
  <si>
    <t>{"type":"MultiPolygon","coordinates":[[[[126.72146819734742,36.78453274249453],[126.72021780103272,36.78476068284642],[126.72025026899883,36.78495019894303],[126.72025488178315,36.78502761477826],[126.72145745273691,36.784807085714],[126.72146819734742,36.78453274249453]]]]}</t>
  </si>
  <si>
    <t>126.720850691791</t>
  </si>
  <si>
    <t>36.7847816299074</t>
  </si>
  <si>
    <t>충청남도 예산군 고덕면 호음리 123-5</t>
  </si>
  <si>
    <t>{"type":"MultiPolygon","coordinates":[[[[126.72333642123267,36.78798404121369],[126.72323152838999,36.78781873153553],[126.72317842659577,36.7877469604727],[126.72233671687171,36.78813472506776],[126.72237876597652,36.78818952078924],[126.72253133358333,36.7883563487373],[126.72333642123267,36.78798404121369]]]]}</t>
  </si>
  <si>
    <t>126.722844789308</t>
  </si>
  <si>
    <t>36.7880555265041</t>
  </si>
  <si>
    <t>충청남도 예산군 고덕면 호음리 123-1</t>
  </si>
  <si>
    <t>{"type":"MultiPolygon","coordinates":[[[[126.72382090160845,36.78868789955261],[126.72291932666667,36.78911531220945],[126.7229634794412,36.78919584818907],[126.72300440460889,36.789270492382805],[126.72308628371852,36.7892694405142],[126.7231403986124,36.78926271875637],[126.72345226318552,36.7891656241743],[126.72348063072921,36.789162446497734],[126.72351460231747,36.7891586331146],[126.72359925321138,36.78918111520974],[126.72365645870998,36.78914997149189],[126.72387154736224,36.78909300120328],[126.72390799008058,36.78906877444483],[126.72384419608963,36.78872445767276],[126.72382090160845,36.78868789955261]]]]}</t>
  </si>
  <si>
    <t>126.723475661079</t>
  </si>
  <si>
    <t>36.7890201027786</t>
  </si>
  <si>
    <t>충청남도 예산군 고덕면 호음리 136-2</t>
  </si>
  <si>
    <t>{"type":"MultiPolygon","coordinates":[[[[126.72719547453615,36.79257958771289],[126.72741683284666,36.79262337796939],[126.72762992163217,36.792629734932774],[126.72764978619594,36.79225829146677],[126.72750713229837,36.792237715169776],[126.727418230414,36.792231013409705],[126.72717647649985,36.79221706574892],[126.72719547453615,36.79257958771289]]]]}</t>
  </si>
  <si>
    <t>126.727414773011</t>
  </si>
  <si>
    <t>36.7924216085643</t>
  </si>
  <si>
    <t>충청남도 예산군 고덕면 호음리 137-2</t>
  </si>
  <si>
    <t>{"type":"MultiPolygon","coordinates":[[[[126.72660055721397,36.791725463478265],[126.72643120140454,36.79156506291446],[126.7259393708182,36.79181644107267],[126.7261822367953,36.79200765903782],[126.72664110330159,36.79177585680723],[126.72660055721397,36.791725463478265]]]]}</t>
  </si>
  <si>
    <t>126.726299415003</t>
  </si>
  <si>
    <t>36.7917898915503</t>
  </si>
  <si>
    <t>충청남도 예산군 고덕면 호음리 137-7</t>
  </si>
  <si>
    <t>{"type":"MultiPolygon","coordinates":[[[[126.7260718339226,36.79063648142679],[126.7260976564419,36.79052435371298],[126.72547764957855,36.790532071948675],[126.7254579843313,36.79078894919743],[126.72607487950606,36.79076846422612],[126.72607193196113,36.79070612801188],[126.7260718339226,36.79063648142679]]]]}</t>
  </si>
  <si>
    <t>126.72577060194</t>
  </si>
  <si>
    <t>36.7906541745686</t>
  </si>
  <si>
    <t>충청남도 예산군 고덕면 호음리 539</t>
  </si>
  <si>
    <t>{"type":"MultiPolygon","coordinates":[[[[126.72043942776584,36.78920576202048],[126.72046610407092,36.78921169123368],[126.72053248927556,36.78919206879975],[126.72059514523015,36.78916281372678],[126.7206395484628,36.789124946024685],[126.7206757050907,36.7891118572348],[126.7206916700265,36.78901975698457],[126.72069472068615,36.78890524281098],[126.72066386686323,36.78889896136733],[126.7205757705435,36.789016545747224],[126.72050801692842,36.7891471089606],[126.72048334996036,36.78917693131866],[126.72043942776584,36.78920576202048]]]]}</t>
  </si>
  <si>
    <t>126.720606259901</t>
  </si>
  <si>
    <t>36.7890663829906</t>
  </si>
  <si>
    <t>충청남도 예산군 고덕면 호음리 576</t>
  </si>
  <si>
    <t>{"type":"MultiPolygon","coordinates":[[[[126.71634251457283,36.78261548607122],[126.71628710069638,36.782692713134765],[126.71625988199013,36.782752228966174],[126.71625051220742,36.78281388716344],[126.71625465755072,36.7829619126679],[126.71641725864548,36.78296920488304],[126.71642098647449,36.78296991667804],[126.71645755998307,36.78272265088897],[126.71649545552708,36.78263866854512],[126.71660266774792,36.782431815266925],[126.71658553115412,36.78242488077208],[126.71644675795936,36.78254793671544],[126.71639783401989,36.78257279812462],[126.71634251457283,36.78261548607122]]]]}</t>
  </si>
  <si>
    <t>126.716387450413</t>
  </si>
  <si>
    <t>36.7827412272323</t>
  </si>
  <si>
    <t>충청남도 예산군 고덕면 호음리 151-27</t>
  </si>
  <si>
    <t>{"type":"MultiPolygon","coordinates":[[[[126.71927437423209,36.77712798438633],[126.7192854788743,36.77720031549641],[126.72050189237555,36.777227055938845],[126.7203853202997,36.77705703916347],[126.71927558253874,36.777039768945144],[126.71927437423209,36.77712798438633]]]]}</t>
  </si>
  <si>
    <t>126.719865225569</t>
  </si>
  <si>
    <t>36.7771322913667</t>
  </si>
  <si>
    <t>충청남도 예산군 고덕면 호음리 259-4</t>
  </si>
  <si>
    <t>{"type":"MultiPolygon","coordinates":[[[[126.72096541368492,36.77986123574267],[126.72097305810651,36.77971549988328],[126.7206768396694,36.77964811021005],[126.72058608303398,36.77965038300683],[126.72057483049095,36.779817691808695],[126.72080050303168,36.77981927875804],[126.72083475663877,36.779890646058725],[126.72076807559407,36.78002433900553],[126.72067602429843,36.78007124058949],[126.72065202418835,36.78021080128065],[126.72092772424735,36.78022233714083],[126.72095759024332,36.780132936767885],[126.7209412362711,36.780101864116915],[126.7209105975012,36.78004368855366],[126.72085589820786,36.77994817747718],[126.72094094187219,36.77991829914033],[126.72096541368492,36.77986123574267]]]]}</t>
  </si>
  <si>
    <t>126.720772967866</t>
  </si>
  <si>
    <t>36.7797414355082</t>
  </si>
  <si>
    <t>충청남도 예산군 고덕면 호음리 473-1</t>
  </si>
  <si>
    <t>{"type":"MultiPolygon","coordinates":[[[[126.72380613483845,36.79219393582922],[126.72379995141964,36.79219361501916],[126.72372806673364,36.79221228927376],[126.72366208764367,36.79221202705886],[126.72361008686563,36.79222534105659],[126.72351660427226,36.79224928124182],[126.72348635921225,36.792257032144114],[126.72352660462379,36.7923312420048],[126.72364915558391,36.79255719180209],[126.72389856380542,36.792517909244026],[126.72380613483845,36.79219393582922]]]]}</t>
  </si>
  <si>
    <t>126.723724816448</t>
  </si>
  <si>
    <t>36.7924246293699</t>
  </si>
  <si>
    <t>충청남도 예산군 고덕면 호음리 234-1</t>
  </si>
  <si>
    <t>{"type":"MultiPolygon","coordinates":[[[[126.72826023369427,36.78456200762034],[126.72820842971629,36.78458152371334],[126.72751229850557,36.78503735061283],[126.72739688647115,36.785119067312955],[126.72758701594252,36.78529714911557],[126.72844921961911,36.784775246566795],[126.72830266055709,36.78460886341459],[126.72826023369427,36.78456200762034]]]]}</t>
  </si>
  <si>
    <t>126.727929984141</t>
  </si>
  <si>
    <t>36.7849296845669</t>
  </si>
  <si>
    <t>충청남도 예산군 고덕면 호음리 472</t>
  </si>
  <si>
    <t>{"type":"MultiPolygon","coordinates":[[[[126.72364915558391,36.79255719180209],[126.72369303934762,36.792613685385],[126.72377617344553,36.79264772497065],[126.72400011949509,36.79266627868743],[126.72389856380542,36.792517909244026],[126.72364915558391,36.79255719180209]]]]}</t>
  </si>
  <si>
    <t>126.723808380536</t>
  </si>
  <si>
    <t>36.7925857618508</t>
  </si>
  <si>
    <t>충청남도 예산군 고덕면 호음리 123-6</t>
  </si>
  <si>
    <t>{"type":"MultiPolygon","coordinates":[[[[126.72232926823503,36.78812502071279],[126.72233671687171,36.78813472506776],[126.72317842659577,36.7877469604727],[126.72307957016653,36.7876072020873],[126.72299045848207,36.78752074875834],[126.72213376349629,36.7879137933693],[126.72214525781044,36.78792621956233],[126.72232926823503,36.78812502071279]]]]}</t>
  </si>
  <si>
    <t>126.722662769329</t>
  </si>
  <si>
    <t>36.7878280221316</t>
  </si>
  <si>
    <t>충청남도 예산군 고덕면 호음리 472-3</t>
  </si>
  <si>
    <t>{"type":"MultiPolygon","coordinates":[[[[126.72436924907568,36.792454127219365],[126.72440917288297,36.79271125114332],[126.72472213849109,36.79273201127484],[126.7247111881097,36.792686416964465],[126.72467173701497,36.79260281985068],[126.72463334574071,36.79254853810492],[126.72454756902822,36.79248598203189],[126.72441355920242,36.79243901980174],[126.72441601333577,36.792448225790785],[126.72436924907568,36.792454127219365]]]]}</t>
  </si>
  <si>
    <t>126.724502118833</t>
  </si>
  <si>
    <t>36.7925909751307</t>
  </si>
  <si>
    <t>충청남도 예산군 고덕면 몽곡리 91-2</t>
  </si>
  <si>
    <t>{"type":"MultiPolygon","coordinates":[[[[126.71589548282536,36.783024524812454],[126.715904014201,36.78279640344259],[126.71588636355027,36.78279516259925],[126.71588622883334,36.78276202863168],[126.71591291388131,36.78276188543817],[126.7159599411041,36.782695758062395],[126.71590578888018,36.782725697964885],[126.71580256972517,36.78278874377606],[126.7156924852879,36.78285123234077],[126.71557530077231,36.78287382982763],[126.71541899119069,36.78287079579742],[126.71539479646778,36.782888110925626],[126.71536411337402,36.78294515819966],[126.71538491707256,36.78299626486086],[126.7153876736616,36.78308045274848],[126.71536979870442,36.783133511894405],[126.71536175778245,36.783190081967305],[126.71535590853563,36.78323568184829],[126.71535464108844,36.78328130176],[126.7153539730792,36.78331333444565],[126.71534203829873,36.78336261421929],[126.71535080892306,36.78342618125781],[126.71533035697982,36.78345219202777],[126.71531715227502,36.78354774049684],[126.71538800412524,36.7836546017712],[126.71536040457269,36.78370177132784],[126.71544020079243,36.783707973596954],[126.71554042400582,36.78371900978264],[126.71554849003329,36.78368883313472],[126.7155719007568,36.783568988341074],[126.71559338341478,36.783422303992225],[126.71560103153814,36.78333270745352],[126.71582203177621,36.78336743528924],[126.71584994509668,36.78329900029081],[126.71584184779596,36.7832984041411],[126.71587639396574,36.78312405112248],[126.71588961359997,36.78305446346316],[126.71589548282536,36.783024524812454]]]]}</t>
  </si>
  <si>
    <t>126.715595663645</t>
  </si>
  <si>
    <t>36.7831915149698</t>
  </si>
  <si>
    <t>충청남도 예산군 고덕면 몽곡리 71-2</t>
  </si>
  <si>
    <t>{"type":"MultiPolygon","coordinates":[[[[126.71618720208946,36.77752802932862],[126.7162081410548,36.77751518471074],[126.71625786794553,36.777472294142775],[126.71638685960478,36.77737772585735],[126.71660332745826,36.77724632245368],[126.71677486222983,36.77715487431321],[126.71678031194983,36.77714425430133],[126.71677248160542,36.77712919609921],[126.71677960828194,36.77712552762965],[126.71678750772087,36.777130989215166],[126.71675263056956,36.77709326654039],[126.71669012384365,36.77705417111364],[126.71665479631072,36.777071595034435],[126.71604363434854,36.777393528267915],[126.7160746353563,36.77742825918786],[126.71609920637118,36.777450953918965],[126.71618720208946,36.77752802932862]]]]}</t>
  </si>
  <si>
    <t>126.716404858755</t>
  </si>
  <si>
    <t>36.7772865633329</t>
  </si>
  <si>
    <t>충청남도 예산군 고덕면 몽곡리 91-3</t>
  </si>
  <si>
    <t>{"type":"MultiPolygon","coordinates":[[[[126.71554849003329,36.78368883313472],[126.71554042400582,36.78371900978264],[126.715705831705,36.78373718605825],[126.71574096171767,36.78371349928942],[126.71574559737773,36.78356926149932],[126.71576508070223,36.78348426198242],[126.71577786965189,36.78345529513078],[126.71577969788075,36.783451686089435],[126.71582203177621,36.78336743528924],[126.71560103153814,36.78333270745352],[126.71559338341478,36.783422303992225],[126.7155719007568,36.783568988341074],[126.71554849003329,36.78368883313472]]]]}</t>
  </si>
  <si>
    <t>126.715669450871</t>
  </si>
  <si>
    <t>36.7835355557585</t>
  </si>
  <si>
    <t>충청남도 예산군 고덕면 호음리 123-4</t>
  </si>
  <si>
    <t>{"type":"MultiPolygon","coordinates":[[[[126.72333642123267,36.78798404121369],[126.72253133358333,36.7883563487373],[126.72260600261244,36.78842169170272],[126.72270150028339,36.78854850272868],[126.72272711134407,36.788582507359315],[126.72348468139866,36.78822414472206],[126.72333642123267,36.78798404121369]]]]}</t>
  </si>
  <si>
    <t>126.723020974557</t>
  </si>
  <si>
    <t>36.7882858104511</t>
  </si>
  <si>
    <t>충청남도 예산군 고덕면 호음리 136-1</t>
  </si>
  <si>
    <t>{"type":"MultiPolygon","coordinates":[[[[126.72704812273497,36.79216718192571],[126.72667658973724,36.79234575202893],[126.72666941973225,36.792364424364074],[126.72669128354676,36.792425804022216],[126.7267204515329,36.79247173760104],[126.72678951331471,36.79251555560148],[126.726989920617,36.792584222807626],[126.72719547453615,36.79257958771289],[126.72717647649985,36.79221706574892],[126.72704812273497,36.79216718192571]]]]}</t>
  </si>
  <si>
    <t>126.726974218356</t>
  </si>
  <si>
    <t>36.792393114254</t>
  </si>
  <si>
    <t>충청남도 예산군 고덕면 호음리 470-1</t>
  </si>
  <si>
    <t>{"type":"MultiPolygon","coordinates":[[[[126.72365625452835,36.793237938384465],[126.72365036874115,36.793124142241155],[126.723237285695,36.79321705368662],[126.72326851913196,36.793317194335],[126.72328416584999,36.793451936954355],[126.723390852308,36.7935509203794],[126.7234806558633,36.793602979815915],[126.72357616246461,36.793822540684175],[126.72385925283298,36.79371542972599],[126.72374750701819,36.793521737900974],[126.72372713157507,36.79346762409005],[126.72365625452835,36.793237938384465]]]]}</t>
  </si>
  <si>
    <t>126.723533529016</t>
  </si>
  <si>
    <t>36.7934942540811</t>
  </si>
  <si>
    <t>충청남도 예산군 고덕면 호음리 134-1</t>
  </si>
  <si>
    <t>{"type":"MultiPolygon","coordinates":[[[[126.72052656120519,36.78550999652818],[126.72069942826649,36.78549627535234],[126.72149056438911,36.785356333168],[126.72149758037385,36.78533704800999],[126.72147458285747,36.78508396356304],[126.72031548637044,36.78529218732784],[126.72033088998954,36.785332169722366],[126.72037216376724,36.785377592848334],[126.72045679163745,36.78544180730553],[126.72046854457496,36.78545072897682],[126.72052656120519,36.78550999652818]]]]}</t>
  </si>
  <si>
    <t>126.720952963401</t>
  </si>
  <si>
    <t>36.7853100116174</t>
  </si>
  <si>
    <t>충청남도 예산군 고덕면 호음리 산 110-5</t>
  </si>
  <si>
    <t>{"type":"MultiPolygon","coordinates":[[[[126.72369878730244,36.79158326822846],[126.72355911515777,36.79182967330732],[126.72356826021233,36.79192819436834],[126.72366178988005,36.79189420693919],[126.72365939839197,36.79188629867025],[126.7236613780444,36.79186863264156],[126.72381429546826,36.791851264977936],[126.72383394181719,36.791731635192605],[126.72378121506385,36.79170716427435],[126.72376453031903,36.791667413659944],[126.72382140444083,36.79161682327695],[126.72369878730244,36.79158326822846]]]]}</t>
  </si>
  <si>
    <t>126.723706737555</t>
  </si>
  <si>
    <t>36.7917806534477</t>
  </si>
  <si>
    <t>충청남도 예산군 고덕면 호음리 137-4</t>
  </si>
  <si>
    <t>{"type":"MultiPolygon","coordinates":[[[[126.7253504759395,36.79130958302766],[126.72546016220355,36.7914623675202],[126.72555252277459,36.79153842774878],[126.72576561207525,36.79167820554175],[126.72628094082206,36.79142882884763],[126.72623906187293,36.79135651745342],[126.72617217239979,36.79121634907236],[126.72533389419971,36.79123156296951],[126.7253504759395,36.79130958302766]]]]}</t>
  </si>
  <si>
    <t>126.725809402378</t>
  </si>
  <si>
    <t>36.7913988522161</t>
  </si>
  <si>
    <t>충청남도 예산군 고덕면 호음리 151-19</t>
  </si>
  <si>
    <t>{"type":"MultiPolygon","coordinates":[[[[126.7205477254014,36.778867492828375],[126.72061085466181,36.778696990419725],[126.71925403771222,36.77868166847654],[126.71923587957251,36.77883741762316],[126.7205477254014,36.778867492828375]]]]}</t>
  </si>
  <si>
    <t>126.71992277926</t>
  </si>
  <si>
    <t>36.7787706504455</t>
  </si>
  <si>
    <t>충청남도 예산군 고덕면 호음리 540</t>
  </si>
  <si>
    <t>{"type":"MultiPolygon","coordinates":[[[[126.72059810464934,36.788520846803635],[126.72064734255733,36.788300102316974],[126.72074184511084,36.78810912900212],[126.72065251407291,36.78811711819514],[126.72057298865292,36.78814891963993],[126.72055714052804,36.78819675790384],[126.72051272328822,36.78825087246556],[126.72048768178585,36.78830970951388],[126.72047043435171,36.78840323947426],[126.72046374019746,36.788484575383755],[126.72051162753394,36.7884834810229],[126.72059810464934,36.788520846803635]]]]}</t>
  </si>
  <si>
    <t>126.720583687552</t>
  </si>
  <si>
    <t>36.7883096666759</t>
  </si>
  <si>
    <t>충청남도 예산군 고덕면 호음리 135-7</t>
  </si>
  <si>
    <t>{"type":"MultiPolygon","coordinates":[[[[126.7208791663806,36.78223663561693],[126.72085155712136,36.78212775298221],[126.71968447253374,36.78233259081673],[126.71971163642304,36.78244335597114],[126.7208791663806,36.78223663561693]]]]}</t>
  </si>
  <si>
    <t>126.720280123993</t>
  </si>
  <si>
    <t>36.7822852900429</t>
  </si>
  <si>
    <t>충청남도 예산군 고덕면 호음리 135-4</t>
  </si>
  <si>
    <t>{"type":"MultiPolygon","coordinates":[[[[126.72097959905231,36.782632547908584],[126.71981207872697,36.782841188601076],[126.71988628560527,36.783110380293365],[126.7210480164916,36.78290217579461],[126.72097959905231,36.782632547908584]]]]}</t>
  </si>
  <si>
    <t>126.72043124624</t>
  </si>
  <si>
    <t>36.7828714584583</t>
  </si>
  <si>
    <t>충청남도 예산군 고덕면 호음리 134-5</t>
  </si>
  <si>
    <t>{"type":"MultiPolygon","coordinates":[[[[126.72021194240189,36.78456129947468],[126.72151700025968,36.78433162253805],[126.7215063480251,36.784254183515394],[126.72020461838405,36.784477812783166],[126.72020536058112,36.78448623987173],[126.72021194240189,36.78456129947468]]]]}</t>
  </si>
  <si>
    <t>126.720852942429</t>
  </si>
  <si>
    <t>36.7844082143401</t>
  </si>
  <si>
    <t>충청남도 예산군 고덕면 호음리 473-2</t>
  </si>
  <si>
    <t>{"type":"MultiPolygon","coordinates":[[[[126.72366523460421,36.79139319204642],[126.72367918432528,36.791458095118664],[126.72369878730244,36.79158326822846],[126.72382140444083,36.79161682327695],[126.72376453031903,36.791667413659944],[126.72378121506385,36.79170716427435],[126.72383394181719,36.791731635192605],[126.72381429546826,36.791851264977936],[126.72385688612636,36.791986602100664],[126.72388695347345,36.792139868985274],[126.72390196016725,36.79218206666696],[126.72426779434107,36.79207858997284],[126.72447219401552,36.792020782735555],[126.72425298364034,36.79145952391741],[126.72425038437214,36.7914595178595],[126.7242294875382,36.79140712401002],[126.72422701330642,36.79136930790927],[126.72419820962484,36.79137515201312],[126.72419781680263,36.79134114342335],[126.72419607853678,36.79134160794555],[126.72417924447215,36.791417865198376],[126.72413212443277,36.7914449326448],[126.72406325943358,36.79144044675695],[126.72406114196386,36.79145907665392],[126.72405632926724,36.791494992454744],[126.72377552354395,36.79153951857418],[126.72373219196986,36.79146677038184],[126.72373468811614,36.79145809857671],[126.7237486383499,36.79141423836278],[126.7237073328726,36.791382359967464],[126.72366523460421,36.79139319204642]]]]}</t>
  </si>
  <si>
    <t>126.724103877112</t>
  </si>
  <si>
    <t>36.7917921182735</t>
  </si>
  <si>
    <t>충청남도 예산군 고덕면 호음리 566</t>
  </si>
  <si>
    <t>{"type":"MultiPolygon","coordinates":[[[[126.71779747005337,36.78290057801246],[126.71789911913278,36.7828254338915],[126.71774087221134,36.78261252183203],[126.71766743553634,36.78270474600232],[126.71763095684153,36.78276635765457],[126.71769124711173,36.78286715496886],[126.71779747005337,36.78290057801246]]]]}</t>
  </si>
  <si>
    <t>126.717757069526</t>
  </si>
  <si>
    <t>36.7827763841001</t>
  </si>
  <si>
    <t>충청남도 예산군 고덕면 호음리 151-15</t>
  </si>
  <si>
    <t>{"type":"MultiPolygon","coordinates":[[[[126.72046144547309,36.779435760793255],[126.71912685678035,36.77940988386509],[126.71909586441633,36.779555429022786],[126.72043414948592,36.77956980791225],[126.72046144547309,36.779435760793255]]]]}</t>
  </si>
  <si>
    <t>126.719770600706</t>
  </si>
  <si>
    <t>36.7794933450525</t>
  </si>
  <si>
    <t>충청남도 예산군 고덕면 호음리 123-2</t>
  </si>
  <si>
    <t>{"type":"MultiPolygon","coordinates":[[[[126.72365111293075,36.78845224271067],[126.72278441712402,36.788863930450056],[126.7227972324028,36.78895405291056],[126.72282116906092,36.78899260417421],[126.72287908658046,36.789065008423606],[126.72291932666667,36.78911531220945],[126.72382090160845,36.78868789955261],[126.72365111293075,36.78845224271067]]]]}</t>
  </si>
  <si>
    <t>126.723286943093</t>
  </si>
  <si>
    <t>36.7887847441492</t>
  </si>
  <si>
    <t>충청남도 예산군 고덕면 호음리 255-1</t>
  </si>
  <si>
    <t>{"type":"MultiPolygon","coordinates":[[[[126.7215648698973,36.77862030205542],[126.72139396406301,36.778441021229355],[126.7212939147815,36.77827612650965],[126.72119920051674,36.77835668757107],[126.72111080579917,36.77826142159398],[126.72104868370236,36.778297301398425],[126.7210736189535,36.77842345195792],[126.7211086363996,36.77849721793873],[126.72121408091017,36.778577061101],[126.7212763692423,36.77861557692529],[126.72150572376005,36.778700316264676],[126.72153849392221,36.77865598687221],[126.7215648698973,36.77862030205542]]]]}</t>
  </si>
  <si>
    <t>126.721290470458</t>
  </si>
  <si>
    <t>36.7784838844229</t>
  </si>
  <si>
    <t>충청남도 예산군 고덕면 호음리 137-6</t>
  </si>
  <si>
    <t>{"type":"MultiPolygon","coordinates":[[[[126.72613678816353,36.790966607206904],[126.72607487950606,36.79076846422612],[126.7254579843313,36.79078894919743],[126.72537060383893,36.79103007115375],[126.72534772322695,36.79115565000337],[126.72616099342886,36.791140522303664],[126.72613678816353,36.790966607206904]]]]}</t>
  </si>
  <si>
    <t>126.725762296586</t>
  </si>
  <si>
    <t>36.7909726081369</t>
  </si>
  <si>
    <t>충청남도 예산군 고덕면 몽곡리 93-1</t>
  </si>
  <si>
    <t>{"type":"MultiPolygon","coordinates":[[[[126.715571031952,36.78384509390139],[126.71552718067024,36.78389135036252],[126.71550991223302,36.783928884937815],[126.71547476718324,36.784053044827026],[126.71546670766595,36.78407843661527],[126.71543822493551,36.78418838405822],[126.7154347216204,36.78448293788517],[126.71543679493966,36.78456712410772],[126.71553374646636,36.78442480236809],[126.71570525953018,36.784171886832915],[126.71575691069775,36.78409774181618],[126.71558588993467,36.78403424455404],[126.71563546262735,36.78390741598432],[126.71577558625467,36.78390444554474],[126.71571215051567,36.78377326346806],[126.71545404944143,36.783749610922776],[126.715571031952,36.78384509390139]]]]}</t>
  </si>
  <si>
    <t>126.715569303594</t>
  </si>
  <si>
    <t>36.7841100456331</t>
  </si>
  <si>
    <t>충청남도 예산군 고덕면 몽곡리 130-2</t>
  </si>
  <si>
    <t>{"type":"MultiPolygon","coordinates":[[[[126.7138925410301,36.780599772005566],[126.71389255580246,36.78052685457169],[126.71384434345623,36.78047232925152],[126.71382053800413,36.78042155746409],[126.71374445062536,36.78032615362001],[126.71363970599953,36.780288261045584],[126.7135144589357,36.78035584723911],[126.71393466405382,36.7808749813767],[126.7139908216015,36.78086286206523],[126.71395812055934,36.780812294087085],[126.71394663018017,36.780781457514315],[126.7139367242799,36.780683321190445],[126.7138925410301,36.780599772005566]]]]}</t>
  </si>
  <si>
    <t>126.713765713968</t>
  </si>
  <si>
    <t>36.7805368643054</t>
  </si>
  <si>
    <t>충청남도 예산군 고덕면 몽곡리 93</t>
  </si>
  <si>
    <t>{"type":"MultiPolygon","coordinates":[[[[126.715571031952,36.78384509390139],[126.71545404944143,36.783749610922776],[126.71543059265562,36.7838154703664],[126.7154115223647,36.783930883115886],[126.71537244890501,36.78406001663914],[126.71535938121286,36.78412472060346],[126.7153051709517,36.78432660896342],[126.71532494227267,36.78441442416221],[126.71534791525477,36.78453602948712],[126.71534441139103,36.78458956472294],[126.7153334139543,36.7846337554957],[126.71543820244506,36.784652615330366],[126.71543679493966,36.78456712410772],[126.7154347216204,36.78448293788517],[126.71543822493551,36.78418838405822],[126.71546670766595,36.78407843661527],[126.71547476718324,36.784053044827026],[126.71550991223302,36.783928884937815],[126.71552718067024,36.78389135036252],[126.715571031952,36.78384509390139]]]]}</t>
  </si>
  <si>
    <t>126.715412780071</t>
  </si>
  <si>
    <t>36.7842062704827</t>
  </si>
  <si>
    <t>충청남도 예산군 고덕면 몽곡리 110-2</t>
  </si>
  <si>
    <t>{"type":"MultiPolygon","coordinates":[[[[126.7133343140162,36.78149657115661],[126.71342410415294,36.78152868774315],[126.71354330071135,36.78145297706797],[126.71361306176176,36.78145194742673],[126.71368658687682,36.781474869224176],[126.71375323558438,36.78147632803363],[126.71372163737851,36.78137944583898],[126.71367703763323,36.78127841412867],[126.71364290159664,36.78118321083787],[126.71360758106685,36.78109323108195],[126.71354733074597,36.780995531580544],[126.71347969224465,36.780893452810304],[126.71339804112515,36.78078205868026],[126.71337514556146,36.780721692235325],[126.71336911635137,36.780776203534394],[126.71333746588678,36.78080720601003],[126.71329491625472,36.7808559789102],[126.71327767021181,36.78092931415913],[126.71321534749087,36.781160801355426],[126.71316568057142,36.78128528586851],[126.71311250457907,36.78139251469247],[126.71302010390377,36.78160569948941],[126.71311292639366,36.78165070947133],[126.71325364780387,36.78145710556532],[126.7133343140162,36.78149657115661]]]]}</t>
  </si>
  <si>
    <t>126.713391949284</t>
  </si>
  <si>
    <t>36.7812436080224</t>
  </si>
  <si>
    <t>충청남도 예산군 고덕면 몽곡리 112-2</t>
  </si>
  <si>
    <t>{"type":"MultiPolygon","coordinates":[[[[126.71330710378167,36.781981218885335],[126.71336332301023,36.781949870433664],[126.71337162891729,36.78188870549052],[126.71338435743255,36.78182517233826],[126.71340731959437,36.78178402039209],[126.71341106840832,36.7817431823594],[126.71332119872989,36.78174421724105],[126.71330314132852,36.78173200857598],[126.71321100702195,36.781703598773],[126.71311025113683,36.78166808531092],[126.71300240570245,36.78162321010812],[126.71282603274295,36.78158799059955],[126.71266750933898,36.78157559411186],[126.71264414940545,36.781603246390354],[126.71261530443694,36.78171337253898],[126.71260972355651,36.78172586633094],[126.71264658718462,36.78175367384302],[126.71279320794726,36.78183936442501],[126.71300265381231,36.781984445860815],[126.71300814931881,36.781991731107745],[126.71311634668027,36.78191290340429],[126.71327697593657,36.78199138245754],[126.71330710378167,36.781981218885335]]]]}</t>
  </si>
  <si>
    <t>126.713063422292</t>
  </si>
  <si>
    <t>36.7818037585065</t>
  </si>
  <si>
    <t>충청남도 예산군 고덕면 몽곡리 94-10</t>
  </si>
  <si>
    <t>{"type":"MultiPolygon","coordinates":[[[[126.71537748412642,36.78583668345048],[126.71550192336265,36.78568697574014],[126.71562143356986,36.78540133338032],[126.71529692318414,36.785366707628846],[126.71531304455021,36.78558355225993],[126.71532642365642,36.785772636253874],[126.71533199015724,36.78585135214489],[126.71537748412642,36.78583668345048]]]]}</t>
  </si>
  <si>
    <t>126.715430408215</t>
  </si>
  <si>
    <t>36.7855589717631</t>
  </si>
  <si>
    <t>충청남도 예산군 고덕면 몽곡리 94-12</t>
  </si>
  <si>
    <t>{"type":"MultiPolygon","coordinates":[[[[126.71529692318414,36.785366707628846],[126.71529462916695,36.78533588432051],[126.71529740547162,36.785155660994],[126.71496897190843,36.785103876882694],[126.7149373942604,36.785166166299405],[126.71490679988196,36.785346475792],[126.71487283685873,36.78554086142472],[126.71480685603323,36.78558171172196],[126.71480679095271,36.78588490632658],[126.71505011761701,36.785843564057494],[126.71520810182854,36.78581364019603],[126.71530591680214,36.78578914021939],[126.71532642365642,36.785772636253874],[126.71531304455021,36.78558355225993],[126.71529692318414,36.785366707628846]]]]}</t>
  </si>
  <si>
    <t>126.715072080286</t>
  </si>
  <si>
    <t>36.7855130584176</t>
  </si>
  <si>
    <t>충청남도 예산군 고덕면 몽곡리 94-2</t>
  </si>
  <si>
    <t>{"type":"MultiPolygon","coordinates":[[[[126.71537244890501,36.78406001663914],[126.7154115223647,36.783930883115886],[126.71543059265562,36.7838154703664],[126.71545404944143,36.783749610922776],[126.71519731751074,36.783719328978314],[126.71515085502043,36.78374472744318],[126.71509430111978,36.78376650618621],[126.71511009623899,36.78385702418242],[126.71512443786769,36.78394678174805],[126.71512449171676,36.78399554067804],[126.71511791766584,36.78405222238935],[126.71511280930294,36.78414854724312],[126.71509671325391,36.784229211469835],[126.71508857710025,36.784266128181365],[126.71507869575667,36.784386681266355],[126.7150820406038,36.784418074809714],[126.71520050646477,36.78440706010361],[126.71532494227267,36.78441442416221],[126.7153051709517,36.78432660896342],[126.71535938121286,36.78412472060346],[126.71537244890501,36.78406001663914]]]]}</t>
  </si>
  <si>
    <t>126.715241126706</t>
  </si>
  <si>
    <t>36.7840920492495</t>
  </si>
  <si>
    <t>충청남도 예산군 고덕면 몽곡리 산 6-3</t>
  </si>
  <si>
    <t>{"type":"MultiPolygon","coordinates":[[[[126.71529740547162,36.785155660994],[126.71529462916695,36.78533588432051],[126.71529692318414,36.785366707628846],[126.71562143356986,36.78540133338032],[126.71586331180409,36.78496487845148],[126.71602046788777,36.78484957181144],[126.71603482970272,36.78457778792952],[126.71595066673427,36.784304956597104],[126.7158118401842,36.78397939642865],[126.71575691069775,36.78409774181618],[126.71570525953018,36.784171886832915],[126.71553374646636,36.78442480236809],[126.71543679493966,36.78456712410772],[126.71543820244506,36.784652615330366],[126.7153334139543,36.7846337554957],[126.71534151003195,36.78471306320424],[126.71535169723118,36.7847512134625],[126.71536583848435,36.78480458388292],[126.71535696412258,36.78485626794538],[126.71533290786562,36.784899445101296],[126.7153250320225,36.784965792541],[126.71529960362288,36.78501341784731],[126.71529740547162,36.785155660994]]]]}</t>
  </si>
  <si>
    <t>126.715660839447</t>
  </si>
  <si>
    <t>36.7847748345622</t>
  </si>
  <si>
    <t>충청남도 예산군 고덕면 호음리 151-28</t>
  </si>
  <si>
    <t>{"type":"MultiPolygon","coordinates":[[[[126.72024638605421,36.77685440342529],[126.72016512320461,36.77674865569676],[126.719282135856,36.776712700911474],[126.71927558253874,36.777039768945144],[126.7203853202997,36.77705703916347],[126.72024638605421,36.77685440342529]]]]}</t>
  </si>
  <si>
    <t>126.719774008301</t>
  </si>
  <si>
    <t>36.7768955343171</t>
  </si>
  <si>
    <t>충청남도 예산군 고덕면 호음리 151-24</t>
  </si>
  <si>
    <t>{"type":"MultiPolygon","coordinates":[[[[126.72078809056352,36.77765291853948],[126.72076927010137,36.777628724485226],[126.72074594007316,36.77758786734278],[126.71937376706154,36.777556029328856],[126.71941169616913,36.777666153345514],[126.7208050672456,36.777694310359074],[126.72078809056352,36.77765291853948]]]]}</t>
  </si>
  <si>
    <t>126.720080745403</t>
  </si>
  <si>
    <t>36.7776261581299</t>
  </si>
  <si>
    <t>충청남도 예산군 고덕면 호음리 151-21</t>
  </si>
  <si>
    <t>{"type":"MultiPolygon","coordinates":[[[[126.71928820356088,36.77848002791741],[126.72067176752726,36.778504477729115],[126.72077309428714,36.77808834273712],[126.7193508768486,36.778061711889656],[126.71928820356088,36.77848002791741]]]]}</t>
  </si>
  <si>
    <t>126.720021001348</t>
  </si>
  <si>
    <t>36.7782833795262</t>
  </si>
  <si>
    <t>충청남도 예산군 고덕면 호음리 473-5</t>
  </si>
  <si>
    <t>{"type":"MultiPolygon","coordinates":[[[[126.72356826021233,36.79192819436834],[126.72361052423898,36.7922252249348],[126.72366208764367,36.79221202705886],[126.72367888729562,36.79217031814186],[126.72368513817815,36.79211781639287],[126.72368238568664,36.79200508183894],[126.72367734532894,36.79194573236014],[126.72366244303096,36.79189638913674],[126.72366178988005,36.79189420693919],[126.72356826021233,36.79192819436834]]]]}</t>
  </si>
  <si>
    <t>126.723635704483</t>
  </si>
  <si>
    <t>36.7920613647389</t>
  </si>
  <si>
    <t>충청남도 예산군 고덕면 호음리 449</t>
  </si>
  <si>
    <t>{"type":"MultiPolygon","coordinates":[[[[126.72857110066313,36.79231138430197],[126.72861995083035,36.792323769409705],[126.72868348688586,36.7924221895621],[126.7287398611289,36.79241388450192],[126.72887125275862,36.79251750630437],[126.72883188962075,36.792360407692776],[126.72881619782048,36.79230526019136],[126.72870711579756,36.79199561596165],[126.72848864137138,36.7920708615807],[126.72842880506714,36.792230787381406],[126.72845764817365,36.79225172316138],[126.72857110066313,36.79231138430197]]]]}</t>
  </si>
  <si>
    <t>126.728655306247</t>
  </si>
  <si>
    <t>36.7922254796662</t>
  </si>
  <si>
    <t>충청남도 예산군 고덕면 호음리 136-3</t>
  </si>
  <si>
    <t>{"type":"MultiPolygon","coordinates":[[[[126.72762992163217,36.792629734932774],[126.72785940076044,36.792636417572034],[126.72795391508232,36.79262456916394],[126.72809207375569,36.792592456045995],[126.72807557398066,36.7922351122985],[126.72803968026287,36.79224351819289],[126.72798901956087,36.79228349184849],[126.7277257136475,36.79225248290174],[126.72764978619594,36.79225829146677],[126.72762992163217,36.792629734932774]]]]}</t>
  </si>
  <si>
    <t>126.727858254104</t>
  </si>
  <si>
    <t>36.7924464133836</t>
  </si>
  <si>
    <t>충청남도 예산군 고덕면 호음리 236-1</t>
  </si>
  <si>
    <t>{"type":"MultiPolygon","coordinates":[[[[126.72804032297758,36.784328413405525],[126.72801530345056,36.784304224290246],[126.72714256305845,36.78485676405437],[126.72732462719742,36.78503428701848],[126.72736615291745,36.78506041564446],[126.72822930357654,36.78451442129104],[126.72804032297758,36.784328413405525]]]]}</t>
  </si>
  <si>
    <t>126.727686734865</t>
  </si>
  <si>
    <t>36.784685647449</t>
  </si>
  <si>
    <t>충청남도 예산군 고덕면 호음리 543</t>
  </si>
  <si>
    <t>{"type":"MultiPolygon","coordinates":[[[[126.72002111416369,36.7873425681853],[126.72001446121263,36.787430914775776],[126.71997597242562,36.787533522606395],[126.71999693559079,36.78753607728449],[126.72003246936616,36.78747562514657],[126.72007363382222,36.78746542290729],[126.72009370519459,36.787445303663304],[126.72009321856166,36.787370042243225],[126.72010515060688,36.78730859710079],[126.7201084444813,36.7872166381387],[126.72011664657992,36.787102893059426],[126.72008860115729,36.78710087132336],[126.72006983378334,36.787187206832705],[126.72002111416369,36.7873425681853]]]]}</t>
  </si>
  <si>
    <t>126.720062926016</t>
  </si>
  <si>
    <t>36.7873309164202</t>
  </si>
  <si>
    <t>충청남도 예산군 고덕면 호음리 123-3</t>
  </si>
  <si>
    <t>{"type":"MultiPolygon","coordinates":[[[[126.72365111293075,36.78845224271067],[126.72348468139866,36.78822414472206],[126.72272711134407,36.788582507359315],[126.72274656523291,36.78863996232133],[126.72278441712402,36.788863930450056],[126.72365111293075,36.78845224271067]]]]}</t>
  </si>
  <si>
    <t>126.723164719172</t>
  </si>
  <si>
    <t>36.7885337705325</t>
  </si>
  <si>
    <t>충청남도 예산군 고덕면 호음리 538-5</t>
  </si>
  <si>
    <t>{"type":"MultiPolygon","coordinates":[[[[126.72006948021999,36.78799161317263],[126.71998141285349,36.78793899655171],[126.71997135388858,36.78802430735887],[126.71995026306939,36.7881239826964],[126.72000483880855,36.788141205803605],[126.72002249943635,36.78816764094655],[126.71997507170386,36.78823303001382],[126.72007046903335,36.788407475299245],[126.72012528824449,36.78848073862152],[126.72017322346359,36.78850945304993],[126.72025166301434,36.78852967908719],[126.72030139503619,36.78853885275342],[126.7204389866788,36.788538150648826],[126.72046709836256,36.788525241156286],[126.72051162753394,36.7884834810229],[126.72046374019746,36.788484575383755],[126.72047043435171,36.78840323947426],[126.72048768178585,36.78830970951388],[126.72051272328822,36.78825087246556],[126.72055714052804,36.78819675790384],[126.72057298865292,36.78814891963993],[126.7205280970897,36.788151913421295],[126.72045762067737,36.78814164556265],[126.72034190504284,36.78810994160484],[126.72006948021999,36.78799161317263]]]]}</t>
  </si>
  <si>
    <t>126.720241905293</t>
  </si>
  <si>
    <t>36.7882691243181</t>
  </si>
  <si>
    <t>충청남도 예산군 고덕면 호음리 537</t>
  </si>
  <si>
    <t>{"type":"MultiPolygon","coordinates":[[[[126.71968200999935,36.78844830386211],[126.7196604646019,36.788460886306034],[126.71965927584596,36.7884826271432],[126.71968709435608,36.788641593825936],[126.71968334571937,36.788744382952416],[126.71969608194213,36.78883674029387],[126.71971749478136,36.78890016569694],[126.71974563282261,36.78893826796524],[126.71977316549565,36.7889152739072],[126.71980812782884,36.78886424605195],[126.71981351782853,36.78882720539674],[126.71981810389833,36.78879554243156],[126.71980663068491,36.7886366234996],[126.71980178443896,36.78859551264488],[126.71980838348661,36.78851280687136],[126.71973557190567,36.78848850285734],[126.71970151025228,36.78847104888047],[126.71968200999935,36.78844830386211]]]]}</t>
  </si>
  <si>
    <t>126.71974429384</t>
  </si>
  <si>
    <t>36.788687150013</t>
  </si>
  <si>
    <t>충청남도 예산군 고덕면 호음리 134-2</t>
  </si>
  <si>
    <t>{"type":"MultiPolygon","coordinates":[[[[126.72031548637044,36.78529218732784],[126.72147458285747,36.78508396356304],[126.72145745273691,36.784807085714],[126.72025488178315,36.78502761477826],[126.72026243972998,36.7851544181344],[126.72030664152179,36.78526922428675],[126.72031548637044,36.78529218732784]]]]}</t>
  </si>
  <si>
    <t>126.720872112799</t>
  </si>
  <si>
    <t>36.7850531852309</t>
  </si>
  <si>
    <t>충청남도 예산군 고덕면 호음리 135-8</t>
  </si>
  <si>
    <t>{"type":"MultiPolygon","coordinates":[[[[126.71996415869287,36.78217824483419],[126.71995571526344,36.78217123227394],[126.71965981415246,36.78223207715968],[126.71968447253374,36.78233259081673],[126.72085155712136,36.78212775298221],[126.72083445819959,36.78207967470657],[126.72073951022193,36.78204474909856],[126.72066691197917,36.78204339730179],[126.72001092331678,36.782192070317286],[126.71997606431839,36.78218814912439],[126.71996415869287,36.78217824483419]]]]}</t>
  </si>
  <si>
    <t>126.720249352475</t>
  </si>
  <si>
    <t>36.7821830315326</t>
  </si>
  <si>
    <t>충청남도 예산군 고덕면 호음리 135-6</t>
  </si>
  <si>
    <t>{"type":"MultiPolygon","coordinates":[[[[126.71971163642304,36.78244335597114],[126.7197189655845,36.78247321794465],[126.71974395511228,36.78257512007235],[126.72091289425322,36.782369565158874],[126.7208791663806,36.78223663561693],[126.71971163642304,36.78244335597114]]]]}</t>
  </si>
  <si>
    <t>126.720313066348</t>
  </si>
  <si>
    <t>36.7824067473419</t>
  </si>
  <si>
    <t>충청남도 예산군 고덕면 호음리 265</t>
  </si>
  <si>
    <t>{"type":"MultiPolygon","coordinates":[[[[126.72124730080047,36.78183159116232],[126.72125737532988,36.781815232793576],[126.72110771555806,36.78176780640847],[126.72109722966357,36.78179252605526],[126.72110675657235,36.781843478998866],[126.72110983681006,36.78188050367722],[126.7211969871071,36.78185718117379],[126.72124730080047,36.78183159116232]]]]}</t>
  </si>
  <si>
    <t>126.721161418787</t>
  </si>
  <si>
    <t>36.7818249081444</t>
  </si>
  <si>
    <t>충청남도 예산군 고덕면 호음리 135-3</t>
  </si>
  <si>
    <t>{"type":"MultiPolygon","coordinates":[[[[126.71988778933526,36.78311579949634],[126.7198894788333,36.78311943495032],[126.71992366941504,36.78319288387913],[126.71993375940048,36.78319692668981],[126.7199611370482,36.78328618289293],[126.71996135427646,36.783318677266784],[126.72115210608366,36.78310652150847],[126.7210480164916,36.78290217579461],[126.71988628560527,36.783110380293365],[126.71988778933526,36.78311579949634]]]]}</t>
  </si>
  <si>
    <t>126.720516753928</t>
  </si>
  <si>
    <t>36.7831096431486</t>
  </si>
  <si>
    <t>충청남도 예산군 고덕면 호음리 134-4</t>
  </si>
  <si>
    <t>{"type":"MultiPolygon","coordinates":[[[[126.72146819734742,36.78453274249453],[126.72150206577378,36.78442432914148],[126.72151700025968,36.78433162253805],[126.72021194240189,36.78456129947468],[126.72021848189381,36.78463568314736],[126.72021847794218,36.78463676446421],[126.72021780103272,36.78476068284642],[126.72146819734742,36.78453274249453]]]]}</t>
  </si>
  <si>
    <t>126.720852663814</t>
  </si>
  <si>
    <t>36.784546804728</t>
  </si>
  <si>
    <t>충청남도 예산군 고덕면 호음리 151-6</t>
  </si>
  <si>
    <t>{"type":"MultiPolygon","coordinates":[[[[126.72048635755924,36.780970529069805],[126.71921569003477,36.780955500185094],[126.71939179181551,36.78123019644495],[126.7205442260798,36.78124748542039],[126.72048635755924,36.780970529069805]]]]}</t>
  </si>
  <si>
    <t>126.719910161155</t>
  </si>
  <si>
    <t>36.7810993664747</t>
  </si>
  <si>
    <t>충청남도 예산군 고덕면 호음리 273</t>
  </si>
  <si>
    <t>{"type":"MultiPolygon","coordinates":[[[[126.72149939927205,36.78199512266841],[126.7217249995188,36.7820029523674],[126.72171973067265,36.78186835084135],[126.7214781872719,36.78179653214176],[126.72131090904432,36.781846753403606],[126.72129989218423,36.78182962447237],[126.72116391990565,36.781884208517525],[126.72110557900272,36.78190227336506],[126.72108591532864,36.78200160995641],[126.72117684253601,36.78211321891092],[126.7212783835022,36.78206042805926],[126.7214421885333,36.782115150438685],[126.72149939927205,36.78199512266841]]]]}</t>
  </si>
  <si>
    <t>126.721410001822</t>
  </si>
  <si>
    <t>36.7819489429759</t>
  </si>
  <si>
    <t>충청남도 예산군 고덕면 호음리 275</t>
  </si>
  <si>
    <t>{"type":"MultiPolygon","coordinates":[[[[126.72273076430207,36.7816264434332],[126.72270892196285,36.78158249038144],[126.72265111957206,36.781529369900696],[126.7226300924722,36.78152942874739],[126.72258840596787,36.78153936934375],[126.72269574338077,36.78175695861419],[126.72274238256891,36.78182095629431],[126.72280734397484,36.78191729250396],[126.72284525944825,36.78198670337345],[126.72289454198338,36.78210351197288],[126.72294890378012,36.782206725747685],[126.72300089217073,36.78232813627314],[126.72301671589756,36.78232963310518],[126.72302440941192,36.78233035397618],[126.72301906203688,36.78229114336607],[126.72299821594659,36.78222872904982],[126.72298497273133,36.78218899533444],[126.72295010007375,36.78209902840549],[126.7229456383575,36.78208751084016],[126.72288786893837,36.78193846785992],[126.72286369181757,36.7818926621042],[126.72284691365806,36.781860858833184],[126.72283635216107,36.781844722326376],[126.72281127424085,36.78180639362651],[126.72276538743115,36.78170784934423],[126.72275427970291,36.78168170026592],[126.72273076430207,36.7816264434332]]]]}</t>
  </si>
  <si>
    <t>126.722801444939</t>
  </si>
  <si>
    <t>36.7818622624398</t>
  </si>
  <si>
    <t>충청남도 예산군 고덕면 호음리 151-26</t>
  </si>
  <si>
    <t>{"type":"MultiPolygon","coordinates":[[[[126.72057149929286,36.77732859477577],[126.72050189237555,36.777227055938845],[126.7192854788743,36.77720031549641],[126.71932549839111,36.77739100340536],[126.72065258640465,36.77742449271203],[126.7206310818741,36.77738684779343],[126.72057149929286,36.77732859477577]]]]}</t>
  </si>
  <si>
    <t>126.719943655859</t>
  </si>
  <si>
    <t>36.777312248107</t>
  </si>
  <si>
    <t>충청남도 예산군 고덕면 호음리 256</t>
  </si>
  <si>
    <t>{"type":"MultiPolygon","coordinates":[[[[126.72077239807672,36.778949573077774],[126.72087010493183,36.778727518737426],[126.72094204816356,36.77869565408955],[126.72097292841353,36.7786659002935],[126.72105513201979,36.778652631565855],[126.72104652807364,36.77852370805457],[126.72100121544254,36.778505461966205],[126.7209926686055,36.77834859528097],[126.7209752795094,36.77821434352972],[126.7209490027987,36.77815512395],[126.72092595640183,36.77799948460788],[126.72090456336396,36.77799571258713],[126.72080924848683,36.7785144438044],[126.720696101415,36.77893414631161],[126.72069834015481,36.7789346021485],[126.72077239807672,36.778949573077774]]]]}</t>
  </si>
  <si>
    <t>126.720887522709</t>
  </si>
  <si>
    <t>36.7785177226642</t>
  </si>
  <si>
    <t>충청남도 예산군 고덕면 상몽리 60-29</t>
  </si>
  <si>
    <t>{"type":"MultiPolygon","coordinates":[[[[126.71216675825858,36.78426553703402],[126.71171355614852,36.78443637381629],[126.71150179457035,36.78451529021401],[126.71145353154314,36.78453346498801],[126.71191936817995,36.78478635952601],[126.71216675825858,36.78426553703402]]]]}</t>
  </si>
  <si>
    <t>126.711760685422</t>
  </si>
  <si>
    <t>36.7845250314085</t>
  </si>
  <si>
    <t>충청남도 예산군 고덕면 상몽리 67-4</t>
  </si>
  <si>
    <t>{"type":"MultiPolygon","coordinates":[[[[126.71214945787736,36.78277576104445],[126.71223787738165,36.782692921186694],[126.71240508598346,36.78248730791318],[126.7123859958676,36.782460732981896],[126.71229681490419,36.782415388870106],[126.71209027304413,36.78266297892276],[126.71201019961107,36.78279638197483],[126.71207336974818,36.782832444716206],[126.71214945787736,36.78277576104445]]]]}</t>
  </si>
  <si>
    <t>126.712248580427</t>
  </si>
  <si>
    <t>36.7825751248017</t>
  </si>
  <si>
    <t>충청남도 예산군 고덕면 호음리 151-20</t>
  </si>
  <si>
    <t>{"type":"MultiPolygon","coordinates":[[[[126.7206159422463,36.778665770093795],[126.72067176752726,36.778504477729115],[126.71928820356088,36.77848002791741],[126.71925403771222,36.77868166847654],[126.72061085466181,36.778696990419725],[126.7206159422463,36.778665770093795]]]]}</t>
  </si>
  <si>
    <t>126.719950096267</t>
  </si>
  <si>
    <t>36.7785903119406</t>
  </si>
  <si>
    <t>충청남도 예산군 고덕면 상몽리 162-1</t>
  </si>
  <si>
    <t>{"type":"MultiPolygon","coordinates":[[[[126.70772835633205,36.78314534551264],[126.70760369488755,36.78305991021762],[126.70764974587597,36.78294623241456],[126.70755089091821,36.782917756580034],[126.70741388786755,36.78313060144489],[126.70754651073428,36.78321696672549],[126.70762777110694,36.78318561077904],[126.7076974419822,36.78315874069276],[126.70772835633205,36.78314534551264]]]]}</t>
  </si>
  <si>
    <t>126.707546542979</t>
  </si>
  <si>
    <t>36.7830953140431</t>
  </si>
  <si>
    <t>충청남도 예산군 고덕면 상몽리 58-2</t>
  </si>
  <si>
    <t>{"type":"MultiPolygon","coordinates":[[[[126.70712198598194,36.78605266727429],[126.70729332902555,36.785966711243695],[126.7074069175726,36.78575534963906],[126.70706509002137,36.785641550644456],[126.70683250677828,36.786053644685424],[126.70693381302709,36.78612465030733],[126.70712198598194,36.78605266727429]]]]}</t>
  </si>
  <si>
    <t>126.707146167092</t>
  </si>
  <si>
    <t>36.785860562049</t>
  </si>
  <si>
    <t>충청남도 예산군 고덕면 호음리 136-4</t>
  </si>
  <si>
    <t>{"type":"MultiPolygon","coordinates":[[[[126.72861636525592,36.79238388285595],[126.72856889904428,36.792341404042325],[126.7283533929257,36.792220855288235],[126.728301129369,36.79214431262339],[126.72819263996305,36.79218263968814],[126.72807557398066,36.7922351122985],[126.72809207375569,36.792592456045995],[126.72810873669403,36.7925885745394],[126.72811617950507,36.79261601224337],[126.72841510612584,36.79252656140295],[126.72855723487048,36.79245851181212],[126.72862581246171,36.792465391377704],[126.72861636525592,36.79238388285595]]]]}</t>
  </si>
  <si>
    <t>126.728297778372</t>
  </si>
  <si>
    <t>36.7923861426273</t>
  </si>
  <si>
    <t>충청남도 예산군 고덕면 호음리 137-9</t>
  </si>
  <si>
    <t>{"type":"MultiPolygon","coordinates":[[[[126.7254523851283,36.790222898465146],[126.72547879853009,36.79033044349158],[126.72612737247763,36.79031664584571],[126.72611500420122,36.790078545416115],[126.726093306975,36.79001788689906],[126.72604202419207,36.78992504451031],[126.72555104615772,36.78986626296362],[126.72550914205114,36.789954464981825],[126.7254856578318,36.790039204426975],[126.7254523851283,36.790222898465146]]]]}</t>
  </si>
  <si>
    <t>126.725785394358</t>
  </si>
  <si>
    <t>36.7901187683267</t>
  </si>
  <si>
    <t>충청남도 예산군 고덕면 호음리 565</t>
  </si>
  <si>
    <t>{"type":"MultiPolygon","coordinates":[[[[126.71780274916529,36.78255029488298],[126.71774087221134,36.78261252183203],[126.71789911913278,36.7828254338915],[126.71792178125449,36.78278000912193],[126.71794894639011,36.78275597831165],[126.71805531522543,36.78270109314254],[126.71837253221972,36.78246817382448],[126.71839160564234,36.78245416196914],[126.71837914035713,36.78243503788035],[126.71870079412209,36.78221359029305],[126.71865579906094,36.782196893976014],[126.71858548196566,36.782184453723445],[126.71843096504989,36.7822121556137],[126.71835826932069,36.78223118518258],[126.7181768536946,36.782320124928134],[126.71805816833874,36.782346100437074],[126.71797019785362,36.78240616576265],[126.71789376621958,36.78247828828756],[126.71780274916529,36.78255029488298]]]]}</t>
  </si>
  <si>
    <t>126.71815666246</t>
  </si>
  <si>
    <t>36.7824720346618</t>
  </si>
  <si>
    <t>충청남도 예산군 고덕면 몽곡리 92</t>
  </si>
  <si>
    <t>{"type":"MultiPolygon","coordinates":[[[[126.71577786965189,36.78345529513078],[126.71585148404438,36.783512205491746],[126.71593417857673,36.78355545882505],[126.71599150437639,36.7835761506239],[126.71600564688883,36.78351144916225],[126.71585798032326,36.78344009662476],[126.71581498337895,36.783410211852924],[126.71577969788075,36.783451686089435],[126.71577786965189,36.78345529513078]]]]}</t>
  </si>
  <si>
    <t>126.715897460462</t>
  </si>
  <si>
    <t>36.7834961812618</t>
  </si>
  <si>
    <t>충청남도 예산군 고덕면 몽곡리 52-3</t>
  </si>
  <si>
    <t>{"type":"MultiPolygon","coordinates":[[[[126.7156123979363,36.77678147072107],[126.71542483496155,36.77683922233334],[126.71524715182412,36.77691198281656],[126.71524212385117,36.776914565905294],[126.714971627571,36.77717568613757],[126.71531368296142,36.77740810271387],[126.71601535226971,36.77671919865485],[126.71601012366715,36.776718501267894],[126.71580544151996,36.77674095211357],[126.7156123979363,36.77678147072107]]]]}</t>
  </si>
  <si>
    <t>126.715440284629</t>
  </si>
  <si>
    <t>36.7770393374635</t>
  </si>
  <si>
    <t>충청남도 예산군 고덕면 몽곡리 71-3</t>
  </si>
  <si>
    <t>{"type":"MultiPolygon","coordinates":[[[[126.71604363434854,36.777393528267915],[126.71665479631072,36.777071595034435],[126.71669012384365,36.77705417111364],[126.71663150754682,36.77702022127459],[126.71659488656206,36.77703603811162],[126.71658534847603,36.77702841894525],[126.71614457626497,36.77723566231912],[126.71598073795353,36.777323613703885],[126.71604363434854,36.777393528267915]]]]}</t>
  </si>
  <si>
    <t>126.716313191512</t>
  </si>
  <si>
    <t>36.7772051544844</t>
  </si>
  <si>
    <t>충청남도 예산군 고덕면 몽곡리 119-1</t>
  </si>
  <si>
    <t>{"type":"MultiPolygon","coordinates":[[[[126.71293325628578,36.78158654763246],[126.71302010390377,36.78160569948941],[126.71311250457907,36.78139251469247],[126.71316568057142,36.78128528586851],[126.71321534749087,36.781160801355426],[126.71327767021181,36.78092931415913],[126.71329491625472,36.7808559789102],[126.71268246267236,36.781558176001035],[126.71293325628578,36.78158654763246]]]]}</t>
  </si>
  <si>
    <t>126.713016246404</t>
  </si>
  <si>
    <t>36.7813265958159</t>
  </si>
  <si>
    <t>충청남도 예산군 고덕면 호음리 151-7</t>
  </si>
  <si>
    <t>{"type":"MultiPolygon","coordinates":[[[[126.72047284840656,36.7809058608449],[126.72039267839916,36.78068365700665],[126.71905238878195,36.78065161118461],[126.71907813512317,36.78075751618691],[126.71921569003477,36.780955500185094],[126.72048635755924,36.780970529069805],[126.72047284840656,36.7809058608449]]]]}</t>
  </si>
  <si>
    <t>126.719774416549</t>
  </si>
  <si>
    <t>36.7808145655346</t>
  </si>
  <si>
    <t>충청남도 예산군 고덕면 몽곡리 88</t>
  </si>
  <si>
    <t>{"type":"MultiPolygon","coordinates":[[[[126.71534643003267,36.782786962670066],[126.71535145530623,36.78261644957851],[126.71536428100973,36.78257759772947],[126.71534586018778,36.7825665779603],[126.71530864719026,36.78260525400045],[126.71525247035247,36.782634323674074],[126.71514483968808,36.78265749339916],[126.71507076360938,36.782658783879405],[126.71491444489038,36.78262522872643],[126.71491587677671,36.78279126984754],[126.71490570082766,36.78290066655451],[126.71496405719972,36.78290311394916],[126.71498526719863,36.78289013504837],[126.71501423273547,36.782891304151384],[126.71507009770588,36.78290698273175],[126.71513336506477,36.78292334592211],[126.71516701535734,36.78293299665436],[126.71524474198891,36.7829382028569],[126.71535217196045,36.782932955545455],[126.71536320007652,36.78287140053176],[126.71534643003267,36.782786962670066]]]]}</t>
  </si>
  <si>
    <t>126.715145836003</t>
  </si>
  <si>
    <t>36.7827781798301</t>
  </si>
  <si>
    <t>충청남도 예산군 고덕면 몽곡리 94-1</t>
  </si>
  <si>
    <t>{"type":"MultiPolygon","coordinates":[[[[126.71513479981446,36.78499782863068],[126.71525154501944,36.78500690437646],[126.71529960362288,36.78501341784731],[126.7153250320225,36.784965792541],[126.71533290786562,36.784899445101296],[126.71535696412258,36.78485626794538],[126.71536583848435,36.78480458388292],[126.71535169723118,36.7847512134625],[126.71534151003195,36.78471306320424],[126.7153334139543,36.7846337554957],[126.71534441139103,36.78458956472294],[126.71534791525477,36.78453602948712],[126.71532494227267,36.78441442416221],[126.71520050646477,36.78440706010361],[126.7150820406038,36.784418074809714],[126.71508729050964,36.78452758973895],[126.715081553118,36.78457015314084],[126.71507964120376,36.78462935114065],[126.71508409263483,36.78473668346954],[126.71505373156738,36.78479423603791],[126.71505604110381,36.78496234274086],[126.71505760141679,36.78497053754223],[126.71506122717764,36.78498966772038],[126.71513479981446,36.78499782863068]]]]}</t>
  </si>
  <si>
    <t>126.715209737188</t>
  </si>
  <si>
    <t>36.7846731012297</t>
  </si>
  <si>
    <t>충청남도 예산군 고덕면 호음리 151-13</t>
  </si>
  <si>
    <t>{"type":"MultiPolygon","coordinates":[[[[126.71898170743873,36.77986884197078],[126.72037125859802,36.77989252557426],[126.72039736720193,36.779651153955406],[126.71905384896674,36.779612450388505],[126.71898170743873,36.77986884197078]]]]}</t>
  </si>
  <si>
    <t>126.719693800196</t>
  </si>
  <si>
    <t>36.7797574605024</t>
  </si>
  <si>
    <t>충청남도 예산군 고덕면 상몽리 162-2</t>
  </si>
  <si>
    <t>{"type":"MultiPolygon","coordinates":[[[[126.70792305579405,36.78304309113243],[126.70799404841843,36.7829809458665],[126.70806743743101,36.78289257529662],[126.70818331443115,36.782787404707726],[126.7082200336727,36.78275873195524],[126.70834817422525,36.78258664832746],[126.70841780308686,36.782488220945226],[126.70837745627453,36.782484048548085],[126.70782920319633,36.78258134046161],[126.70759801743941,36.7828333944027],[126.70755089091821,36.782917756580034],[126.70764974587597,36.78294623241456],[126.70760369488755,36.78305991021762],[126.70772835633205,36.78314534551264],[126.70782031414448,36.78310541930595],[126.70788085849014,36.78306875860241],[126.70792305579405,36.78304309113243]]]]}</t>
  </si>
  <si>
    <t>126.707888746449</t>
  </si>
  <si>
    <t>36.7828104122216</t>
  </si>
  <si>
    <t>충청남도 예산군 고덕면 호음리 272</t>
  </si>
  <si>
    <t>{"type":"MultiPolygon","coordinates":[[[[126.72111949864019,36.782122013737045],[126.72123392533265,36.78251766143764],[126.72131850653042,36.78258480379096],[126.72138714490258,36.78283097623061],[126.72139078824979,36.78285183638947],[126.72146888270015,36.78285765214381],[126.72165267567708,36.78281357901576],[126.72164790454184,36.782797852513],[126.72185772352425,36.782734538605595],[126.72198241024319,36.782696922112414],[126.72191031845831,36.78248501994639],[126.72203102142996,36.782461514361565],[126.72194104867437,36.7822223658234],[126.72181269302777,36.78225559427934],[126.72176557765144,36.78218097108589],[126.72154380694249,36.782302837588475],[126.72154825138188,36.78239605840541],[126.72150460781035,36.78247573958292],[126.72147287807,36.78251076296315],[126.72140882516862,36.782534518509834],[126.72128078550675,36.78212069064756],[126.72122793492366,36.78212302617123],[126.72117684253601,36.78211321891092],[126.72111949864019,36.782122013737045]]]]}</t>
  </si>
  <si>
    <t>126.72170017891</t>
  </si>
  <si>
    <t>36.782497949125</t>
  </si>
  <si>
    <t>충청남도 예산군 고덕면 호음리 581</t>
  </si>
  <si>
    <t>{"type":"MultiPolygon","coordinates":[[[[126.71707888113616,36.78210592550816],[126.71703924225108,36.782079869887895],[126.71692448675242,36.78211553153611],[126.71676016438843,36.782225767084014],[126.71660268604086,36.78241173868169],[126.71665956664472,36.78242843719817],[126.71674540742094,36.78246892210221],[126.71687069137373,36.782561188723626],[126.71707698360744,36.78233751408948],[126.71712428022336,36.78225270697392],[126.71715753740821,36.78215041187101],[126.71721286400333,36.78207827543],[126.71711249405055,36.78211656681791],[126.71707888113616,36.78210592550816]]]]}</t>
  </si>
  <si>
    <t>126.716906619733</t>
  </si>
  <si>
    <t>36.7823043430699</t>
  </si>
  <si>
    <t>충청남도 예산군 고덕면 상몽리 212-6</t>
  </si>
  <si>
    <t>{"type":"MultiPolygon","coordinates":[[[[126.70769179166867,36.78735073833979],[126.70763824384449,36.7872441586062],[126.7075895801782,36.787128931299385],[126.70751031933298,36.78699648034227],[126.70745231869807,36.78691776968992],[126.70743917257391,36.7868955700238],[126.70728127061612,36.78698173971102],[126.70703580059595,36.78714497118871],[126.70708965134202,36.787227771795926],[126.7069428516216,36.78730492141332],[126.70684807229219,36.787383938836435],[126.70686369276856,36.78746797848112],[126.70664378927422,36.787548524031],[126.70679242371506,36.78783796662853],[126.70689927421193,36.787789941097785],[126.70701367781415,36.78772376790312],[126.70697143490224,36.78764642966676],[126.70704052580741,36.78760535715236],[126.707031212084,36.78755364674864],[126.7072405348875,36.78748012094747],[126.70729136374435,36.787509505524646],[126.70731968557878,36.78746261000031],[126.70732614579487,36.7874519478876],[126.70765320055823,36.7873614202333],[126.70769179166867,36.78735073833979]]]]}</t>
  </si>
  <si>
    <t>126.707264815003</t>
  </si>
  <si>
    <t>36.7873607541444</t>
  </si>
  <si>
    <t>충청남도 예산군 고덕면 호음리 542-1</t>
  </si>
  <si>
    <t>{"type":"MultiPolygon","coordinates":[[[[126.72045762067737,36.78814164556265],[126.7205280970897,36.788151913421295],[126.72057298865292,36.78814891963993],[126.72065251407291,36.78811711819514],[126.72074184511084,36.78810912900212],[126.7208021419865,36.78811514649295],[126.7208612601462,36.78796819865439],[126.72095689263264,36.787878827377554],[126.72086238059293,36.78785141812933],[126.7207794958214,36.787901296960655],[126.72072286587859,36.78791280558842],[126.72065003996727,36.787913994350056],[126.72056619599732,36.78790739853684],[126.7203820039529,36.78790386362043],[126.72019812711646,36.78786926808574],[126.72017727847617,36.78783229151481],[126.72014063569691,36.787819147849746],[126.72004606129912,36.78775987474385],[126.71989571716085,36.78766077589765],[126.7198723133587,36.78774347795086],[126.71984143050483,36.78779425417401],[126.71990950005431,36.787855960766855],[126.71998141285349,36.78793899655171],[126.72006948021999,36.78799161317263],[126.72034190504284,36.78810994160484],[126.72045762067737,36.78814164556265]]]]}</t>
  </si>
  <si>
    <t>126.720381627365</t>
  </si>
  <si>
    <t>36.7879566770288</t>
  </si>
  <si>
    <t>충청남도 예산군 고덕면 호음리 576-1</t>
  </si>
  <si>
    <t>{"type":"MultiPolygon","coordinates":[[[[126.71685415155817,36.78302601139586],[126.71683613296466,36.782851613407246],[126.71684922934773,36.782745431451715],[126.71689027945503,36.78265650946062],[126.71687583287382,36.78262190849594],[126.71682728390265,36.78255146105941],[126.71674869651747,36.78249132244445],[126.71667581325104,36.78245185978105],[126.71660266774792,36.782431815266925],[126.71649545552708,36.78263866854512],[126.71645755998307,36.78272265088897],[126.71642098647449,36.78296991667804],[126.7167695092242,36.78303689244581],[126.71685415155817,36.78302601139586]]]]}</t>
  </si>
  <si>
    <t>126.716661951646</t>
  </si>
  <si>
    <t>36.7827617959489</t>
  </si>
  <si>
    <t>충청남도 예산군 고덕면 상몽리 145-2</t>
  </si>
  <si>
    <t>{"type":"MultiPolygon","coordinates":[[[[126.70835563913144,36.78160839093785],[126.70840119815605,36.781664587984935],[126.70851322198926,36.78174411613334],[126.70860788186374,36.78180314633743],[126.70871041600098,36.781856599980834],[126.70889615142221,36.78193052405504],[126.7089427417042,36.781921861867566],[126.70904662815117,36.781855363403835],[126.70915112052027,36.78180035543048],[126.70929542955957,36.78174444493855],[126.7092608951106,36.78172310303735],[126.7089892622159,36.78168686885858],[126.70877422657344,36.78161758561949],[126.70857676439921,36.78157276521728],[126.70831100957687,36.78152876742375],[126.70830092287703,36.781527021454565],[126.70832913565042,36.781575669571474],[126.70835563913144,36.78160839093785]]]]}</t>
  </si>
  <si>
    <t>126.708887058168</t>
  </si>
  <si>
    <t>36.7817327864344</t>
  </si>
  <si>
    <t>충청남도 예산군 고덕면 상몽리 972-8</t>
  </si>
  <si>
    <t>{"type":"MultiPolygon","coordinates":[[[[126.7087383822678,36.786491871580665],[126.70830871366083,36.78679367468334],[126.70836193073232,36.78732257396917],[126.70887943939424,36.786960702907926],[126.7087383822678,36.786491871580665]]]]}</t>
  </si>
  <si>
    <t>126.708586061064</t>
  </si>
  <si>
    <t>36.7868772179391</t>
  </si>
  <si>
    <t>충청남도 예산군 고덕면 몽곡리 83-1</t>
  </si>
  <si>
    <t>{"type":"MultiPolygon","coordinates":[[[[126.71567005813733,36.78171976850211],[126.7154882420812,36.78176220614561],[126.71544340471011,36.78165510107681],[126.71531525195634,36.78169051269619],[126.7153689697002,36.78176527146087],[126.71548267679209,36.78190328786487],[126.71554317313687,36.78201401695344],[126.71559436958891,36.78197146364293],[126.71573525596395,36.78178923815988],[126.71575956707584,36.78176459725013],[126.71567563559829,36.78171409592614],[126.71567005813733,36.78171976850211]]]]}</t>
  </si>
  <si>
    <t>126.715542161013</t>
  </si>
  <si>
    <t>36.7818149380252</t>
  </si>
  <si>
    <t>충청남도 예산군 고덕면 몽곡리 85</t>
  </si>
  <si>
    <t>{"type":"MultiPolygon","coordinates":[[[[126.71559436958891,36.78197146364293],[126.71554317313687,36.78201401695344],[126.7155836779383,36.7820812556722],[126.71558014839239,36.78212067055351],[126.71563067004216,36.782154259017595],[126.7156850079863,36.78217981876788],[126.71574152425475,36.782197994660905],[126.71581638163593,36.78221546665359],[126.71588518678827,36.78223976345991],[126.71589334740115,36.78217797622832],[126.71589775442122,36.7820560041615],[126.71591756745757,36.78205409632456],[126.71589177597161,36.781967456196064],[126.71586374474042,36.78187157435208],[126.71580007419642,36.781788970314686],[126.71575956707584,36.78176459725013],[126.71573525596395,36.78178923815988],[126.71559436958891,36.78197146364293]]]]}</t>
  </si>
  <si>
    <t>126.715752123726</t>
  </si>
  <si>
    <t>36.7820198121974</t>
  </si>
  <si>
    <t>충청남도 예산군 고덕면 호음리 257</t>
  </si>
  <si>
    <t>{"coordinates":[[[[126.72101966099562,36.779475113589],[126.72106587708802,36.77936543178085],[126.72088786696962,36.779364867880865],[126.72089231179781,36.77943006437163],[126.72062389688075,36.77938756560878],[126.72059424595219,36.77954080076342],[126.72059435483267,36.77959692189951],[126.72060022777484,36.77961758010316],[126.72059918325527,36.77963981693179],[126.72069364438723,36.77964154476792],[126.72073316053206,36.77964903610908],[126.72079774657303,36.77955833900674],[126.72083239109703,36.779543957990256],[126.72089353404942,36.779564953807665],[126.72095609543753,36.77962093387171],[126.72101966099562,36.779475113589]]]],"type":"MultiPolygon"}</t>
  </si>
  <si>
    <t>126.72069819940145</t>
  </si>
  <si>
    <t>36.77950554972466</t>
  </si>
  <si>
    <t>충청남도 예산군 고덕면 상몽리 145-3</t>
  </si>
  <si>
    <t>{"type":"MultiPolygon","coordinates":[[[[126.70848436623208,36.78108501245542],[126.70846259011797,36.781028783906834],[126.70845000207261,36.781113240547725],[126.70839364984253,36.78132332061264],[126.70831073182401,36.78152873052903],[126.70857648664636,36.781572728322494],[126.70877394882059,36.78161754872466],[126.70898898446303,36.781686831963654],[126.70926061735776,36.781723066142405],[126.70929389570433,36.7815500094942],[126.7092294516655,36.78154323708092],[126.70906636190055,36.78150927013698],[126.70898228149002,36.781484454246666],[126.70887263305501,36.781440129556465],[126.70880222766527,36.7814161581688],[126.7086877324213,36.78133554287969],[126.70864790144569,36.78129899512647],[126.70855219873093,36.78118740090304],[126.70848436623208,36.78108501245542]]]]}</t>
  </si>
  <si>
    <t>126.708559169814</t>
  </si>
  <si>
    <t>36.7813754134555</t>
  </si>
  <si>
    <t>충청남도 예산군 고덕면 호음리 산 90</t>
  </si>
  <si>
    <t>{"coordinates":[[[[126.72089231179781,36.77943006437163],[126.72088786696962,36.779364867880865],[126.7209150206246,36.77925119432285],[126.72083862590742,36.77920111989072],[126.72069946164883,36.77918915823957],[126.72065545285048,36.77919111789517],[126.72062389688075,36.77938756560878],[126.72089231179781,36.77943006437163]]]],"type":"MultiPolygon"}</t>
  </si>
  <si>
    <t>126.72070768238308</t>
  </si>
  <si>
    <t>36.77937116140255</t>
  </si>
  <si>
    <t>충청남도 예산군 고덕면 몽곡리 102-2</t>
  </si>
  <si>
    <t>{"type":"MultiPolygon","coordinates":[[[[126.71483528740845,36.78164163462193],[126.71476557631907,36.78166229117808],[126.71469811004084,36.78167576228288],[126.7146368567971,36.78168136365734],[126.71456695382918,36.78167232820795],[126.71454281860028,36.78165269798475],[126.7144944672123,36.7816832279494],[126.71455937659692,36.78176066332659],[126.71461506364841,36.78187193096188],[126.7147232393114,36.78197585494004],[126.71482081641454,36.78206509229433],[126.71482639800627,36.78210044709953],[126.71485159099356,36.782142931846586],[126.71485844970486,36.782244466909354],[126.71490877214865,36.782253265788846],[126.71508237039782,36.78224907018992],[126.71513078893166,36.782239671073384],[126.71514767172694,36.78223347606072],[126.71524575354255,36.78217214857299],[126.71526880233361,36.78207130725156],[126.7152845102622,36.78201953147841],[126.71518418437553,36.781840934268],[126.71514534116508,36.78175176650294],[126.71508799780251,36.78161578681155],[126.71507156559316,36.78155210216797],[126.71504787493518,36.78156048848794],[126.71502627898103,36.78153880995557],[126.71500135070916,36.78156368351734],[126.7149531401918,36.781589537270904],[126.71488552597602,36.78162170606553],[126.71483528740845,36.78164163462193]]]]}</t>
  </si>
  <si>
    <t>126.714946958342</t>
  </si>
  <si>
    <t>36.7819092114016</t>
  </si>
  <si>
    <t>충청남도 예산군 고덕면 몽곡리 84</t>
  </si>
  <si>
    <t>{"type":"MultiPolygon","coordinates":[[[[126.71518418437553,36.781840934268],[126.7152845102622,36.78201953147841],[126.71533856129767,36.782016741918994],[126.71540037231416,36.78202690185996],[126.7154669404663,36.782059222378464],[126.71554881463751,36.78210570898308],[126.71555400069924,36.782087798460424],[126.71548995990571,36.781966193525555],[126.71545290188418,36.78189995427725],[126.7153546274178,36.781781195544454],[126.71528379693278,36.781672072496335],[126.71522371818754,36.78156971554596],[126.71516749720374,36.78147833430295],[126.71513376571617,36.781439487554515],[126.7150156513134,36.78131213829692],[126.71491876866246,36.78131941117178],[126.71488047272679,36.781411357838465],[126.71491247324273,36.7814246451357],[126.71502627898103,36.78153880995557],[126.71504787493518,36.78156048848794],[126.71507156559316,36.78155210216797],[126.71508799780251,36.78161578681155],[126.71514534116508,36.78175176650294],[126.71518418437553,36.781840934268]]]]}</t>
  </si>
  <si>
    <t>126.715212987363</t>
  </si>
  <si>
    <t>36.7817056565069</t>
  </si>
  <si>
    <t>충청남도 예산군 고덕면 호음리 538-3</t>
  </si>
  <si>
    <t>{"type":"MultiPolygon","coordinates":[[[[126.71999724330784,36.78869242054546],[126.71988911719791,36.78860718146388],[126.71980178443896,36.78859551264488],[126.71980663068491,36.7886366234996],[126.71981810389833,36.78879554243156],[126.71981351782853,36.78882720539674],[126.71991350051711,36.788814114764975],[126.71998687257548,36.7888292467516],[126.72024047174784,36.78890341277638],[126.72034373537922,36.78891225341346],[126.72044129342092,36.788906590720195],[126.72055229020665,36.78887785536514],[126.7206173944781,36.788846893961825],[126.720697084971,36.78881610211918],[126.72070065208388,36.788701282784984],[126.72065432927958,36.78870956271857],[126.72065192840817,36.78874117680974],[126.72057121607043,36.78875727820528],[126.7204445898313,36.78879851101863],[126.72033657791316,36.788813700716105],[126.72027268622048,36.78880407007273],[126.72014737758909,36.788766765412014],[126.72006675735967,36.78873619847835],[126.71999724330784,36.78869242054546]]]]}</t>
  </si>
  <si>
    <t>126.720200574367</t>
  </si>
  <si>
    <t>36.7887902299837</t>
  </si>
  <si>
    <t>충청남도 예산군 고덕면 몽곡리 87-1</t>
  </si>
  <si>
    <t>{"type":"MultiPolygon","coordinates":[[[[126.7153524978068,36.782525863961986],[126.71534586018778,36.7825665779603],[126.71536428100973,36.78257759772947],[126.71535145530623,36.78261644957851],[126.71534643003267,36.782786962670066],[126.71536320007652,36.78287140053176],[126.71542023811526,36.78286384226262],[126.71559555925295,36.782860632265646],[126.71570880836839,36.78281477678699],[126.7158210870547,36.78274360681997],[126.71597889025132,36.782642899644095],[126.71585477506973,36.7825468682722],[126.716006520746,36.78229117439991],[126.71589366390755,36.78226477146481],[126.71575783392454,36.78223150089078],[126.7156385024021,36.78218393321777],[126.71546511630208,36.78207681658238],[126.71536140639897,36.78203092620027],[126.71531398129706,36.782029280248125],[126.71537550387447,36.78211101431459],[126.71540094434185,36.78215029160565],[126.71539299006945,36.78221673801429],[126.71535351878613,36.78227833276234],[126.71528888880954,36.782330297234225],[126.71528693069877,36.7824140322493],[126.7153524978068,36.782525863961986]]]]}</t>
  </si>
  <si>
    <t>126.715603640001</t>
  </si>
  <si>
    <t>36.7824881258275</t>
  </si>
  <si>
    <t>충청남도 예산군 고덕면 상몽리 154</t>
  </si>
  <si>
    <t>{"type":"MultiPolygon","coordinates":[[[[126.70766284381395,36.781504163109766],[126.70760659984806,36.78151506272418],[126.70754775747287,36.78152874931841],[126.70751556555946,36.78158936823113],[126.70752656018325,36.78162910711182],[126.70757560133488,36.78166215467063],[126.70758909314357,36.78169628582835],[126.7075510124676,36.78174712221901],[126.70761053725425,36.78177186945202],[126.70772377055566,36.781836650234766],[126.70781950537753,36.78188393330536],[126.70796406365737,36.78196272226921],[126.70802450540138,36.78208200651373],[126.70806472622711,36.7820486386733],[126.70816619904777,36.78193374567336],[126.70821569370638,36.78188610911571],[126.70826275478511,36.78181268591511],[126.70826793278198,36.7817502791108],[126.70829049245445,36.78172727542678],[126.7082477687552,36.78170608425885],[126.70811252456357,36.78166721054022],[126.70789314529888,36.781570953925886],[126.70771800700696,36.78148585371377],[126.70766284381395,36.781504163109766]]]]}</t>
  </si>
  <si>
    <t>126.707954672188</t>
  </si>
  <si>
    <t>36.7817923173659</t>
  </si>
  <si>
    <t>충청남도 예산군 고덕면 상몽리 155</t>
  </si>
  <si>
    <t>{"type":"MultiPolygon","coordinates":[[[[126.70889615142221,36.78193052405504],[126.70871041600098,36.781856599980834],[126.70860788186374,36.78180314633743],[126.70851322198926,36.78174411613334],[126.70840119815605,36.781664587984935],[126.70835563913144,36.78160839093785],[126.70833422546261,36.781668766298104],[126.70829049245445,36.78172727542678],[126.70826793278198,36.7817502791108],[126.70826275478511,36.78181268591511],[126.70821569370638,36.78188610911571],[126.70816619904777,36.78193374567336],[126.70806472622711,36.7820486386733],[126.70802450540138,36.78208200651373],[126.70807286026766,36.782218814445706],[126.70818023558478,36.7822689283713],[126.70833154335507,36.782302416942905],[126.7083804819319,36.78229494121135],[126.70853503581324,36.78223201925817],[126.70863146864045,36.782134378630296],[126.70869345680481,36.78208008642842],[126.70879758287174,36.78200960588902],[126.70889615142221,36.78193052405504]]]]}</t>
  </si>
  <si>
    <t>126.708488576613</t>
  </si>
  <si>
    <t>36.7819716866867</t>
  </si>
  <si>
    <t>충청남도 예산군 고덕면 몽곡리 100</t>
  </si>
  <si>
    <t>{"type":"MultiPolygon","coordinates":[[[[126.71528693069877,36.7824140322493],[126.71528888880954,36.782330297234225],[126.71535351878613,36.78227833276234],[126.71539299006945,36.78221673801429],[126.71540094434185,36.78215029160565],[126.71537550387447,36.78211101431459],[126.71531398129706,36.782029280248125],[126.71527672652945,36.78207925604423],[126.71525746758137,36.78217315896258],[126.71522864525673,36.78220283510284],[126.71514476249578,36.782250626105686],[126.71503484828261,36.78226442775201],[126.71483990465728,36.78225782166377],[126.71485769513617,36.78229668415016],[126.71487813349745,36.78243072776526],[126.71488948771596,36.78254342933646],[126.71491444489038,36.78262522872643],[126.71507076360938,36.782658783879405],[126.71514483968808,36.78265749339916],[126.71525247035247,36.782634323674074],[126.71530864719026,36.78260525400045],[126.71534586018778,36.7825665779603],[126.7153524978068,36.782525863961986],[126.71528693069877,36.7824140322493]]]]}</t>
  </si>
  <si>
    <t>126.715129168628</t>
  </si>
  <si>
    <t>36.7824083234445</t>
  </si>
  <si>
    <t>충청남도 예산군 고덕면 몽곡리 89</t>
  </si>
  <si>
    <t>{"type":"MultiPolygon","coordinates":[[[[126.714994850692,36.782903764818414],[126.71500981957719,36.7829483154688],[126.7150345993161,36.78298454550576],[126.71505392642956,36.78300491196665],[126.71509158420122,36.783021411758355],[126.71521182330626,36.78304509385752],[126.71528894844366,36.783034340008825],[126.7153458888405,36.78298377178418],[126.71536411337402,36.78294515819966],[126.71523135742733,36.782949569633466],[126.71512456029741,36.78293526437363],[126.714994850692,36.782903764818414]]]]}</t>
  </si>
  <si>
    <t>126.715175559668</t>
  </si>
  <si>
    <t>36.7829801902511</t>
  </si>
  <si>
    <t>충청남도 예산군 고덕면 호음리 578</t>
  </si>
  <si>
    <t>{"type":"MultiPolygon","coordinates":[[[[126.71627569926767,36.782474284884984],[126.71625257324726,36.78250559691861],[126.71620129030748,36.78262286996082],[126.71616078172221,36.78269544696039],[126.7161319530299,36.78280544783457],[126.71612361296476,36.78286732475625],[126.71613211390701,36.78292825085807],[126.7162261501032,36.782955013935315],[126.71623388286525,36.78283632085824],[126.7162447209082,36.78276540281986],[126.71625565103456,36.782721022553865],[126.71628499910203,36.782667314946664],[126.71632255982398,36.78261327558717],[126.71638765156086,36.78255749998602],[126.71627569926767,36.782474284884984]]]]}</t>
  </si>
  <si>
    <t>126.716228820891</t>
  </si>
  <si>
    <t>36.7827108418915</t>
  </si>
  <si>
    <t>충청남도 예산군 고덕면 호음리 538-4</t>
  </si>
  <si>
    <t>{"type":"MultiPolygon","coordinates":[[[[126.72059810464934,36.788520846803635],[126.72051162753394,36.7884834810229],[126.72046709836256,36.788525241156286],[126.7204389866788,36.788538150648826],[126.72030139503619,36.78853885275342],[126.72025166301434,36.78852967908719],[126.72017322346359,36.78850945304993],[126.72012528824449,36.78848073862152],[126.72007046903335,36.788407475299245],[126.71997507170386,36.78823303001382],[126.72002249943635,36.78816764094655],[126.72000483880855,36.788141205803605],[126.71995026306939,36.7881239826964],[126.719904678159,36.78823991905589],[126.71986832954885,36.78832391508137],[126.71980838348661,36.78851280687136],[126.71980178443896,36.78859551264488],[126.71988911719791,36.78860718146388],[126.71999724330784,36.78869242054546],[126.72006675735967,36.78873619847835],[126.72014737758909,36.788766765412014],[126.72027268622048,36.78880407007273],[126.72033657791316,36.788813700716105],[126.7204445898313,36.78879851101863],[126.72057121607043,36.78875727820528],[126.72065192840817,36.78874117680974],[126.72065432927958,36.78870956271857],[126.72065038310657,36.788710265275],[126.72060696455083,36.78862575629777],[126.72059810464934,36.788520846803635]]]]}</t>
  </si>
  <si>
    <t>126.720187922533</t>
  </si>
  <si>
    <t>36.7885723114734</t>
  </si>
  <si>
    <t>충청남도 예산군 고덕면 상몽리 산 5-3</t>
  </si>
  <si>
    <t>{"type":"MultiPolygon","coordinates":[[[[126.71301332591283,36.784508836750796],[126.71294735860981,36.7844175570251],[126.71284827969235,36.78428645819411],[126.7123152891864,36.78426734895328],[126.71248685601203,36.784408599580146],[126.71273225158957,36.78454945247704],[126.71301332591283,36.784508836750796]]]]}</t>
  </si>
  <si>
    <t>126.71265365987</t>
  </si>
  <si>
    <t>36.7843475100945</t>
  </si>
  <si>
    <t>충청남도 예산군 고덕면 상몽리 205-2</t>
  </si>
  <si>
    <t>{"type":"MultiPolygon","coordinates":[[[[126.70823480346225,36.786903247042424],[126.70815073880387,36.7870139116837],[126.70808910352085,36.787092038634],[126.70813203692246,36.787144219347006],[126.70816078975975,36.78727212994561],[126.70825429659017,36.787306169917755],[126.70826416934277,36.78731133956043],[126.70823480346225,36.786903247042424]]]]}</t>
  </si>
  <si>
    <t>126.708180709353</t>
  </si>
  <si>
    <t>36.7871183528472</t>
  </si>
  <si>
    <t>충청남도 예산군 고덕면 호음리 542-2</t>
  </si>
  <si>
    <t>{"type":"MultiPolygon","coordinates":[[[[126.72072286587859,36.78791280558842],[126.7207794958214,36.787901296960655],[126.72086238059293,36.78785141812933],[126.72095689263264,36.787878827377554],[126.72108851443777,36.78776976161039],[126.72115142030204,36.78771458204087],[126.7212188206574,36.78762807260374],[126.7212773889755,36.787539505826224],[126.72122329455868,36.787516283077615],[126.72128863492343,36.787410854554935],[126.7212703622161,36.78739552877625],[126.72123833487149,36.78743785030834],[126.72119812848933,36.78746188716667],[126.72115429237897,36.787482806646125],[126.72099661061415,36.787524723800026],[126.72094591731097,36.78753354321885],[126.72086518334329,36.78753443412046],[126.72084965184665,36.78752932426092],[126.72079866540909,36.7875325020097],[126.72071297777093,36.78754617680685],[126.72063245190147,36.78754222910919],[126.72057346227197,36.78753116843309],[126.72046206593511,36.78750725132423],[126.72034690402411,36.787474503396275],[126.72029656791698,36.78745607397499],[126.72024456784531,36.78742699855136],[126.72020112650588,36.78740727878827],[126.72017580222325,36.78738717833454],[126.72017306786591,36.78736286907294],[126.72018130373672,36.787325681933254],[126.72019012718762,36.787299381527845],[126.72018942757737,36.787208800821205],[126.72016855820748,36.7871560909063],[126.72016053537905,36.78708596597999],[126.7201451839076,36.787059229938734],[126.72012367593454,36.78705557465033],[126.72011664657992,36.787102893059426],[126.7201084444813,36.7872166381387],[126.72010515060688,36.78730859710079],[126.72009321856166,36.787370042243225],[126.72009370519459,36.787445303663304],[126.72007363382222,36.78746542290729],[126.72003246936616,36.78747562514657],[126.71999693559079,36.78753607728449],[126.71997597242562,36.787533522606395],[126.71993385173266,36.787596851682935],[126.71990514903057,36.78762744833851],[126.71989571716085,36.78766077589765],[126.72004606129912,36.78775987474385],[126.72014063569691,36.787819147849746],[126.72017727847617,36.78783229151481],[126.72019812711646,36.78786926808574],[126.7203820039529,36.78790386362043],[126.72056619599732,36.78790739853684],[126.72065003996727,36.787913994350056],[126.72072286587859,36.78791280558842]]]]}</t>
  </si>
  <si>
    <t>126.72054036702</t>
  </si>
  <si>
    <t>36.7876516633526</t>
  </si>
  <si>
    <t>충청남도 예산군 고덕면 호음리 472-2</t>
  </si>
  <si>
    <t>{"type":"MultiPolygon","coordinates":[[[[126.72416637388497,36.79218809002881],[126.7241325595144,36.79211684198727],[126.72390196016725,36.79218206666696],[126.72390804941367,36.79219917482148],[126.72380613483845,36.79219393582922],[126.72389856380542,36.792517909244026],[126.72400011949509,36.79266627868743],[126.72400603764424,36.792674925069626],[126.72402457484677,36.79268575452555],[126.7243196629332,36.79270532060074],[126.72427560641775,36.792466506461935],[126.72424484106081,36.792469399393326],[126.72423705046565,36.792430039031515],[126.72426678959492,36.79242588216477],[126.72425740972444,36.79237983190785],[126.72413568056709,36.79240725709432],[126.72403239154013,36.79225800063532],[126.72416637388497,36.79218809002881]]]]}</t>
  </si>
  <si>
    <t>126.723960466071</t>
  </si>
  <si>
    <t>36.7923230806055</t>
  </si>
  <si>
    <t>충청남도 예산군 고덕면 호음리 137-1</t>
  </si>
  <si>
    <t>{"type":"MultiPolygon","coordinates":[[[[126.72664110330159,36.79177585680723],[126.7261822367953,36.79200765903782],[126.72622313568206,36.79202829886303],[126.72651051114926,36.79218334068987],[126.72661595630227,36.79228234541202],[126.7266406435735,36.79229036821681],[126.72687597214497,36.79217717435766],[126.72693905875082,36.792140275588714],[126.72698769186229,36.79210347859899],[126.72687664625442,36.791985150610955],[126.72664110330159,36.79177585680723]]]]}</t>
  </si>
  <si>
    <t>126.726614376341</t>
  </si>
  <si>
    <t>36.7920371598687</t>
  </si>
  <si>
    <t>충청남도 예산군 고덕면 호음리 575</t>
  </si>
  <si>
    <t>{"type":"MultiPolygon","coordinates":[[[[126.71753965477743,36.78271807480426],[126.71754148400234,36.78270505819713],[126.71751518590955,36.782700525942595],[126.71739960490484,36.78275629874608],[126.71731976855978,36.7827824293576],[126.7172412883841,36.78279319930887],[126.71719524564406,36.782787178036614],[126.7171530969596,36.782779327798735],[126.71708065510292,36.782738514781265],[126.71703467230968,36.78272234714346],[126.71696269714973,36.78271290264879],[126.71693353134948,36.78270530865975],[126.71690805925884,36.78268341394576],[126.71689027945503,36.78265650946062],[126.71684922934773,36.782745431451715],[126.71683613296466,36.782851613407246],[126.71685415155817,36.78302601139586],[126.71688112483075,36.78305398316174],[126.716884100762,36.783106560766655],[126.71684937381738,36.78315471385075],[126.71684220019146,36.78321939604864],[126.71685523598717,36.78325685014251],[126.71682457498883,36.78329000053169],[126.71682564029481,36.78330789002107],[126.7168647196624,36.783327870919805],[126.71688410627358,36.78332624124528],[126.71690750707855,36.78331756551576],[126.71696429873778,36.78328882093208],[126.7170391629664,36.78327751987855],[126.71708406588345,36.78326162360507],[126.71715945838024,36.783210413783934],[126.71721577219952,36.783153274108265],[126.7172252282117,36.78311660369428],[126.71727932539446,36.78303475939305],[126.71736405976505,36.78289270429163],[126.71747858361502,36.782789530856995],[126.71750880082367,36.78274597146875],[126.71753965477743,36.78271807480426]]]]}</t>
  </si>
  <si>
    <t>126.71707801734</t>
  </si>
  <si>
    <t>36.7829753586077</t>
  </si>
  <si>
    <t>충청남도 예산군 고덕면 호음리 135-5</t>
  </si>
  <si>
    <t>{"coordinates":[[[[126.72097959905231,36.782632547908584],[126.72091289425322,36.782369565158874],[126.71974395511228,36.78257512007235],[126.71975711208735,36.7826287940404],[126.71976778306701,36.782642416992466],[126.71977348637495,36.782687999401865],[126.71981207872697,36.782841188601076],[126.72097959905231,36.782632547908584]]]],"type":"MultiPolygon"}</t>
  </si>
  <si>
    <t>126.72027403175548</t>
  </si>
  <si>
    <t>36.782604927528894</t>
  </si>
  <si>
    <t>충청남도 예산군 고덕면 호음리 586</t>
  </si>
  <si>
    <t>{"type":"MultiPolygon","coordinates":[[[[126.71711249405055,36.78211656681791],[126.71721286400333,36.78207827543],[126.71727518843228,36.78201014757793],[126.7172134182162,36.78197067574578],[126.71716402032808,36.7818783565795],[126.71705898196385,36.781943183335066],[126.71699007431863,36.78197083569396],[126.71695086306539,36.78199580166042],[126.71692408843886,36.78204145971189],[126.71690424348485,36.78210048871739],[126.71692448675242,36.78211553153611],[126.71703924225108,36.782079869887895],[126.71707888113616,36.78210592550816],[126.71711249405055,36.78211656681791]]]]}</t>
  </si>
  <si>
    <t>126.717092848459</t>
  </si>
  <si>
    <t>36.7820186829282</t>
  </si>
  <si>
    <t>충청남도 예산군 고덕면 호음리 536</t>
  </si>
  <si>
    <t>{"type":"MultiPolygon","coordinates":[[[[126.71968618140747,36.78839832947242],[126.71967619667056,36.78831641343292],[126.71966176072506,36.7882782805303],[126.71965648157635,36.788248333327935],[126.71963944242945,36.78828777936199],[126.71960711729201,36.78831929549638],[126.71953723598858,36.78843402973204],[126.71954097632565,36.78848339209512],[126.71957938581184,36.78858316331285],[126.71958553353102,36.78862984608686],[126.71958422508074,36.78874236391082],[126.71961950862398,36.78901658153685],[126.7196227873172,36.78913388607688],[126.71960810529916,36.78918124938261],[126.71952915116411,36.78925546646165],[126.71956000325397,36.789295873021],[126.71964841715098,36.789358222693295],[126.71967018880153,36.78937876538939],[126.71974430043177,36.789345032383125],[126.71973697889615,36.78932209094488],[126.71973093785869,36.789282950680864],[126.71972457216708,36.78918560730968],[126.71972680036848,36.78915536251019],[126.71974146981637,36.7891236513446],[126.71974635620934,36.78908647433572],[126.7197768187308,36.78899459777772],[126.71976080732955,36.788961381190795],[126.71974563282261,36.78893826796524],[126.71971749478136,36.78890016569694],[126.71969608194213,36.78883674029387],[126.71968334571937,36.788744382952416],[126.71968709435608,36.788641593825936],[126.71965927584596,36.7884826271432],[126.7196604646019,36.788460886306034],[126.71968200999935,36.78844830386211],[126.71968618140747,36.78839832947242]]]]}</t>
  </si>
  <si>
    <t>126.719649858387</t>
  </si>
  <si>
    <t>36.7888688618758</t>
  </si>
  <si>
    <t>충청남도 예산군 고덕면 호음리 137-5</t>
  </si>
  <si>
    <t>{"type":"MultiPolygon","coordinates":[[[[126.72616099342886,36.791140522303664],[126.72534772322695,36.79115565000337],[126.72533389419971,36.79123156296951],[126.72617217239979,36.79121634907236],[126.72616099342886,36.791140522303664]]]]}</t>
  </si>
  <si>
    <t>126.725754250075</t>
  </si>
  <si>
    <t>36.7911869639422</t>
  </si>
  <si>
    <t>충청남도 예산군 고덕면 호음리 585</t>
  </si>
  <si>
    <t>{"type":"MultiPolygon","coordinates":[[[[126.71727518843228,36.78201014757793],[126.71730270075332,36.781980053301254],[126.71736534096563,36.78195076380296],[126.71747839070613,36.78190668132978],[126.71754195414195,36.78190343589185],[126.71754993309841,36.781884450620005],[126.71753500449589,36.781846856909766],[126.71751501836918,36.781819794059935],[126.71743707313637,36.781737481217824],[126.71739806975492,36.78169405391784],[126.71737154019068,36.781673418322264],[126.71734846986851,36.78167768852966],[126.71728936167241,36.78170312071579],[126.71723589465654,36.78174502053865],[126.71715450098283,36.78184729074261],[126.71716402032808,36.7818783565795],[126.7172134182162,36.78197067574578],[126.71727518843228,36.78201014757793]]]]}</t>
  </si>
  <si>
    <t>126.717338386196</t>
  </si>
  <si>
    <t>36.7818416573566</t>
  </si>
  <si>
    <t>충청남도 예산군 고덕면 몽곡리 350-1</t>
  </si>
  <si>
    <t>{"coordinates":[[[[126.70625852667504,36.770590002826715],[126.70623668171417,36.770579207424205],[126.70611803237898,36.770552753796046],[126.706001873042,36.77060424297751],[126.70601782145064,36.77071556929657],[126.70625852667504,36.770590002826715]]]],"type":"MultiPolygon"}</t>
  </si>
  <si>
    <t>126.70608755013905</t>
  </si>
  <si>
    <t>36.770630441213854</t>
  </si>
  <si>
    <t>충청남도 예산군 고덕면 상몽리 93-1</t>
  </si>
  <si>
    <t>{"type":"MultiPolygon","coordinates":[[[[126.70586846655048,36.77824981728414],[126.70595957414614,36.77821999175668],[126.70616457847356,36.7781591174937],[126.70631781862846,36.77810699035084],[126.70628240164656,36.778033074871495],[126.70626758933363,36.77801060058011],[126.70621630747937,36.778016357536146],[126.70620013988264,36.77799677242251],[126.70601467494491,36.7780072874172],[126.70579139602744,36.778046029900075],[126.70566000991172,36.7780545881749],[126.70549094323209,36.77803916424556],[126.70546732705654,36.7780981098966],[126.70544247059817,36.77811253782804],[126.70545270225684,36.778152193922445],[126.70519268076607,36.77815882755667],[126.70523921679883,36.77820744096083],[126.70525726422619,36.77818676046592],[126.70540890835221,36.77820901680687],[126.70546311462687,36.77822642589556],[126.7057214314637,36.778269924960625],[126.70579144476017,36.778266656773305],[126.70586846655048,36.77824981728414]]]]}</t>
  </si>
  <si>
    <t>126.705842754806</t>
  </si>
  <si>
    <t>36.7781333731704</t>
  </si>
  <si>
    <t>충청남도 예산군 고덕면 몽곡리 346-1</t>
  </si>
  <si>
    <t>{"coordinates":[[[[126.70648727789944,36.770558517843725],[126.70650183223265,36.770536873294645],[126.70653657552552,36.77045247163496],[126.70631407715283,36.770562206337225],[126.70645237050671,36.77060971328757],[126.70648727789944,36.770558517843725]]]],"type":"MultiPolygon"}</t>
  </si>
  <si>
    <t>126.70641394333182</t>
  </si>
  <si>
    <t>36.77054308656156</t>
  </si>
  <si>
    <t>충청남도 예산군 고덕면 몽곡리 346-3</t>
  </si>
  <si>
    <t>{"coordinates":[[[[126.70635872909328,36.77066888201853],[126.70642091713357,36.770741656472374],[126.70643997035587,36.770808728059386],[126.70646859050734,36.77080819528753],[126.70645911232612,36.7707240083937],[126.70643803423826,36.770685523912206],[126.70643310894802,36.770637951271205],[126.70645237050671,36.77060971328757],[126.70631407715283,36.770562206337225],[126.70627225271733,36.77058283704021],[126.70625852667504,36.770590002826715],[126.70627673825781,36.77059900501826],[126.70635872909328,36.77066888201853]]]],"type":"MultiPolygon"}</t>
  </si>
  <si>
    <t>126.70635086791634</t>
  </si>
  <si>
    <t>36.77063408712732</t>
  </si>
  <si>
    <t>충청남도 예산군 고덕면 몽곡리 962-4</t>
  </si>
  <si>
    <t>{"type":"MultiPolygon","coordinates":[[[[126.70662058622557,36.771258530816546],[126.70654513625914,36.7712762758301],[126.70640219431063,36.77131034367963],[126.70636192544625,36.77132538239504],[126.70632666065823,36.7713498951333],[126.70621480710992,36.77138821200175],[126.70618511929241,36.77139838390565],[126.70594365046043,36.7714945812355],[126.7058990473788,36.77151234839187],[126.70583175006628,36.7715391603183],[126.70575844060777,36.771553576054984],[126.70566527291965,36.77154730702666],[126.70557542204926,36.77152320425942],[126.70531923276947,36.77173912981111],[126.7052873012613,36.77176470483089],[126.70526802612443,36.771796285691345],[126.70526061002435,36.77183150050252],[126.70526954719081,36.7718667560289],[126.70530304137839,36.771924149805585],[126.70534430200352,36.77197174084018],[126.70542073002385,36.77202032048382],[126.70679128342893,36.77169869389237],[126.70678092474688,36.771478617940005],[126.70675229807387,36.77140762991731],[126.70671208254606,36.771350219889555],[126.70663504075902,36.77125712486772],[126.70662058622557,36.771258530816546]]]]}</t>
  </si>
  <si>
    <t>126.706065200702</t>
  </si>
  <si>
    <t>36.7716559101457</t>
  </si>
  <si>
    <t>충청남도 예산군 고덕면 몽곡리 516</t>
  </si>
  <si>
    <t>{"type":"MultiPolygon","coordinates":[[[[126.70187453704092,36.77343969708069],[126.70193539302527,36.7735174806384],[126.70203178780488,36.77356431050224],[126.70208327216602,36.773589328635026],[126.70232497873182,36.773610734187],[126.70251025281331,36.77362080570816],[126.70265604117978,36.773567745374194],[126.7027183508044,36.77353093847455],[126.70253633775889,36.77348302900026],[126.7024311968502,36.773438511425994],[126.7023444104195,36.77338936316666],[126.70223501950369,36.77328848854421],[126.70218129352017,36.77317741817723],[126.70218498251654,36.77316491108814],[126.70217561935068,36.77316176970474],[126.70212087761429,36.773222690952885],[126.70202365607128,36.77328197337912],[126.70191815215097,36.77337121468343],[126.70187453704092,36.77343969708069]]]]}</t>
  </si>
  <si>
    <t>126.702226930627</t>
  </si>
  <si>
    <t>36.7734547197786</t>
  </si>
  <si>
    <t>충청남도 예산군 고덕면 몽곡리 418</t>
  </si>
  <si>
    <t>{"type":"MultiPolygon","coordinates":[[[[126.7091305146339,36.77476056819377],[126.70937337350291,36.77458013244297],[126.70945521361925,36.77453212415896],[126.7094910679168,36.77452950884159],[126.70955758495678,36.774504999779545],[126.70953577119525,36.77448260782291],[126.70951244770214,36.77443003410104],[126.70947751476267,36.774316724335634],[126.70945218129575,36.774283195059006],[126.70941275076449,36.77425119909553],[126.70935958919138,36.77421579025535],[126.70921236799823,36.77433735740094],[126.709075328919,36.77450302250423],[126.70905091811328,36.774459583239874],[126.70897627254698,36.7743268289534],[126.70898164612572,36.77452518471129],[126.70899007407971,36.774612450558635],[126.70896793578741,36.774666669770674],[126.70886522714109,36.774856118122074],[126.70878923363425,36.77496300966092],[126.70875960557635,36.77503379076138],[126.70880908736302,36.7750530970532],[126.70896697238425,36.7749674206795],[126.70902260789522,36.774917816384445],[126.709059856754,36.7748724921821],[126.7091065000584,36.77477204334209],[126.7091305146339,36.77476056819377]]]]}</t>
  </si>
  <si>
    <t>126.709164632572</t>
  </si>
  <si>
    <t>36.7745933178922</t>
  </si>
  <si>
    <t>충청남도 예산군 고덕면 몽곡리 346-9</t>
  </si>
  <si>
    <t>{"coordinates":[[[[126.70624785561417,36.77053947831127],[126.70631407715283,36.770562206337225],[126.70653657552552,36.77045247163496],[126.70654534890123,36.77043117319173],[126.70645803868982,36.77039906654516],[126.70623686409336,36.770499504962295],[126.70622561285549,36.77048929453219],[126.70620804627858,36.77049903695932],[126.70621500561813,36.77050976839298],[126.7061966611384,36.77051790491733],[126.70624785561417,36.77053947831127]]]],"type":"MultiPolygon"}</t>
  </si>
  <si>
    <t>126.70637182791688</t>
  </si>
  <si>
    <t>36.770455100012086</t>
  </si>
  <si>
    <t>충청남도 예산군 고덕면 몽곡리 957-4</t>
  </si>
  <si>
    <t>{"type":"MultiPolygon","coordinates":[[[[126.70909853489388,36.77622055217015],[126.70913537995557,36.77613422663006],[126.70841389523169,36.775748940713896],[126.70839438071359,36.77575520038461],[126.7083296962262,36.775827580067904],[126.70823209214187,36.775925920545994],[126.70901990463038,36.77642563088992],[126.70909853489388,36.77622055217015]]]]}</t>
  </si>
  <si>
    <t>126.708711885093</t>
  </si>
  <si>
    <t>36.7760694952249</t>
  </si>
  <si>
    <t>충청남도 예산군 고덕면 상몽리 659-2</t>
  </si>
  <si>
    <t>{"type":"MultiPolygon","coordinates":[[[[126.70315643769783,36.77874989253297],[126.70317933662155,36.77870599401765],[126.70324847429904,36.77874960065064],[126.7033485169196,36.778793573049654],[126.70341886077378,36.778797660111],[126.70349565729565,36.778836392784754],[126.703449911073,36.77878360856434],[126.70340963757812,36.77874660738767],[126.70334732322125,36.77860140025796],[126.70335425154661,36.77850162917336],[126.70338378992847,36.77844985356836],[126.70340718254927,36.778440405515944],[126.7035197015578,36.7784126089269],[126.70362286543453,36.778405451163735],[126.70361559454605,36.778385401378586],[126.7035763816564,36.778326199665834],[126.70352121368819,36.77826503862502],[126.70345536950435,36.778267766245584],[126.70337862209071,36.77827435928619],[126.70330633415678,36.77830090492482],[126.70316842008465,36.77838083869226],[126.70312335228239,36.77839014222984],[126.7029715849468,36.778431518754005],[126.70283198635718,36.77850084188754],[126.7027997727564,36.77853755316152],[126.7027873137885,36.778581477817106],[126.7028060897121,36.778627301126335],[126.70285957469567,36.77872950363361],[126.70288428556216,36.77873545888978],[126.70296563759499,36.77874039385436],[126.70297601706169,36.77872429010684],[126.70301317446578,36.778738620804475],[126.70313302730811,36.77876678362368],[126.70315643769783,36.77874989253297]]]]}</t>
  </si>
  <si>
    <t>126.703071755966</t>
  </si>
  <si>
    <t>36.7785601946203</t>
  </si>
  <si>
    <t>충청남도 예산군 고덕면 몽곡리 352</t>
  </si>
  <si>
    <t>{"coordinates":[[[[126.70677519895962,36.77112797405123],[126.7067325357326,36.771069215315535],[126.70671968393906,36.77106158714453],[126.70668305079099,36.77103983376987],[126.70665517327068,36.771010208384126],[126.70662767507899,36.77098098041881],[126.70657299327462,36.770781907506894],[126.70648313105553,36.77077846777805],[126.70648351326152,36.7708599738509],[126.70649417922871,36.77094696612856],[126.70651189870982,36.77099674215291],[126.70654435661358,36.77105287147078],[126.70658434518464,36.7711051266634],[126.70662351207395,36.77115259492812],[126.70665847520598,36.771165864766395],[126.70677519895962,36.77112797405123]]]],"type":"MultiPolygon"}</t>
  </si>
  <si>
    <t>126.70654205320102</t>
  </si>
  <si>
    <t>36.770973913057844</t>
  </si>
  <si>
    <t>충청남도 예산군 고덕면 몽곡리 422</t>
  </si>
  <si>
    <t>{"type":"MultiPolygon","coordinates":[[[[126.7088248995328,36.77512494511731],[126.70877401913985,36.775099318635554],[126.70864577946244,36.77523033930623],[126.70849617249043,36.77536872332132],[126.70835274421087,36.77547873751927],[126.70818403123636,36.77536886432852],[126.70814265991679,36.77543465122215],[126.70808552567914,36.775545139155454],[126.70802597608241,36.77564567288796],[126.70798045063181,36.7757432765477],[126.70796463740051,36.775795285432096],[126.70797344073226,36.775824953546234],[126.70797069388423,36.77596957431925],[126.7079759447819,36.7759908353582],[126.70800337065313,36.775980864693],[126.70807875772994,36.775930777919875],[126.70811990932539,36.77587570466595],[126.70816353298808,36.77587445155673],[126.70824739850548,36.77581872663131],[126.70832788688162,36.77571439666374],[126.70847827214868,36.77555130645259],[126.70868604288194,36.77534969982796],[126.70873792999986,36.77528440719474],[126.7088248995328,36.77512494511731]]]]}</t>
  </si>
  <si>
    <t>126.708300303999</t>
  </si>
  <si>
    <t>36.7755752174234</t>
  </si>
  <si>
    <t>충청남도 예산군 고덕면 몽곡리 451-21</t>
  </si>
  <si>
    <t>{"type":"MultiPolygon","coordinates":[[[[126.69971508688542,36.77742437326788],[126.69971608917822,36.777265835253424],[126.6996770064339,36.777120054332514],[126.69963527973763,36.77714010620884],[126.69953252186359,36.777178322667034],[126.6994598522139,36.77717074913715],[126.69937833901865,36.77713314628204],[126.6993532365687,36.77707874585321],[126.69935980635704,36.77706019975696],[126.69929062133339,36.7769639661569],[126.69931638901913,36.776934475333974],[126.69920329691172,36.77695148927361],[126.69923469907269,36.777038985335686],[126.69929539595057,36.77720870962057],[126.69939420553065,36.77734316225027],[126.6994838528857,36.777463209889405],[126.6995024624529,36.77765653530565],[126.69950702060387,36.777716758762246],[126.69951393338735,36.77785066259974],[126.69951828519007,36.7779120930119],[126.69952180158552,36.777952327296475],[126.6995242997109,36.778003705673726],[126.69952570589341,36.77805930746481],[126.69951591928356,36.778183986641096],[126.69955579199842,36.77815410805418],[126.69960797859152,36.778169162796694],[126.69972233920753,36.778180473448685],[126.69982066866268,36.77818353426946],[126.69983616804663,36.778227448405474],[126.69988234270514,36.77822448369249],[126.69991128465446,36.778262619764995],[126.69990034350542,36.77817604082876],[126.69991504112963,36.778084345526125],[126.69989382542538,36.777975519274584],[126.69984527332645,36.77797062032271],[126.69980717500964,36.7779393724954],[126.69980133642504,36.77791426189546],[126.6997699551365,36.77789835889745],[126.69974331176189,36.77789401107244],[126.69973087269635,36.77781526793651],[126.69972761399845,36.7776521054632],[126.69973415766508,36.77752303865805],[126.69971508688542,36.77742437326788]]]]}</t>
  </si>
  <si>
    <t>126.699597804742</t>
  </si>
  <si>
    <t>36.7776353118081</t>
  </si>
  <si>
    <t>충청남도 예산군 고덕면 몽곡리 956-3</t>
  </si>
  <si>
    <t>{"type":"MultiPolygon","coordinates":[[[[126.70808795345717,36.77718314888772],[126.70733345112735,36.776525641006494],[126.7072487673235,36.77661337955429],[126.70708677291826,36.7768232068509],[126.70772165559873,36.77738877847735],[126.70797996549219,36.77724271596483],[126.70808795345717,36.77718314888772]]]]}</t>
  </si>
  <si>
    <t>126.707561385879</t>
  </si>
  <si>
    <t>36.7769770671309</t>
  </si>
  <si>
    <t>충청남도 예산군 고덕면 몽곡리 961-1</t>
  </si>
  <si>
    <t>{"type":"MultiPolygon","coordinates":[[[[126.70258682410872,36.7733612000965],[126.70270989340666,36.773398274363],[126.70276766552392,36.77340499750676],[126.70282426634759,36.77339603842933],[126.70294808117985,36.77335643015864],[126.70301875595683,36.7733287632875],[126.70298807069275,36.772807125838085],[126.7029525301766,36.7728445226988],[126.70289120647816,36.77285833596146],[126.7027695318001,36.77289506601025],[126.70272622244377,36.77291388050164],[126.70261199501324,36.77299424264616],[126.70253784953555,36.77305037552332],[126.70249944715142,36.773074699010856],[126.70240509236748,36.77314294595421],[126.70237654542387,36.7731964900267],[126.70239601427633,36.773230781018],[126.70244766454469,36.77328515746108],[126.7025064240523,36.77332603514952],[126.70258682410872,36.7733612000965]]]]}</t>
  </si>
  <si>
    <t>126.702752886243</t>
  </si>
  <si>
    <t>36.7731503773973</t>
  </si>
  <si>
    <t>충청남도 예산군 고덕면 몽곡리 346-7</t>
  </si>
  <si>
    <t>{"coordinates":[[[[126.70624785561417,36.77053947831127],[126.7061966611384,36.77051790491733],[126.70616984569796,36.770529787040665],[126.70623668171417,36.770579207424205],[126.70625852667504,36.770590002826715],[126.70627225271733,36.77058283704021],[126.70631407715283,36.770562206337225],[126.70624785561417,36.77053947831127]]]],"type":"MultiPolygon"}</t>
  </si>
  <si>
    <t>126.70621276564714</t>
  </si>
  <si>
    <t>36.770539630140675</t>
  </si>
  <si>
    <t>충청남도 예산군 고덕면 몽곡리 961-17</t>
  </si>
  <si>
    <t>{"type":"MultiPolygon","coordinates":[[[[126.70805338635866,36.77329136561237],[126.70787299376111,36.772482898202206],[126.70757309120343,36.77252532072718],[126.7075604332954,36.77255484575774],[126.70750672110972,36.77257030219799],[126.70744072120415,36.77257698751066],[126.70758926706142,36.77321750072747],[126.70767226321628,36.77321869693604],[126.70774112539803,36.77322526483109],[126.70783078206757,36.77324224673948],[126.7079668871812,36.77326880480033],[126.70805338635866,36.77329136561237]]]]}</t>
  </si>
  <si>
    <t>126.707746409953</t>
  </si>
  <si>
    <t>36.7728832236191</t>
  </si>
  <si>
    <t>충청남도 예산군 고덕면 몽곡리 961-16</t>
  </si>
  <si>
    <t>{"type":"MultiPolygon","coordinates":[[[[126.70744072120415,36.77257698751066],[126.70727455045277,36.77259234607621],[126.7074255378549,36.77323845239176],[126.70749009836034,36.77322752833145],[126.70758926706142,36.77321750072747],[126.70744072120415,36.77257698751066]]]]}</t>
  </si>
  <si>
    <t>126.707432353176</t>
  </si>
  <si>
    <t>36.7729060608855</t>
  </si>
  <si>
    <t>충청남도 예산군 고덕면 몽곡리 504</t>
  </si>
  <si>
    <t>{"type":"MultiPolygon","coordinates":[[[[126.70405354324403,36.77620839792314],[126.7041140153538,36.77620979261644],[126.70427291274001,36.776183021329445],[126.70445216257576,36.77622612735698],[126.70452178774619,36.7761807142109],[126.70456059633585,36.77613262893089],[126.70456518324052,36.77606150706163],[126.70448338469299,36.776071395275125],[126.70430323255867,36.77612574166669],[126.70427775636706,36.77612091117488],[126.70413971668857,36.77609542539114],[126.70402689539827,36.77609222377901],[126.70384216988877,36.776124102472885],[126.70362749733428,36.77615727558868],[126.70340129178157,36.77612844134477],[126.7030549045605,36.77627586798823],[126.70303586394829,36.77628398424551],[126.7029942821445,36.77630167677114],[126.70304173623207,36.776355546796765],[126.70305524193245,36.77637089046728],[126.70314874097411,36.776350913157565],[126.70313973065218,36.77632598399141],[126.7032011676774,36.77630097015011],[126.70330675729112,36.77626835347738],[126.70334079487766,36.77625785078504],[126.70361754833579,36.77625912072208],[126.70367766344174,36.77628042017649],[126.7037622887537,36.77626379931852],[126.70386337313933,36.77626934173013],[126.7039643985539,36.776217681694334],[126.70405354324403,36.77620839792314]]]]}</t>
  </si>
  <si>
    <t>126.703796337145</t>
  </si>
  <si>
    <t>36.7761933358618</t>
  </si>
  <si>
    <t>충청남도 예산군 고덕면 몽곡리 955-4</t>
  </si>
  <si>
    <t>{"type":"MultiPolygon","coordinates":[[[[126.7000010308021,36.77580691008097],[126.69999840369529,36.77576265911626],[126.70001951114028,36.77557861663187],[126.69919511643594,36.775540660802605],[126.69919843681795,36.77563645681409],[126.69921542423313,36.77576049216749],[126.69922086385496,36.77583007137373],[126.69923706749337,36.7758969746074],[126.69998657203233,36.775923566673065],[126.69998635435489,36.775921944130566],[126.7000010308021,36.77580691008097]]]]}</t>
  </si>
  <si>
    <t>126.699605452093</t>
  </si>
  <si>
    <t>36.7757329017708</t>
  </si>
  <si>
    <t>충청남도 예산군 고덕면 몽곡리 955-3</t>
  </si>
  <si>
    <t>{"type":"MultiPolygon","coordinates":[[[[126.70000089351905,36.776136606406624],[126.70000326335465,36.77606634416543],[126.69998657203233,36.775923566673065],[126.69923706749337,36.7758969746074],[126.69921804337993,36.775977845595094],[126.69925183748556,36.77607227724834],[126.6992687637579,36.77615486155497],[126.69926841428523,36.77624388993764],[126.69928291787822,36.776258795028035],[126.69998012083498,36.77628374041753],[126.69998575327915,36.776189850436594],[126.70000089351905,36.776136606406624]]]]}</t>
  </si>
  <si>
    <t>126.699623663895</t>
  </si>
  <si>
    <t>36.7760894280261</t>
  </si>
  <si>
    <t>충청남도 예산군 고덕면 몽곡리 955-10</t>
  </si>
  <si>
    <t>{"type":"MultiPolygon","coordinates":[[[[126.69996827350285,36.77418898103928],[126.69994865557888,36.7741357660478],[126.69906916631773,36.77412623478888],[126.69912222056806,36.774221977010505],[126.69920345139711,36.77441628171357],[126.69923710297442,36.77446124229998],[126.69996036532874,36.77449218325885],[126.69996951360301,36.77435857238506],[126.69996827350285,36.77418898103928]]]]}</t>
  </si>
  <si>
    <t>126.699562879873</t>
  </si>
  <si>
    <t>36.7742992135093</t>
  </si>
  <si>
    <t>충청남도 예산군 고덕면 몽곡리 943-7</t>
  </si>
  <si>
    <t>{"type":"MultiPolygon","coordinates":[[[[126.6952654789337,36.772817560777845],[126.69520394386669,36.77299681266254],[126.69625832917163,36.773302113843606],[126.69635357708908,36.773320830841726],[126.69624105641601,36.77322313261326],[126.69595560865992,36.773007846495275],[126.6952654789337,36.772817560777845]]]]}</t>
  </si>
  <si>
    <t>126.695714298861</t>
  </si>
  <si>
    <t>36.7730517532394</t>
  </si>
  <si>
    <t>충청남도 예산군 고덕면 몽곡리 942-3</t>
  </si>
  <si>
    <t>{"type":"MultiPolygon","coordinates":[[[[126.69572047106081,36.77566568586067],[126.69563385645718,36.77541865029438],[126.69476079985787,36.77544983368654],[126.69480661494455,36.775815170037745],[126.69574234034384,36.775771892346555],[126.69572047106081,36.77566568586067]]]]}</t>
  </si>
  <si>
    <t>126.695237501714</t>
  </si>
  <si>
    <t>36.7756169027648</t>
  </si>
  <si>
    <t>충청남도 예산군 고덕면 몽곡리 955-1</t>
  </si>
  <si>
    <t>{"type":"MultiPolygon","coordinates":[[[[126.6997968644844,36.77699783482864],[126.69987197283497,36.77698333724125],[126.69994291898585,36.77697331656418],[126.69993679090635,36.77690772755691],[126.69996234664039,36.77673207667897],[126.69996147196782,36.776640792432694],[126.69931090808264,36.77660480069443],[126.69931603186005,36.77669780783794],[126.69934122053927,36.77681582657247],[126.69940211894173,36.77699701338737],[126.69944015765512,36.77706613467555],[126.69947432503935,36.77709415569708],[126.69951363037887,36.77709740933936],[126.69958290555299,36.77708505978308],[126.69964673430377,36.77706188309816],[126.69974594135273,36.77701500691795],[126.6997968644844,36.77699783482864]]]]}</t>
  </si>
  <si>
    <t>126.699634574394</t>
  </si>
  <si>
    <t>36.7768244032035</t>
  </si>
  <si>
    <t>충청남도 예산군 고덕면 몽곡리 957-7</t>
  </si>
  <si>
    <t>{"type":"MultiPolygon","coordinates":[[[[126.70894688114979,36.77509604927095],[126.70969954471423,36.775499791031734],[126.70978304598462,36.77542745673404],[126.70984756521837,36.77536868255312],[126.7099282381336,36.775274083890885],[126.70914536485851,36.77486161871445],[126.7091274274883,36.77489509579589],[126.70906644085335,36.77496748497996],[126.70898818145005,36.7750457789695],[126.70894688114979,36.77509604927095]]]]}</t>
  </si>
  <si>
    <t>126.709436273505</t>
  </si>
  <si>
    <t>36.7751854724246</t>
  </si>
  <si>
    <t>충청남도 예산군 고덕면 몽곡리 199-4</t>
  </si>
  <si>
    <t>{"type":"MultiPolygon","coordinates":[[[[126.71112405634113,36.77482437361814],[126.7111808946895,36.77481779907919],[126.71127398311454,36.77479277718356],[126.71179317830742,36.774671041490485],[126.71177247175953,36.77458343054991],[126.71173416253072,36.7744168848585],[126.71147136055693,36.774475257999335],[126.71110374785266,36.77456012864189],[126.71110770919562,36.77460572528828],[126.71107638380242,36.77472322520291],[126.71104917718692,36.77476734905093],[126.71106109043401,36.77481620008137],[126.71112405634113,36.77482437361814]]]]}</t>
  </si>
  <si>
    <t>126.711422609753</t>
  </si>
  <si>
    <t>36.7746268410892</t>
  </si>
  <si>
    <t>충청남도 예산군 고덕면 몽곡리 955-2</t>
  </si>
  <si>
    <t>{"type":"MultiPolygon","coordinates":[[[[126.69928291787822,36.776258795028035],[126.69926765530587,36.77632309522378],[126.69927061192868,36.77639744397536],[126.69931090808264,36.77660480069443],[126.69996147196782,36.776640792432694],[126.69996059412041,36.77655031917222],[126.69997485484122,36.77636986379195],[126.69998012083498,36.77628374041753],[126.69928291787822,36.776258795028035]]]]}</t>
  </si>
  <si>
    <t>126.699624849395</t>
  </si>
  <si>
    <t>36.776445911269</t>
  </si>
  <si>
    <t>충청남도 예산군 고덕면 몽곡리 246</t>
  </si>
  <si>
    <t>{"type":"MultiPolygon","coordinates":[[[[126.70928813715369,36.77288132820192],[126.70939128618953,36.7728996126315],[126.70949549428127,36.77291924221985],[126.70972352124419,36.772837981135936],[126.70989211124055,36.772834519688885],[126.71004823603448,36.77283949787275],[126.70979102029251,36.77279629924695],[126.70963331046143,36.772721922607104],[126.70953310622059,36.77263898219255],[126.70947126202883,36.77255410835983],[126.70926613494031,36.77277001451601],[126.70920970458147,36.77285831952749],[126.70928813715369,36.77288132820192]]]]}</t>
  </si>
  <si>
    <t>126.709500130023</t>
  </si>
  <si>
    <t>36.7727787543703</t>
  </si>
  <si>
    <t>충청남도 예산군 고덕면 몽곡리 943-4</t>
  </si>
  <si>
    <t>{"type":"MultiPolygon","coordinates":[[[[126.6956469429165,36.77426734067861],[126.69572484824168,36.77428141795487],[126.69574474772656,36.77423479179415],[126.69579314399502,36.77414850006949],[126.69591273143958,36.77396164751611],[126.69489871930912,36.77367032437166],[126.69486323333,36.77369294079968],[126.69482087340562,36.773754016735715],[126.69475782469395,36.77383477354633],[126.69462052573803,36.773968143658536],[126.6956469429165,36.77426734067861]]]]}</t>
  </si>
  <si>
    <t>126.695286568334</t>
  </si>
  <si>
    <t>36.7739744797018</t>
  </si>
  <si>
    <t>충청남도 예산군 고덕면 몽곡리 955-8</t>
  </si>
  <si>
    <t>{"type":"MultiPolygon","coordinates":[[[[126.699943704123,36.774856638499365],[126.69995963605763,36.77470700513726],[126.69930101506613,36.774673164612345],[126.69930870617455,36.77476843107259],[126.69931239215695,36.77482818377484],[126.699943704123,36.774856638499365]]]]}</t>
  </si>
  <si>
    <t>126.699628377608</t>
  </si>
  <si>
    <t>36.7747664258316</t>
  </si>
  <si>
    <t>충청남도 예산군 고덕면 몽곡리 943-6</t>
  </si>
  <si>
    <t>{"type":"MultiPolygon","coordinates":[[[[126.69613464375097,36.77364719051799],[126.69634579252106,36.77336316287455],[126.69635357708908,36.773320830841726],[126.69625832917163,36.773302113843606],[126.69520394386669,36.77299681266254],[126.69507947087062,36.77334170600024],[126.69613464375097,36.77364719051799]]]]}</t>
  </si>
  <si>
    <t>126.695698533828</t>
  </si>
  <si>
    <t>36.7733279041239</t>
  </si>
  <si>
    <t>충청남도 예산군 고덕면 몽곡리 460-2</t>
  </si>
  <si>
    <t>{"type":"MultiPolygon","coordinates":[[[[126.69475745935883,36.77644242940184],[126.6944652941732,36.77642095035579],[126.69454262791729,36.77692447155091],[126.69455009015257,36.776968951360864],[126.69455703831454,36.777010321028975],[126.69484674882736,36.776996181826426],[126.69484247065162,36.77695096232403],[126.69481146318786,36.77672064987419],[126.69477194775232,36.7764609394241],[126.69475745935883,36.77644242940184]]]]}</t>
  </si>
  <si>
    <t>126.694658497065</t>
  </si>
  <si>
    <t>36.7767167581031</t>
  </si>
  <si>
    <t>충청남도 예산군 고덕면 몽곡리 962-3</t>
  </si>
  <si>
    <t>{"type":"MultiPolygon","coordinates":[[[[126.70679128342893,36.77169869389237],[126.70542073002385,36.77202032048382],[126.7055712130396,36.77212297047233],[126.70566500019825,36.77220141976538],[126.70696109997425,36.77195962437369],[126.70681875131224,36.77172128959553],[126.70679128342893,36.77169869389237]]]]}</t>
  </si>
  <si>
    <t>126.706239779903</t>
  </si>
  <si>
    <t>36.7719612782152</t>
  </si>
  <si>
    <t>충청남도 예산군 고덕면 몽곡리 961-15</t>
  </si>
  <si>
    <t>{"type":"MultiPolygon","coordinates":[[[[126.70727455045277,36.77259234607621],[126.707111055815,36.772610864904344],[126.70699628538462,36.772629504120026],[126.70715860434237,36.77329951813848],[126.7072490773107,36.773278746137485],[126.7074255378549,36.77323845239176],[126.70727455045277,36.77259234607621]]]]}</t>
  </si>
  <si>
    <t>126.707212572253</t>
  </si>
  <si>
    <t>36.7729389515133</t>
  </si>
  <si>
    <t>충청남도 예산군 고덕면 몽곡리 961-3</t>
  </si>
  <si>
    <t>{"type":"MultiPolygon","coordinates":[[[[126.70325197680567,36.77245806818232],[126.70320294834217,36.77247867072658],[126.70316649070992,36.77252156210498],[126.7031010872322,36.77263439686486],[126.70312874297787,36.77330209607164],[126.70316887530797,36.7732938164154],[126.70335975596235,36.773261674819146],[126.70346588453421,36.77324788344572],[126.70342586587569,36.77244552800259],[126.70329668571986,36.77245376482201],[126.70325197680567,36.77245806818232]]]]}</t>
  </si>
  <si>
    <t>126.703282963209</t>
  </si>
  <si>
    <t>36.7728800149234</t>
  </si>
  <si>
    <t>충청남도 예산군 고덕면 몽곡리 961-5</t>
  </si>
  <si>
    <t>{"type":"MultiPolygon","coordinates":[[[[126.70386811501504,36.773248890311194],[126.70390706967113,36.77325547571754],[126.70386670655033,36.77230921281802],[126.70382216255157,36.77232883561899],[126.70369336550095,36.77235392452292],[126.70358887720698,36.77237835326955],[126.70362730068786,36.77324603490052],[126.70367558218426,36.77324489421622],[126.70386811501504,36.773248890311194]]]]}</t>
  </si>
  <si>
    <t>126.703749475597</t>
  </si>
  <si>
    <t>36.7727973739659</t>
  </si>
  <si>
    <t>충청남도 예산군 고덕면 몽곡리 961-9</t>
  </si>
  <si>
    <t>{"type":"MultiPolygon","coordinates":[[[[126.70525048071079,36.772979575324506],[126.70521246272509,36.77296244974298],[126.7050477815867,36.77293969209478],[126.70495970792157,36.772919107609184],[126.70487435587222,36.77288987922005],[126.7047620384103,36.77282399859258],[126.7048032202944,36.77350254442971],[126.70484967643347,36.773510049340025],[126.7049164170067,36.773514901477576],[126.7049546134915,36.773514816462914],[126.70502406593523,36.77351354777473],[126.70514812050388,36.773498718240305],[126.70525048162531,36.77347428283456],[126.70525048071079,36.772979575324506]]]]}</t>
  </si>
  <si>
    <t>126.70500669427</t>
  </si>
  <si>
    <t>36.7732077111559</t>
  </si>
  <si>
    <t>충청남도 예산군 고덕면 몽곡리 961-10</t>
  </si>
  <si>
    <t>{"type":"MultiPolygon","coordinates":[[[[126.70569051870355,36.77287722311575],[126.7056474176278,36.77287116864677],[126.70558240358564,36.77288353235054],[126.705321660653,36.772965875491586],[126.70525048071079,36.772979575324506],[126.70525048162531,36.77347428283456],[126.70542337047704,36.77346020536993],[126.7055500909849,36.77345114913181],[126.70580000732112,36.773446634199615],[126.70584191674436,36.77344223281623],[126.70569051870355,36.77287722311575]]]]}</t>
  </si>
  <si>
    <t>126.705518174432</t>
  </si>
  <si>
    <t>36.7731996968443</t>
  </si>
  <si>
    <t>충청남도 예산군 고덕면 몽곡리 961-11</t>
  </si>
  <si>
    <t>{"type":"MultiPolygon","coordinates":[[[[126.70569051870355,36.77287722311575],[126.70584191674436,36.77344223281623],[126.70597941651626,36.77342635449604],[126.70607558694802,36.77340965251936],[126.70616108308751,36.77337237873939],[126.70600982977005,36.77279826861616],[126.7058762051242,36.77282623143283],[126.70569051870355,36.77287722311575]]]]}</t>
  </si>
  <si>
    <t>126.705927636133</t>
  </si>
  <si>
    <t>36.7731264579217</t>
  </si>
  <si>
    <t>충청남도 예산군 고덕면 몽곡리 961-7</t>
  </si>
  <si>
    <t>{"type":"MultiPolygon","coordinates":[[[[126.70432399111786,36.77241028856874],[126.70435283612095,36.773440145228555],[126.7044220617689,36.77346861284036],[126.70440171923268,36.77247022605417],[126.70432399111786,36.77241028856874]]]]}</t>
  </si>
  <si>
    <t>126.704374967349</t>
  </si>
  <si>
    <t>36.772938872808</t>
  </si>
  <si>
    <t>충청남도 예산군 고덕면 몽곡리 957-5</t>
  </si>
  <si>
    <t>{"type":"MultiPolygon","coordinates":[[[[126.70841389523169,36.775748940713896],[126.70913537995557,36.77613422663006],[126.70943890617376,36.77578966818665],[126.70872905544948,36.7754089182522],[126.70870013392991,36.775414614161576],[126.70857882380068,36.77556128599918],[126.70841389523169,36.775748940713896]]]]}</t>
  </si>
  <si>
    <t>126.708926188606</t>
  </si>
  <si>
    <t>36.7757691380802</t>
  </si>
  <si>
    <t>충청남도 예산군 고덕면 상몽리 657</t>
  </si>
  <si>
    <t>{"type":"MultiPolygon","coordinates":[[[[126.70280490532316,36.77931367932937],[126.70273403511065,36.77933830881764],[126.70269114343239,36.77936401777495],[126.70251421602683,36.7795462273753],[126.70250883650341,36.77963340482797],[126.70273054633218,36.77958781618684],[126.70279611728996,36.77957785240683],[126.70285303722152,36.77956288376143],[126.7028996238129,36.779540536133034],[126.70298810444523,36.77948686304679],[126.70309676042125,36.77940704535956],[126.70319706252668,36.779337992860015],[126.70324146811956,36.77927711736355],[126.70336449398653,36.77925271740236],[126.70331307424982,36.77916365842523],[126.70317353839026,36.77891010694685],[126.70309250713198,36.778909065705164],[126.70300201121394,36.77891642600025],[126.70287969504065,36.778937024704305],[126.70282203045943,36.77894193515664],[126.70273395760731,36.77902344430228],[126.70275187996891,36.77909872261608],[126.70282363256479,36.77923061737573],[126.70280623777845,36.779267636178965],[126.70280490532316,36.77931367932937]]]]}</t>
  </si>
  <si>
    <t>126.703034170337</t>
  </si>
  <si>
    <t>36.7792723401565</t>
  </si>
  <si>
    <t>충청남도 예산군 고덕면 상몽리 657-6</t>
  </si>
  <si>
    <t>{"type":"MultiPolygon","coordinates":[[[[126.70200376092397,36.78025405041151],[126.70198039323417,36.78049011724486],[126.70243809381111,36.78053344038992],[126.70243513399679,36.780314914887974],[126.70243292550366,36.78024902050726],[126.70246663667828,36.78007502068241],[126.70252389237037,36.77982948718024],[126.70252379267201,36.77982919857594],[126.70249474731614,36.77974221395564],[126.70252362751388,36.77965827646682],[126.70250883650341,36.77963340482797],[126.70251421602683,36.7795462273753],[126.70242777911793,36.77949183565747],[126.70213872219732,36.779514429291375],[126.70207475872621,36.77958631171588],[126.70202443851579,36.77971023124727],[126.70201108100395,36.77987554147061],[126.70198892946424,36.78003516159586],[126.70200376092397,36.78025405041151]]]]}</t>
  </si>
  <si>
    <t>126.702247152187</t>
  </si>
  <si>
    <t>36.7799559392366</t>
  </si>
  <si>
    <t>충청남도 예산군 고덕면 몽곡리 943-5</t>
  </si>
  <si>
    <t>{"type":"MultiPolygon","coordinates":[[[[126.69613464375097,36.77364719051799],[126.69507947087062,36.77334170600024],[126.69501167010915,36.773490844681234],[126.69489871930912,36.77367032437166],[126.69591273143958,36.77396164751611],[126.69613464375097,36.77364719051799]]]]}</t>
  </si>
  <si>
    <t>126.695509843383</t>
  </si>
  <si>
    <t>36.7736548858696</t>
  </si>
  <si>
    <t>충청남도 예산군 고덕면 몽곡리 239</t>
  </si>
  <si>
    <t>{"type":"MultiPolygon","coordinates":[[[[126.71042096253883,36.77488755327877],[126.71041126056292,36.77493536928338],[126.71046098999818,36.775102619146864],[126.71064803368792,36.775027996349635],[126.71088891431756,36.77487238716586],[126.71078371232679,36.774762159126546],[126.7108756438677,36.77470830831959],[126.7107271866423,36.774650346871454],[126.71058818156509,36.77473819836637],[126.71054749218644,36.77476347402904],[126.71049300138648,36.77478315609509],[126.71047617700805,36.77480090278505],[126.71042096253883,36.77488755327877]]]]}</t>
  </si>
  <si>
    <t>126.710633771638</t>
  </si>
  <si>
    <t>36.7748734520622</t>
  </si>
  <si>
    <t>충청남도 예산군 고덕면 몽곡리 199-1</t>
  </si>
  <si>
    <t>{"type":"MultiPolygon","coordinates":[[[[126.71129873711945,36.774822790342725],[126.71132309907644,36.7749033365908],[126.71109132132624,36.77498890784824],[126.71109287029313,36.77504746552518],[126.71112446699817,36.77511052097147],[126.71132386281016,36.775072214812326],[126.7114943202052,36.77502926016491],[126.71167392003832,36.77499760939617],[126.71186000720559,36.774941644274264],[126.71200225611173,36.77489941319705],[126.71205330114527,36.77486957559789],[126.71210682318558,36.77485125113128],[126.71212399765993,36.774844570649286],[126.71225544204475,36.774717473812096],[126.71183049021685,36.77482882597312],[126.71179317830742,36.774671041490485],[126.71127398311454,36.77479277718356],[126.71129873711945,36.774822790342725]]]]}</t>
  </si>
  <si>
    <t>126.711591673986</t>
  </si>
  <si>
    <t>36.774886861828</t>
  </si>
  <si>
    <t>충청남도 예산군 고덕면 몽곡리 445</t>
  </si>
  <si>
    <t>{"type":"MultiPolygon","coordinates":[[[[126.7062250562759,36.77789017051774],[126.70628632052525,36.777971629332534],[126.7063699238752,36.777973557861266],[126.70651077583443,36.777967797678485],[126.70656019308551,36.77796628018183],[126.70660744380442,36.77796595576548],[126.7066507817471,36.77796942430045],[126.70677074068709,36.77796991076008],[126.70681545617376,36.777923704679864],[126.70686604691525,36.777855562192435],[126.70689371211778,36.777794968250454],[126.70695845969428,36.777718597634845],[126.70699670226757,36.777636727708256],[126.70699173402807,36.7775943273865],[126.7069285304144,36.77753069701411],[126.70684297165725,36.7775071194709],[126.70677525748278,36.77746304085599],[126.70673367319344,36.777417071543034],[126.70670248926159,36.77735807997115],[126.70667104119252,36.77725984457029],[126.70666166750226,36.7771627451922],[126.70667333009084,36.7770950559764],[126.7067074443133,36.77704111019071],[126.70666321684402,36.77701849998057],[126.70656601487585,36.77705478089],[126.70644002598767,36.77714324546897],[126.7064229314236,36.77716096387259],[126.7063618121265,36.77719669431311],[126.70634412988127,36.77720991472843],[126.70623725229439,36.77728336000737],[126.70616653939254,36.77733199740824],[126.70596396672234,36.77743115670817],[126.70593755131047,36.77748409414078],[126.70593812560526,36.77751540899877],[126.7059624134807,36.77758482745631],[126.70598010791613,36.777609327423136],[126.70610756562277,36.77770769327871],[126.70622624756099,36.77777232684553],[126.70622217788038,36.77782286878622],[126.7062250562759,36.77789017051774]]]]}</t>
  </si>
  <si>
    <t>126.706481047155</t>
  </si>
  <si>
    <t>36.7775741872631</t>
  </si>
  <si>
    <t>충청남도 예산군 고덕면 몽곡리 235</t>
  </si>
  <si>
    <t>{"type":"MultiPolygon","coordinates":[[[[126.71104917718692,36.77476734905093],[126.71107638380242,36.77472322520291],[126.71110770919562,36.77460572528828],[126.71110374785266,36.77456012864189],[126.71147136055693,36.774475257999335],[126.71146237643258,36.77444271516434],[126.7111929493988,36.77450235111041],[126.71116737999131,36.774370763210406],[126.7110279431885,36.77448721529257],[126.71087228931546,36.77457024160057],[126.71074058189419,36.77464187316214],[126.71088136534556,36.774700050137554],[126.71100617840905,36.77473972428307],[126.71104917718692,36.77476734905093]]]]}</t>
  </si>
  <si>
    <t>126.711045971336</t>
  </si>
  <si>
    <t>36.7745791591019</t>
  </si>
  <si>
    <t>충청남도 예산군 고덕면 몽곡리 943-3</t>
  </si>
  <si>
    <t>{"type":"MultiPolygon","coordinates":[[[[126.69462052573803,36.773968143658536],[126.69460112469024,36.77400197520975],[126.6945981508808,36.77407360548125],[126.69468913613956,36.7747405685698],[126.69561957104835,36.7747005221487],[126.69566396000988,36.77457979792761],[126.69570456438606,36.7744248219263],[126.69572484824168,36.77428141795487],[126.6956469429165,36.77426734067861],[126.69462052573803,36.773968143658536]]]]}</t>
  </si>
  <si>
    <t>126.695109889765</t>
  </si>
  <si>
    <t>36.7744071019856</t>
  </si>
  <si>
    <t>충청남도 예산군 고덕면 몽곡리 227</t>
  </si>
  <si>
    <t>{"type":"MultiPolygon","coordinates":[[[[126.7122208968234,36.774338852992294],[126.7123790660133,36.774307356299154],[126.71265375763569,36.77426522092169],[126.71271956822333,36.7741151481795],[126.71268605903829,36.77410482126118],[126.71256106753458,36.77413960687978],[126.7118294538332,36.77425572871144],[126.71169986413173,36.77427696760762],[126.71173416253072,36.7744168848585],[126.71186726474924,36.774405891046875],[126.71196577455581,36.77438367523431],[126.71199954841515,36.77437425975454],[126.7122208968234,36.774338852992294]]]]}</t>
  </si>
  <si>
    <t>126.712197858194</t>
  </si>
  <si>
    <t>36.7742686341455</t>
  </si>
  <si>
    <t>충청남도 예산군 고덕면 몽곡리 393-1</t>
  </si>
  <si>
    <t>{"type":"MultiPolygon","coordinates":[[[[126.70927811608091,36.774181924840256],[126.70905091811328,36.774459583239874],[126.709075328919,36.77450302250423],[126.70921236799823,36.77433735740094],[126.70935958919138,36.77421579025535],[126.70933147770322,36.77419706832263],[126.70929777631513,36.774184370068824],[126.70927811608091,36.774181924840256]]]]}</t>
  </si>
  <si>
    <t>126.709202850985</t>
  </si>
  <si>
    <t>36.7743207344139</t>
  </si>
  <si>
    <t>충청남도 예산군 고덕면 몽곡리 234</t>
  </si>
  <si>
    <t>{"type":"MultiPolygon","coordinates":[[[[126.71126519736764,36.77428266638879],[126.71111876289517,36.774270639761376],[126.71093975840236,36.77435863734439],[126.71078186429129,36.7744476324015],[126.71077594026505,36.77445020410207],[126.7106452261276,36.77455841389954],[126.71069467909926,36.774612087540085],[126.71093231186387,36.77449158643727],[126.7110408959361,36.77442083536377],[126.71116000323235,36.774333808852425],[126.71126519736764,36.77428266638879]]]]}</t>
  </si>
  <si>
    <t>126.710924429032</t>
  </si>
  <si>
    <t>36.7744317120144</t>
  </si>
  <si>
    <t>충청남도 예산군 고덕면 몽곡리 387</t>
  </si>
  <si>
    <t>{"type":"MultiPolygon","coordinates":[[[[126.70924071948289,36.772156190238846],[126.7091756972427,36.772212331659254],[126.7091433613399,36.772235545820685],[126.70906525033669,36.77228141844459],[126.70897750690136,36.77232419456113],[126.70893001648008,36.772341352011495],[126.7087879777859,36.772435168319944],[126.70876048730126,36.772471334189554],[126.70872088029965,36.77253615246611],[126.70864746268259,36.77271143528908],[126.70873666350833,36.77274804149798],[126.70895032930217,36.77279399183837],[126.70906680418248,36.77282788944907],[126.70918578858985,36.77285873835944],[126.70924992641305,36.772761297046785],[126.7094541901852,36.77253675619631],[126.70942316816301,36.772485244872435],[126.70937633464405,36.772447346488605],[126.70924071948289,36.772156190238846]]]]}</t>
  </si>
  <si>
    <t>126.709067741959</t>
  </si>
  <si>
    <t>36.7725473731353</t>
  </si>
  <si>
    <t>충청남도 예산군 고덕면 몽곡리 943-8</t>
  </si>
  <si>
    <t>{"type":"MultiPolygon","coordinates":[[[[126.69595560865992,36.773007846495275],[126.69538326646938,36.7725760970308],[126.69533239210155,36.77260966751024],[126.69529652978753,36.77272707949935],[126.6952654789337,36.772817560777845],[126.69595560865992,36.773007846495275]]]]}</t>
  </si>
  <si>
    <t>126.695526906228</t>
  </si>
  <si>
    <t>36.7727958081869</t>
  </si>
  <si>
    <t>충청남도 예산군 고덕면 몽곡리 959-12</t>
  </si>
  <si>
    <t>{"type":"MultiPolygon","coordinates":[[[[126.71168058572707,36.77328322530545],[126.71178609186738,36.774000132383],[126.71188146753822,36.7739861270984],[126.71178240596122,36.77328284250613],[126.71168058572707,36.77328322530545]]]]}</t>
  </si>
  <si>
    <t>126.711782301144</t>
  </si>
  <si>
    <t>36.7736361277816</t>
  </si>
  <si>
    <t>충청남도 예산군 고덕면 몽곡리 961-8</t>
  </si>
  <si>
    <t>{"type":"MultiPolygon","coordinates":[[[[126.70453835749323,36.773490619825225],[126.7048032202944,36.77350254442971],[126.7047620384103,36.77282399859258],[126.70472801597738,36.77278741891782],[126.70471622295744,36.77273755830556],[126.7046257403394,36.77264460870064],[126.70440171923268,36.77247022605417],[126.7044220617689,36.77346861284036],[126.70447129553216,36.773481982026],[126.70453835749323,36.773490619825225]]]]}</t>
  </si>
  <si>
    <t>126.704585877717</t>
  </si>
  <si>
    <t>36.7730578931311</t>
  </si>
  <si>
    <t>충청남도 예산군 고덕면 몽곡리 393-2</t>
  </si>
  <si>
    <t>{"type":"MultiPolygon","coordinates":[[[[126.70905639707138,36.77427928529902],[126.70897627254698,36.7743268289534],[126.70905091811328,36.774459583239874],[126.70927811608091,36.774181924840256],[126.70924109080461,36.774177319354266],[126.70918961645606,36.77418730331781],[126.70913399842836,36.774211820936074],[126.70909314658584,36.77424443071095],[126.70905639707138,36.77427928529902]]]]}</t>
  </si>
  <si>
    <t>126.709112518303</t>
  </si>
  <si>
    <t>36.7743041133125</t>
  </si>
  <si>
    <t>충청남도 예산군 고덕면 몽곡리 460-1</t>
  </si>
  <si>
    <t>{"type":"MultiPolygon","coordinates":[[[[126.69428520033411,36.776478372501494],[126.694264783681,36.776786164551986],[126.69428710329034,36.77702332113106],[126.69455703831454,36.777010321028975],[126.69455009015257,36.776968951360864],[126.69454262791729,36.77692447155091],[126.6944652941732,36.77642095035579],[126.69446364664498,36.77641274604112],[126.69428520033411,36.776478372501494]]]]}</t>
  </si>
  <si>
    <t>126.694396691243</t>
  </si>
  <si>
    <t>36.7767501479082</t>
  </si>
  <si>
    <t>충청남도 예산군 고덕면 몽곡리 962-1</t>
  </si>
  <si>
    <t>{"type":"MultiPolygon","coordinates":[[[[126.70659442437224,36.77256209718868],[126.70730846388685,36.77242320209102],[126.70727485150071,36.77236698002677],[126.70712412230459,36.77221080584082],[126.70587961204254,36.77243479915715],[126.70590997169803,36.77249191463881],[126.70590867069615,36.77253903928683],[126.70589507940377,36.772578113550885],[126.70587254806844,36.772611758960466],[126.70583252864341,36.77264914555712],[126.70577476627848,36.772698292539054],[126.70579373426197,36.772717533253925],[126.70593350442165,36.77269346055419],[126.70602374468258,36.77267485156004],[126.70609217201157,36.7726486190459],[126.70659442437224,36.77256209718868]]]]}</t>
  </si>
  <si>
    <t>126.706540128969</t>
  </si>
  <si>
    <t>36.7724482603747</t>
  </si>
  <si>
    <t>충청남도 예산군 고덕면 몽곡리 957-6</t>
  </si>
  <si>
    <t>{"type":"MultiPolygon","coordinates":[[[[126.70881100303238,36.7753035102115],[126.70872905544948,36.7754089182522],[126.70943890617376,36.77578966818665],[126.70961281875688,36.77559536590151],[126.70969954471423,36.775499791031734],[126.70894688114979,36.77509604927095],[126.70887204839407,36.77521580249996],[126.70881100303238,36.7753035102115]]]]}</t>
  </si>
  <si>
    <t>126.709206879139</t>
  </si>
  <si>
    <t>36.7754488479969</t>
  </si>
  <si>
    <t>충청남도 예산군 고덕면 몽곡리 961-2</t>
  </si>
  <si>
    <t>{"type":"MultiPolygon","coordinates":[[[[126.70298807069275,36.772807125838085],[126.70301875595683,36.7733287632875],[126.70312874297787,36.77330209607164],[126.7031010872322,36.77263439686486],[126.70307054294399,36.77268325034625],[126.70298807069275,36.772807125838085]]]]}</t>
  </si>
  <si>
    <t>126.703061338056</t>
  </si>
  <si>
    <t>36.7730130970946</t>
  </si>
  <si>
    <t>충청남도 예산군 고덕면 상몽리 656-3</t>
  </si>
  <si>
    <t>{"type":"MultiPolygon","coordinates":[[[[126.7033519375518,36.77958796930211],[126.70322280917779,36.77944674876779],[126.70320982432794,36.77936622045111],[126.70318333448036,36.7793972331643],[126.70316865702216,36.7793777054469],[126.7029979858422,36.77949523207705],[126.70298983212948,36.77952375864339],[126.70310310217477,36.77965523474806],[126.70318889431863,36.77971140854735],[126.70327739584863,36.77975644240061],[126.70336750955678,36.77973232037825],[126.70341057417941,36.77967062145654],[126.70335142295428,36.77961960582859],[126.7033519375518,36.77958796930211]]]]}</t>
  </si>
  <si>
    <t>126.703169967427</t>
  </si>
  <si>
    <t>36.7795558086102</t>
  </si>
  <si>
    <t>충청남도 예산군 고덕면 몽곡리 959-10</t>
  </si>
  <si>
    <t>{"type":"MultiPolygon","coordinates":[[[[126.71121284071565,36.773041129091766],[126.71118129782063,36.773059074264715],[126.71100243101523,36.77421286518721],[126.71115795887373,36.77413926396942],[126.71124891820314,36.774108307612074],[126.71136170486012,36.774081369282904],[126.71154834600786,36.7740443382364],[126.71144012695059,36.77330480656563],[126.7114620759859,36.77327647521131],[126.7114420854473,36.773260657111514],[126.71138603611892,36.773004606147225],[126.7113046669602,36.773017563873815],[126.71121284071565,36.773041129091766]]]]}</t>
  </si>
  <si>
    <t>126.711281558885</t>
  </si>
  <si>
    <t>36.7736476193113</t>
  </si>
  <si>
    <t>충청남도 예산군 고덕면 몽곡리 962-2</t>
  </si>
  <si>
    <t>{"type":"MultiPolygon","coordinates":[[[[126.70573185940566,36.772262590910266],[126.70583181874292,36.772367277619],[126.70587961204254,36.77243479915715],[126.70712412230459,36.77221080584082],[126.70708859289778,36.7721580031852],[126.70700077456789,36.77201216699681],[126.70696109997425,36.77195962437369],[126.70566500019825,36.77220141976538],[126.70573185940566,36.772262590910266]]]]}</t>
  </si>
  <si>
    <t>126.706414614736</t>
  </si>
  <si>
    <t>36.7721999642374</t>
  </si>
  <si>
    <t>충청남도 예산군 고덕면 몽곡리 959-1</t>
  </si>
  <si>
    <t>{"type":"MultiPolygon","coordinates":[[[[126.70878678290218,36.77354214791648],[126.70881935589709,36.77354808524039],[126.70908045188558,36.772988869661134],[126.70866950307315,36.77286548867385],[126.70861171505918,36.772862913446794],[126.70850207975165,36.77312162157502],[126.70844701812045,36.77328557749048],[126.70844050634781,36.773377834770585],[126.70854027475772,36.7734162873878],[126.70878678290218,36.77354214791648]]]]}</t>
  </si>
  <si>
    <t>126.708739035547</t>
  </si>
  <si>
    <t>36.7731861792809</t>
  </si>
  <si>
    <t>충청남도 예산군 고덕면 몽곡리 399</t>
  </si>
  <si>
    <t>{"type":"MultiPolygon","coordinates":[[[[126.70772492906087,36.77392387079282],[126.70776771398512,36.77391610075502],[126.70779536201192,36.77389468662837],[126.70781404586847,36.773865284586954],[126.70785956922279,36.77371511940767],[126.7078739689306,36.77363420854222],[126.7078604229596,36.77352061766086],[126.70786165667073,36.77349964294421],[126.70783207234027,36.773491333813496],[126.70737737555316,36.77335502664948],[126.70709869599023,36.773417856424736],[126.70712875971405,36.77345895819229],[126.70716361100224,36.77348713190534],[126.70747619415073,36.773668477515386],[126.70755860120994,36.77375076292695],[126.70754528033166,36.77378078192005],[126.70761323366398,36.77384951498404],[126.70764174129563,36.773896370846956],[126.70772492906087,36.77392387079282]]]]}</t>
  </si>
  <si>
    <t>126.707572543038</t>
  </si>
  <si>
    <t>36.7735973793929</t>
  </si>
  <si>
    <t>충청남도 예산군 고덕면 몽곡리 943-1</t>
  </si>
  <si>
    <t>{"type":"MultiPolygon","coordinates":[[[[126.69568200462074,36.77505661954724],[126.6947909966349,36.775096137314634],[126.6947249565309,36.77508398234417],[126.69476761005863,36.77539929919813],[126.69547913084428,36.77537058392049],[126.69560867311829,36.77535722023153],[126.69568241686505,36.7751220409067],[126.69568200462074,36.77505661954724]]]]}</t>
  </si>
  <si>
    <t>126.695199953241</t>
  </si>
  <si>
    <t>36.7752266246879</t>
  </si>
  <si>
    <t>충청남도 예산군 고덕면 몽곡리 943-2</t>
  </si>
  <si>
    <t>{"type":"MultiPolygon","coordinates":[[[[126.69568200462074,36.77505661954724],[126.69562919998177,36.774927175086994],[126.69560536310829,36.774865207816546],[126.69559909618754,36.7748073406928],[126.69561957104835,36.7747005221487],[126.69468913613956,36.7747405685698],[126.6947249565309,36.77508398234417],[126.6947909966349,36.775096137314634],[126.69568200462074,36.77505661954724]]]]}</t>
  </si>
  <si>
    <t>126.695168308654</t>
  </si>
  <si>
    <t>36.7749013319474</t>
  </si>
  <si>
    <t>충청남도 예산군 고덕면 몽곡리 236</t>
  </si>
  <si>
    <t>{"type":"MultiPolygon","coordinates":[[[[126.7108756438677,36.77470830831959],[126.71078371232679,36.774762159126546],[126.71088891431756,36.77487238716586],[126.71103475543957,36.774780695274856],[126.71098411353509,36.774748131798155],[126.7108756438677,36.77470830831959]]]]}</t>
  </si>
  <si>
    <t>126.710903279334</t>
  </si>
  <si>
    <t>36.7747840860636</t>
  </si>
  <si>
    <t>충청남도 예산군 고덕면 상몽리 658-2</t>
  </si>
  <si>
    <t>{"type":"MultiPolygon","coordinates":[[[[126.70300201121394,36.77891642600025],[126.70309250713198,36.778909065705164],[126.70317353839026,36.77891010694685],[126.70331307424982,36.77916365842523],[126.70337335678451,36.779087323652256],[126.70361774605792,36.77894396614785],[126.70369158827562,36.77887773050972],[126.70373189533797,36.77883659680138],[126.70352148342523,36.778849433392686],[126.70349565729565,36.778836392784754],[126.70341886077378,36.778797660111],[126.7033485169196,36.778793573049654],[126.70324847429904,36.77874960065064],[126.70317933662155,36.77870599401765],[126.70315643769783,36.77874989253297],[126.70313302730811,36.77876678362368],[126.70301317446578,36.778738620804475],[126.70297601706169,36.77872429010684],[126.70296563759499,36.77874039385436],[126.70288428556216,36.77873545888978],[126.70285957469567,36.77872950363361],[126.7028060897121,36.778627301126335],[126.7027873137885,36.778581477817106],[126.7027997727564,36.77853755316152],[126.70283198635718,36.77850084188754],[126.7029715849468,36.778431518754005],[126.70312335228239,36.77839014222984],[126.70316842008465,36.77838083869226],[126.70330633415678,36.77830090492482],[126.70337862209071,36.77827435928619],[126.70345536950435,36.778267766245584],[126.70352121368819,36.77826503862502],[126.70344602647634,36.77816087169561],[126.7034220307611,36.77813515709782],[126.70341328436,36.77812588983904],[126.70330684466792,36.778038954756106],[126.70326226697352,36.77797384625901],[126.70321382237118,36.77793247218796],[126.70317795424612,36.7778890480779],[126.70310890906377,36.77781889505379],[126.70302779233921,36.77777662796441],[126.70299837699397,36.77781978922402],[126.70304795893225,36.77785091165207],[126.70307476681575,36.77787355159803],[126.70311513988139,36.77795696009093],[126.70318314774892,36.77804623197398],[126.70320206146523,36.77808253989352],[126.70318700596067,36.77813462210312],[126.70313954648061,36.778162770783425],[126.7031042811437,36.77826727368673],[126.70308590197185,36.77835315703315],[126.70297216419179,36.77836880324866],[126.70293508551747,36.77836888141593],[126.7026287027671,36.77845805151901],[126.70255120567738,36.77849609073111],[126.7025165457327,36.77846753770605],[126.70246120679187,36.77844481691675],[126.70243273913793,36.778460145257206],[126.70240069469433,36.778470571594845],[126.70235315261705,36.77847660661728],[126.70229433636362,36.778449344445434],[126.70227808921874,36.77847639983326],[126.70227520216287,36.7785102020581],[126.70233073187505,36.77859336958302],[126.70237353651477,36.77859574799716],[126.70236469788279,36.77862753480522],[126.70245886125348,36.7786276183341],[126.70250314860962,36.77871837186216],[126.70252705456254,36.77872966872624],[126.7025482951288,36.77877540815766],[126.7025769819799,36.778813281619584],[126.70262589036176,36.77885066521128],[126.70265531889558,36.77885909238448],[126.70274078456204,36.77888361886159],[126.70281264408092,36.778915716451074],[126.70282203045943,36.77894193515664],[126.70287969504065,36.778937024704305],[126.70300201121394,36.77891642600025]]]]}</t>
  </si>
  <si>
    <t>126.702749598627</t>
  </si>
  <si>
    <t>36.7784697293816</t>
  </si>
  <si>
    <t>충청남도 예산군 고덕면 몽곡리 228</t>
  </si>
  <si>
    <t>{"type":"MultiPolygon","coordinates":[[[[126.71271829739084,36.774050797071624],[126.71266379346457,36.77402349640547],[126.7126039687611,36.77401117720916],[126.71252623707592,36.77400379761197],[126.71226918822222,36.77402211428504],[126.71216498142878,36.77403732391017],[126.71212481578269,36.77404567860864],[126.71178894907298,36.774098143693855],[126.71157832198567,36.77413918967432],[126.71133859355974,36.774171342480614],[126.71123199813974,36.77421392107953],[126.71111876289517,36.774270639761376],[126.71126519736764,36.77428266638879],[126.7114882215547,36.77427224375098],[126.71158217281557,36.77425585631441],[126.71169643022192,36.77424888076303],[126.7118325571681,36.77423175782106],[126.71204721339336,36.77419163131109],[126.7122861213051,36.77415420360859],[126.71239726556142,36.7741260708443],[126.71257121734192,36.77410340704231],[126.7126757213207,36.77407765483557],[126.71271829739084,36.774050797071624]]]]}</t>
  </si>
  <si>
    <t>126.711933970084</t>
  </si>
  <si>
    <t>36.7741442725867</t>
  </si>
  <si>
    <t>충청남도 예산군 고덕면 몽곡리 391</t>
  </si>
  <si>
    <t>{"type":"MultiPolygon","coordinates":[[[[126.7086803177094,36.7735356142433],[126.7086006683567,36.7734996082171],[126.70851924905331,36.77346660747519],[126.7084344362224,36.77344233905304],[126.70840297312311,36.773439107677746],[126.70837015430652,36.773500707574485],[126.70834941007445,36.77355649804139],[126.708334020827,36.77360912980369],[126.70831909843433,36.773674468316536],[126.70850456039253,36.773744337410925],[126.70866037920824,36.773818449561006],[126.7089099767772,36.77395410344976],[126.70904006837613,36.773806677862424],[126.70911631746279,36.77373237979282],[126.70903718433586,36.773710756988955],[126.70894509504195,36.773679334280445],[126.70884964108583,36.77363137692984],[126.70877352025146,36.77359823620636],[126.7086803177094,36.7735356142433]]]]}</t>
  </si>
  <si>
    <t>126.708687505174</t>
  </si>
  <si>
    <t>36.7736906766752</t>
  </si>
  <si>
    <t>충청남도 예산군 고덕면 몽곡리 392</t>
  </si>
  <si>
    <t>{"type":"MultiPolygon","coordinates":[[[[126.7092089052914,36.77373873480835],[126.70911631746279,36.77373237979282],[126.70904006837613,36.773806677862424],[126.7089099767772,36.77395410344976],[126.70930510160565,36.77416970903355],[126.70934265458578,36.774185795892485],[126.70937567786844,36.77420598967492],[126.70943187929473,36.77424617282369],[126.70946588621597,36.77427874118797],[126.70948900575992,36.77411629238212],[126.70949062908095,36.77404858722075],[126.70948073351492,36.77398192610451],[126.70946615862617,36.77392043486422],[126.70942917912798,36.77386244799606],[126.70937043683647,36.77381004861133],[126.70932388797283,36.773785487290134],[126.7092426495473,36.77374893712794],[126.7092089052914,36.77373873480835]]]]}</t>
  </si>
  <si>
    <t>126.70924887956</t>
  </si>
  <si>
    <t>36.7739672500121</t>
  </si>
  <si>
    <t>충청남도 예산군 고덕면 몽곡리 744</t>
  </si>
  <si>
    <t>{"type":"MultiPolygon","coordinates":[[[[126.70317943786623,36.77684991450549],[126.70350755458536,36.77687110176683],[126.70379624349499,36.77685120717314],[126.70408586929892,36.776756927920246],[126.70418231461981,36.776589004567],[126.70429119535962,36.77646988906579],[126.70434144240853,36.776398250487624],[126.70441556778647,36.77640588774858],[126.70443765985586,36.77640815963121],[126.70460323200074,36.77650383785122],[126.70484596084084,36.77637005235427],[126.70484753509419,36.77631325055166],[126.70474646194128,36.77633963519276],[126.70460254787162,36.77632976047331],[126.70448899128972,36.77627605947887],[126.70445366857167,36.77624806403929],[126.70445216257576,36.77622612735698],[126.70427291274001,36.776183021329445],[126.7041140153538,36.77620979261644],[126.70405354324403,36.77620839792314],[126.7039643985539,36.776217681694334],[126.70386337313933,36.77626934173013],[126.7037622887537,36.77626379931852],[126.70367766344174,36.77628042017649],[126.70361754833579,36.77625912072208],[126.70334079487766,36.77625785078504],[126.70330675729112,36.77626835347738],[126.7032011676774,36.77630097015011],[126.70313973065218,36.77632598399141],[126.70314874097411,36.776350913157565],[126.70305524193245,36.77637089046728],[126.70304173623207,36.776355546796765],[126.70299018240419,36.77636811404484],[126.70293177801508,36.77640542647326],[126.70286978016559,36.77644502767357],[126.70283189711216,36.77647944494212],[126.70255557470135,36.7767304659151],[126.70265309622064,36.776817135984906],[126.70256493360408,36.77693100352833],[126.70317943786623,36.77684991450549]],[[126.7034315711101,36.77681382636766],[126.70341256410238,36.776810345534535],[126.70358972944116,36.77645155435546],[126.7035860272756,36.77636326372587],[126.70367167946387,36.77635341281059],[126.70367048371816,36.77644824221815],[126.70362002367355,36.77645316208672],[126.7034315711101,36.77681382636766]]]]}</t>
  </si>
  <si>
    <t>126.70357305906</t>
  </si>
  <si>
    <t>36.7765498006753</t>
  </si>
  <si>
    <t>충청남도 예산군 고덕면 몽곡리 955-9</t>
  </si>
  <si>
    <t>{"type":"MultiPolygon","coordinates":[[[[126.69995963605763,36.77470700513726],[126.69996036532874,36.77449218325885],[126.69923710297442,36.77446124229998],[126.69927608040116,36.77457623235908],[126.69930101506613,36.774673164612345],[126.69995963605763,36.77470700513726]]]]}</t>
  </si>
  <si>
    <t>126.699617445387</t>
  </si>
  <si>
    <t>36.7745825711553</t>
  </si>
  <si>
    <t>충청남도 예산군 고덕면 몽곡리 958-4</t>
  </si>
  <si>
    <t>{"type":"MultiPolygon","coordinates":[[[[126.70957722731178,36.77393309764351],[126.70959105900393,36.77397791657551],[126.71076744886432,36.77435547705781],[126.71089421014027,36.7742764893629],[126.70954454053457,36.77383894191441],[126.70957722731178,36.77393309764351]]]]}</t>
  </si>
  <si>
    <t>126.710196759798</t>
  </si>
  <si>
    <t>36.7741106771659</t>
  </si>
  <si>
    <t>충청남도 예산군 고덕면 몽곡리 961-4</t>
  </si>
  <si>
    <t>{"type":"MultiPolygon","coordinates":[[[[126.70358887720698,36.77237835326955],[126.70342586587569,36.77244552800259],[126.70346588453421,36.77324788344572],[126.70362730068786,36.77324603490052],[126.70358887720698,36.77237835326955]]]]}</t>
  </si>
  <si>
    <t>126.70352813398</t>
  </si>
  <si>
    <t>36.7728280011151</t>
  </si>
  <si>
    <t>충청남도 예산군 고덕면 몽곡리 240</t>
  </si>
  <si>
    <t>{"type":"MultiPolygon","coordinates":[[[[126.710457755754,36.774764002470974],[126.7105338804146,36.77472845077787],[126.71067441021454,36.77462246379979],[126.71062800045792,36.77457269938192],[126.71047470483488,36.77472511613085],[126.710457755754,36.774764002470974]]]]}</t>
  </si>
  <si>
    <t>126.710573393825</t>
  </si>
  <si>
    <t>36.7746653282283</t>
  </si>
  <si>
    <t>충청남도 예산군 고덕면 몽곡리 959-11</t>
  </si>
  <si>
    <t>{"type":"MultiPolygon","coordinates":[[[[126.71178609186738,36.774000132383],[126.71168058572707,36.77328322530545],[126.71151650341102,36.773279221085375],[126.7114620759859,36.77327647521131],[126.71144012695059,36.77330480656563],[126.71154834600786,36.7740443382364],[126.71172008498662,36.774008442041165],[126.71178609186738,36.774000132383]]]]}</t>
  </si>
  <si>
    <t>126.711611758128</t>
  </si>
  <si>
    <t>36.7736518444277</t>
  </si>
  <si>
    <t>충청남도 예산군 고덕면 몽곡리 957-3</t>
  </si>
  <si>
    <t>{"type":"MultiPolygon","coordinates":[[[[126.7089762803801,36.77646823607308],[126.70901990463038,36.77642563088992],[126.70823209214187,36.775925920545994],[126.7082067476528,36.77593351747451],[126.70811428386186,36.776005648334134],[126.70888596410485,36.776505860440345],[126.7089762803801,36.77646823607308]]]]}</t>
  </si>
  <si>
    <t>126.708569501134</t>
  </si>
  <si>
    <t>36.7762202631769</t>
  </si>
  <si>
    <t>충청남도 예산군 고덕면 몽곡리 472-1</t>
  </si>
  <si>
    <t>{"type":"MultiPolygon","coordinates":[[[[126.69442858159178,36.77486896194034],[126.6944097487801,36.77492594433566],[126.69440580757171,36.77504628588635],[126.69441452174003,36.775141915727644],[126.69446168629456,36.77527794225977],[126.69447531402035,36.77532681737216],[126.69451274845308,36.7753101894392],[126.69453898120275,36.775316087277965],[126.6945618443322,36.77534957729463],[126.69463470213562,36.77530938667051],[126.69459038494116,36.77489452028754],[126.69442858159178,36.77486896194034]]]]}</t>
  </si>
  <si>
    <t>126.694517828273</t>
  </si>
  <si>
    <t>36.7751012423913</t>
  </si>
  <si>
    <t>충청남도 예산군 고덕면 몽곡리 산 84-1</t>
  </si>
  <si>
    <t>{"type":"MultiPolygon","coordinates":[[[[126.69443582860735,36.7762818336818],[126.69440715934861,36.776252023193535],[126.6943470313094,36.77618969167695],[126.6943234403267,36.77612240827426],[126.69428722009096,36.776140625226006],[126.69421702220374,36.77606982427895],[126.69409377889168,36.7759416299779],[126.69405260336414,36.775879554531535],[126.6940145681433,36.775771647928536],[126.6934484874028,36.775880713250146],[126.69346297470445,36.77610937933995],[126.69402844747043,36.77658774328011],[126.69428520033411,36.776478372501494],[126.69446364664498,36.77641274604112],[126.69454508896843,36.77638303947333],[126.69450153491054,36.776349856513455],[126.69443582860735,36.7762818336818]]]]}</t>
  </si>
  <si>
    <t>126.693948575675</t>
  </si>
  <si>
    <t>36.7761696705628</t>
  </si>
  <si>
    <t>충청남도 예산군 고덕면 몽곡리 941</t>
  </si>
  <si>
    <t>{"type":"MultiPolygon","coordinates":[[[[126.69440715934861,36.776252023193535],[126.69443582860735,36.7762818336818],[126.69451434990546,36.77633853564603],[126.69455909380505,36.7763542402176],[126.69476304070889,36.77636296625656],[126.6946623941237,36.775477550400886],[126.69459415972105,36.7754818799381],[126.69417021122882,36.77558702598992],[126.69418162917938,36.7757292499997],[126.69420739024487,36.775842134998506],[126.69429476661956,36.776009515784814],[126.69436802927204,36.77614883567768],[126.69440715934861,36.776252023193535]]]]}</t>
  </si>
  <si>
    <t>126.694494490083</t>
  </si>
  <si>
    <t>36.7759014607919</t>
  </si>
  <si>
    <t>충청남도 예산군 고덕면 몽곡리 961-18</t>
  </si>
  <si>
    <t>{"type":"MultiPolygon","coordinates":[[[[126.70799038708282,36.77248129552737],[126.70794525784537,36.77247839076095],[126.70787299376111,36.772482898202206],[126.70805338635866,36.77329136561237],[126.70809978947743,36.773312836276155],[126.70815929823924,36.77333424912318],[126.70829313836487,36.77336737930504],[126.70832924654496,36.77332736903703],[126.70840529643695,36.77312300519268],[126.70846017881561,36.772976710541485],[126.70851022421373,36.77286518666889],[126.70854222777878,36.77281462327601],[126.70855635485499,36.77278158744269],[126.70833292184113,36.77265623383808],[126.70809450943811,36.772523183467506],[126.70803144551384,36.77249428263167],[126.70799038708282,36.77248129552737]]]]}</t>
  </si>
  <si>
    <t>126.708192017379</t>
  </si>
  <si>
    <t>36.7729066650554</t>
  </si>
  <si>
    <t>충청남도 예산군 고덕면 상몽리 975-11</t>
  </si>
  <si>
    <t>{"type":"MultiPolygon","coordinates":[[[[126.70957465162367,36.790431302092216],[126.7110372589511,36.790173021461385],[126.71106168718775,36.79005314414453],[126.71105677692728,36.78995896677239],[126.70959192584984,36.79021913447353],[126.70959713523247,36.79032259400439],[126.70957465162367,36.790431302092216]]]]}</t>
  </si>
  <si>
    <t>126.710314440384</t>
  </si>
  <si>
    <t>36.7901960872661</t>
  </si>
  <si>
    <t>충청남도 예산군 고덕면 상몽리 975-8</t>
  </si>
  <si>
    <t>{"type":"MultiPolygon","coordinates":[[[[126.71096993119299,36.79046814886328],[126.70973677231595,36.7906963540784],[126.7097888007893,36.790921397231656],[126.71098474092157,36.79070003910638],[126.71096993119299,36.79046814886328]]]]}</t>
  </si>
  <si>
    <t>126.71066556709</t>
  </si>
  <si>
    <t>36.7905829778221</t>
  </si>
  <si>
    <t>충청남도 예산군 고덕면 상몽리 972</t>
  </si>
  <si>
    <t>{"type":"MultiPolygon","coordinates":[[[[126.7095260751852,36.787938277995075],[126.70853430004254,36.788630230734626],[126.70861697858155,36.7886898170903],[126.70865780444643,36.788736775019345],[126.70866120264192,36.78878589356798],[126.7085783577833,36.78906431104312],[126.70978463926339,36.78823609655088],[126.70970757593237,36.78817283024652],[126.70963429215523,36.788087856548515],[126.7095260751852,36.787938277995075]]]]}</t>
  </si>
  <si>
    <t>126.709157484135</t>
  </si>
  <si>
    <t>36.7884331236696</t>
  </si>
  <si>
    <t>충청남도 예산군 고덕면 상몽리 973-1</t>
  </si>
  <si>
    <t>{"type":"MultiPolygon","coordinates":[[[[126.7087997105654,36.78901277205404],[126.70862942406583,36.78912886572658],[126.70933281851303,36.78976776610801],[126.70938805954329,36.78976582922756],[126.70952508936634,36.789674613447616],[126.7087997105654,36.78901277205404]]]]}</t>
  </si>
  <si>
    <t>126.709078198792</t>
  </si>
  <si>
    <t>36.789401714403</t>
  </si>
  <si>
    <t>충청남도 예산군 고덕면 상몽리 972-1</t>
  </si>
  <si>
    <t>{"type":"MultiPolygon","coordinates":[[[[126.7095260751852,36.787938277995075],[126.7093690648592,36.78774532651741],[126.70842462770491,36.78842189560943],[126.70844998694072,36.78852918949626],[126.70847298803827,36.78857907722312],[126.70853430004254,36.788630230734626],[126.7095260751852,36.787938277995075]]]]}</t>
  </si>
  <si>
    <t>126.708971118985</t>
  </si>
  <si>
    <t>36.7881800863618</t>
  </si>
  <si>
    <t>충청남도 예산군 고덕면 상몽리 972-2</t>
  </si>
  <si>
    <t>{"type":"MultiPolygon","coordinates":[[[[126.7093690648592,36.78774532651741],[126.70926382529602,36.78763801682996],[126.70835560448344,36.78827754884934],[126.7084084871084,36.78836508627127],[126.70842462770491,36.78842189560943],[126.7093690648592,36.78774532651741]]]]}</t>
  </si>
  <si>
    <t>126.708865772596</t>
  </si>
  <si>
    <t>36.7880114108716</t>
  </si>
  <si>
    <t>충청남도 예산군 고덕면 상몽리 972-3</t>
  </si>
  <si>
    <t>{"type":"MultiPolygon","coordinates":[[[[126.70921227540043,36.78758292281228],[126.70914351301212,36.787487687323214],[126.70823379733011,36.78810811134394],[126.70827798236371,36.78818481413194],[126.70835560448344,36.78827754884934],[126.70926382529602,36.78763801682996],[126.70921227540043,36.78758292281228]]]]}</t>
  </si>
  <si>
    <t>126.708754486027</t>
  </si>
  <si>
    <t>36.7878730881917</t>
  </si>
  <si>
    <t>충청남도 예산군 고덕면 상몽리 969-12</t>
  </si>
  <si>
    <t>{"type":"MultiPolygon","coordinates":[[[[126.70676634245709,36.792360399],[126.70634351622972,36.792182193650326],[126.70629204376286,36.79231110397588],[126.70673712279442,36.79250071855415],[126.70676634245709,36.792360399]]]]}</t>
  </si>
  <si>
    <t>126.706529164993</t>
  </si>
  <si>
    <t>36.792335777355</t>
  </si>
  <si>
    <t>충청남도 예산군 고덕면 상몽리 242-2</t>
  </si>
  <si>
    <t>{"type":"MultiPolygon","coordinates":[[[[126.70834006366545,36.79029554241438],[126.70814773969232,36.790463565745675],[126.7080318579278,36.79059042570175],[126.70791158711758,36.790722320891796],[126.70791123784583,36.79072283365903],[126.70802150782077,36.79074850787228],[126.70817340204528,36.79059134249632],[126.70841306073967,36.790332415239554],[126.70834006366545,36.79029554241438]]]]}</t>
  </si>
  <si>
    <t>126.708161507551</t>
  </si>
  <si>
    <t>36.7905272092669</t>
  </si>
  <si>
    <t>충청남도 예산군 고덕면 상몽리 969-5</t>
  </si>
  <si>
    <t>{"type":"MultiPolygon","coordinates":[[[[126.70527732170588,36.79437219863172],[126.7052820076943,36.794319135313074],[126.70495245975354,36.79421090270587],[126.70474660603546,36.794538751404005],[126.70514959034645,36.794663837962986],[126.70527732170588,36.79437219863172]]]]}</t>
  </si>
  <si>
    <t>126.705020144309</t>
  </si>
  <si>
    <t>36.7944555112827</t>
  </si>
  <si>
    <t>충청남도 예산군 고덕면 상몽리 969-6</t>
  </si>
  <si>
    <t>{"type":"MultiPolygon","coordinates":[[[[126.70533119626181,36.794202204463005],[126.70539158500225,36.79411539832391],[126.70545965693593,36.79404095639044],[126.7054803365479,36.7939952318001],[126.70511791428216,36.793870157311915],[126.7050421322313,36.79402640002601],[126.7050092286541,36.79410408324264],[126.70495245975354,36.79421090270587],[126.7052820076943,36.794319135313074],[126.70533119626181,36.794202204463005]]]]}</t>
  </si>
  <si>
    <t>126.705226875492</t>
  </si>
  <si>
    <t>36.794072511266</t>
  </si>
  <si>
    <t>충청남도 예산군 고덕면 상몽리 969-10</t>
  </si>
  <si>
    <t>{"type":"MultiPolygon","coordinates":[[[[126.70637222065216,36.79290666209668],[126.70649578892085,36.7927929789945],[126.70607075091561,36.79263594313518],[126.70581473831895,36.79292780528419],[126.70622308246385,36.79308507094706],[126.70629852167109,36.792988119214485],[126.70637222065216,36.79290666209668]]]]}</t>
  </si>
  <si>
    <t>126.706159375701</t>
  </si>
  <si>
    <t>36.7928491282007</t>
  </si>
  <si>
    <t>충청남도 예산군 고덕면 상몽리 969-11</t>
  </si>
  <si>
    <t>{"type":"MultiPolygon","coordinates":[[[[126.70659997491089,36.792708263250155],[126.70667781322109,36.792628257965326],[126.70673077840252,36.79254828110686],[126.70673712279442,36.79250071855415],[126.70629204376286,36.79231110397588],[126.70613666069043,36.79254049970698],[126.70607075091561,36.79263594313518],[126.70649578892085,36.7927929789945],[126.70659997491089,36.792708263250155]]]]}</t>
  </si>
  <si>
    <t>126.706404735843</t>
  </si>
  <si>
    <t>36.7925875109171</t>
  </si>
  <si>
    <t>충청남도 예산군 고덕면 상몽리 969-3</t>
  </si>
  <si>
    <t>{"type":"MultiPolygon","coordinates":[[[[126.70446042535467,36.795270363744045],[126.70450722183807,36.79539627459528],[126.70508867638947,36.795235796652165],[126.70506537266647,36.79509003018959],[126.7050386484247,36.79504689085462],[126.70448371951338,36.7950119855073],[126.70446057583803,36.795057253210224],[126.70445270718785,36.79515094829616],[126.70446042535467,36.795270363744045]]]]}</t>
  </si>
  <si>
    <t>126.704768912403</t>
  </si>
  <si>
    <t>36.79519334775</t>
  </si>
  <si>
    <t>충청남도 예산군 고덕면 상몽리 56-5</t>
  </si>
  <si>
    <t>{"type":"MultiPolygon","coordinates":[[[[126.7077093723916,36.78473497400304],[126.70815046851604,36.78392499593911],[126.70802956190028,36.78388267922068],[126.70759102591317,36.784693780534994],[126.7077093723916,36.78473497400304]]]]}</t>
  </si>
  <si>
    <t>126.70787028604</t>
  </si>
  <si>
    <t>36.7843093666227</t>
  </si>
  <si>
    <t>충청남도 예산군 고덕면 상몽리 53-2</t>
  </si>
  <si>
    <t>{"type":"MultiPolygon","coordinates":[[[[126.70964197610715,36.78224441766865],[126.70988707943935,36.782332065478045],[126.71026574230322,36.781628454803126],[126.70994196290995,36.78166299410897],[126.7099357065232,36.78168809258376],[126.70964197610715,36.78224441766865]]]]}</t>
  </si>
  <si>
    <t>126.709936411282</t>
  </si>
  <si>
    <t>36.7819666652755</t>
  </si>
  <si>
    <t>충청남도 예산군 고덕면 상몽리 49-8</t>
  </si>
  <si>
    <t>{"type":"MultiPolygon","coordinates":[[[[126.71204481642138,36.78222771538589],[126.71215589705217,36.78216003323889],[126.71185909298642,36.782051358594856],[126.71141294675074,36.782865051004585],[126.71144517481135,36.78287741164768],[126.71158551088837,36.782722394155954],[126.71168863455487,36.782596337484144],[126.71189925736958,36.78234222504837],[126.71204481642138,36.78222771538589]]]]}</t>
  </si>
  <si>
    <t>126.711712259742</t>
  </si>
  <si>
    <t>36.7824691170283</t>
  </si>
  <si>
    <t>충청남도 예산군 고덕면 상몽리 45-3</t>
  </si>
  <si>
    <t>{"type":"MultiPolygon","coordinates":[[[[126.70980231538427,36.78447980394718],[126.70968783491898,36.78469226506162],[126.70958330801471,36.78498584091006],[126.70948817575378,36.785174118576755],[126.70937883578692,36.785318621646226],[126.70964333741541,36.78541604949407],[126.71014937501285,36.784516275082424],[126.70980231538427,36.78447980394718]]]]}</t>
  </si>
  <si>
    <t>126.709801679677</t>
  </si>
  <si>
    <t>36.7848394422421</t>
  </si>
  <si>
    <t>충청남도 예산군 고덕면 상몽리 969-9</t>
  </si>
  <si>
    <t>{"type":"MultiPolygon","coordinates":[[[[126.70609006249542,36.793238198622454],[126.70616538650424,36.79317134355023],[126.70622308246385,36.79308507094706],[126.70581473831895,36.79292780528419],[126.70564115627309,36.79313994402319],[126.70558794294647,36.7932257769411],[126.70592039220318,36.79336537341078],[126.70609006249542,36.793238198622454]]]]}</t>
  </si>
  <si>
    <t>126.705903870405</t>
  </si>
  <si>
    <t>36.7931556852914</t>
  </si>
  <si>
    <t>충청남도 예산군 고덕면 상몽리 973-3</t>
  </si>
  <si>
    <t>{"type":"MultiPolygon","coordinates":[[[[126.70914015321759,36.788784999058464],[126.70987350946154,36.78944100078223],[126.71021059563743,36.78921168463155],[126.70947222454464,36.7885484638141],[126.70914015321759,36.788784999058464]]]]}</t>
  </si>
  <si>
    <t>126.709676089048</t>
  </si>
  <si>
    <t>36.7889983960729</t>
  </si>
  <si>
    <t>충청남도 예산군 고덕면 몽곡리 48-3</t>
  </si>
  <si>
    <t>{"type":"MultiPolygon","coordinates":[[[[126.71377903178484,36.778881476307106],[126.71404053879665,36.779056481438914],[126.71474165433236,36.778376000127466],[126.71448461152355,36.778202620267386],[126.71377903178484,36.778881476307106]]]]}</t>
  </si>
  <si>
    <t>126.71426087536</t>
  </si>
  <si>
    <t>36.7786306694483</t>
  </si>
  <si>
    <t>충청남도 예산군 고덕면 상몽리 978-4</t>
  </si>
  <si>
    <t>{"type":"MultiPolygon","coordinates":[[[[126.71116540335531,36.79647475209072],[126.71120294061777,36.79635544753325],[126.71032741185336,36.79629770956672],[126.71032559875069,36.79642151670365],[126.71116540335531,36.79647475209072]]]]}</t>
  </si>
  <si>
    <t>126.710759365516</t>
  </si>
  <si>
    <t>36.7963885203291</t>
  </si>
  <si>
    <t>충청남도 예산군 고덕면 상몽리 980-2</t>
  </si>
  <si>
    <t>{"type":"MultiPolygon","coordinates":[[[[126.71297128532115,36.79601525816057],[126.71359707568443,36.795680752984126],[126.7134395799123,36.79558061955222],[126.71337883014998,36.79555650307452],[126.71325857432177,36.795535216030174],[126.71315124540668,36.79550278651866],[126.7126936866875,36.79573362049482],[126.71297128532115,36.79601525816057]]]]}</t>
  </si>
  <si>
    <t>126.713032909317</t>
  </si>
  <si>
    <t>36.7958748978369</t>
  </si>
  <si>
    <t>충청남도 예산군 고덕면 상몽리 57-2</t>
  </si>
  <si>
    <t>{"type":"MultiPolygon","coordinates":[[[[126.70650203217481,36.7853306353026],[126.70681201655694,36.78544499682724],[126.70725787571835,36.78462929395718],[126.70694385385728,36.78451970845427],[126.70650203217481,36.7853306353026]]]]}</t>
  </si>
  <si>
    <t>126.706879862395</t>
  </si>
  <si>
    <t>36.7849799706065</t>
  </si>
  <si>
    <t>충청남도 예산군 고덕면 상몽리 56-9</t>
  </si>
  <si>
    <t>{"type":"MultiPolygon","coordinates":[[[[126.70852965282968,36.78463291925676],[126.70878290774677,36.78417243824335],[126.70878055299043,36.784143552034614],[126.70863489437792,36.784093560689584],[126.70819817058361,36.78490377659077],[126.70838536424782,36.78497018080717],[126.70846593526886,36.78476718014528],[126.70852965282968,36.78463291925676]]]]}</t>
  </si>
  <si>
    <t>126.708562607426</t>
  </si>
  <si>
    <t>36.7844024375443</t>
  </si>
  <si>
    <t>충청남도 예산군 고덕면 상몽리 33-5</t>
  </si>
  <si>
    <t>{"type":"MultiPolygon","coordinates":[[[[126.7118897411308,36.791340840190905],[126.7119845760234,36.79127378559907],[126.711981518564,36.7912288040582],[126.7119443703387,36.79109088978606],[126.71177440276686,36.791119329300315],[126.71180769675648,36.791376243039515],[126.7118897411308,36.791340840190905]]]]}</t>
  </si>
  <si>
    <t>126.711887527776</t>
  </si>
  <si>
    <t>36.7912510538748</t>
  </si>
  <si>
    <t>충청남도 예산군 고덕면 몽곡리 30-2</t>
  </si>
  <si>
    <t>{"type":"MultiPolygon","coordinates":[[[[126.71185542798074,36.78145283562229],[126.7118340256785,36.78142459693534],[126.71157301835677,36.78186863866821],[126.71181820601036,36.781960941427464],[126.7120359003847,36.78154760258166],[126.71185542798074,36.78145283562229]]]]}</t>
  </si>
  <si>
    <t>126.711810673165</t>
  </si>
  <si>
    <t>36.7817065639543</t>
  </si>
  <si>
    <t>충청남도 예산군 고덕면 몽곡리 31-1</t>
  </si>
  <si>
    <t>{"type":"MultiPolygon","coordinates":[[[[126.71253659645467,36.78161484375529],[126.71261100505419,36.78147693004633],[126.71307251428627,36.78096140094539],[126.71274867316647,36.780747675141775],[126.71203313281242,36.781434552166594],[126.71224715100361,36.78158147530637],[126.71250288552152,36.78174094366787],[126.71253659645467,36.78161484375529]]]]}</t>
  </si>
  <si>
    <t>126.712556183143</t>
  </si>
  <si>
    <t>36.7812309583531</t>
  </si>
  <si>
    <t>충청남도 예산군 고덕면 몽곡리 48-5</t>
  </si>
  <si>
    <t>{"type":"MultiPolygon","coordinates":[[[[126.71423623874955,36.77803561358085],[126.71406757004108,36.77792213542509],[126.7133608853423,36.778602617347104],[126.71353848904613,36.77872032628363],[126.71423623874955,36.77803561358085]]]]}</t>
  </si>
  <si>
    <t>126.713798364678</t>
  </si>
  <si>
    <t>36.778323449595</t>
  </si>
  <si>
    <t>충청남도 예산군 고덕면 몽곡리 48-1</t>
  </si>
  <si>
    <t>{"type":"MultiPolygon","coordinates":[[[[126.7145770174815,36.77941953441076],[126.71463975875496,36.77932676366921],[126.7147457898487,36.7790701860781],[126.71510646930528,36.778607399799455],[126.71500641335771,36.778547199311774],[126.71429576003986,36.77922918201032],[126.7145770174815,36.77941953441076]]]]}</t>
  </si>
  <si>
    <t>126.714681658457</t>
  </si>
  <si>
    <t>36.7790143820107</t>
  </si>
  <si>
    <t>충청남도 예산군 고덕면 상몽리 57-5</t>
  </si>
  <si>
    <t>{"type":"MultiPolygon","coordinates":[[[[126.70754372886961,36.78571421893067],[126.70800016185564,36.78488559055302],[126.70787386783304,36.78484259357153],[126.70741542704243,36.785668648356655],[126.70754372886961,36.78571421893067]]]]}</t>
  </si>
  <si>
    <t>126.707708874152</t>
  </si>
  <si>
    <t>36.7852771245973</t>
  </si>
  <si>
    <t>충청남도 예산군 고덕면 상몽리 57-1</t>
  </si>
  <si>
    <t>{"type":"MultiPolygon","coordinates":[[[[126.7064304206987,36.785085762705904],[126.70636580123765,36.78527888037756],[126.70650203217481,36.7853306353026],[126.70694385385728,36.78451970845427],[126.70651562548602,36.784370767088326],[126.70644582081106,36.78447890679229],[126.70639355121574,36.78457753823967],[126.70639275604832,36.78472941749092],[126.70642269676101,36.78472767152589],[126.7064549713467,36.78478926098986],[126.706458057085,36.784922406881066],[126.7064304206987,36.785085762705904]]]]}</t>
  </si>
  <si>
    <t>126.706608662095</t>
  </si>
  <si>
    <t>36.7848562101635</t>
  </si>
  <si>
    <t>충청남도 예산군 고덕면 몽곡리 48-2</t>
  </si>
  <si>
    <t>{"type":"MultiPolygon","coordinates":[[[[126.71429576003986,36.77922918201032],[126.71500641335771,36.778547199311774],[126.71474165433236,36.778376000127466],[126.71404053879665,36.779056481438914],[126.71429576003986,36.77922918201032]]]]}</t>
  </si>
  <si>
    <t>126.714522480114</t>
  </si>
  <si>
    <t>36.7788019682873</t>
  </si>
  <si>
    <t>충청남도 예산군 고덕면 몽곡리 47-7</t>
  </si>
  <si>
    <t>{"type":"MultiPolygon","coordinates":[[[[126.71258937880084,36.77923080860349],[126.71254985322409,36.77927982288188],[126.71260652829713,36.77932357403643],[126.71278351819542,36.77943781333889],[126.71349944566161,36.778754464791795],[126.7132653717343,36.7785981507902],[126.71316292217806,36.778689914471805],[126.71258937880084,36.77923080860349]]]]}</t>
  </si>
  <si>
    <t>126.713020148985</t>
  </si>
  <si>
    <t>36.7790178646818</t>
  </si>
  <si>
    <t>충청남도 예산군 고덕면 상몽리 34-1</t>
  </si>
  <si>
    <t>{"type":"MultiPolygon","coordinates":[[[[126.71151475173531,36.79087642581055],[126.711636303728,36.790893599732335],[126.71164757028002,36.791019700648],[126.71141446438189,36.791010860305576],[126.71143067174056,36.791047718936206],[126.71140449365815,36.791061216716],[126.71141625757404,36.79108203387227],[126.71143437692375,36.7911288363414],[126.71167123750081,36.791500308050786],[126.71184586241365,36.79185102851189],[126.71188014195478,36.79184921064593],[126.71188822891133,36.791864693277155],[126.71194050629198,36.79185575543347],[126.71195190965959,36.79181763045142],[126.71188889759422,36.791728700304944],[126.71184479644295,36.791625245321875],[126.71181624488334,36.79143884552558],[126.71181429554231,36.791429883805336],[126.71180769675648,36.791376243039515],[126.71177440276686,36.791119329300315],[126.71176578411584,36.79106654866991],[126.71176133737161,36.79100970520955],[126.71175083367548,36.79087138719148],[126.71171439338703,36.790697367325045],[126.71162785807513,36.79042313975381],[126.71147269748128,36.79044118914808],[126.71129535387863,36.79042349149292],[126.711263181681,36.79057075253218],[126.71127301852167,36.79067472789621],[126.71134296217907,36.790897885723375],[126.71151475173531,36.79087642581055]]]]}</t>
  </si>
  <si>
    <t>126.71165268832</t>
  </si>
  <si>
    <t>36.7912526474837</t>
  </si>
  <si>
    <t>충청남도 예산군 고덕면 상몽리 973-2</t>
  </si>
  <si>
    <t>{"type":"MultiPolygon","coordinates":[[[[126.70914015321759,36.788784999058464],[126.7087997105654,36.78901277205404],[126.70952508936634,36.789674613447616],[126.70987350946154,36.78944100078223],[126.70914015321759,36.788784999058464]]]]}</t>
  </si>
  <si>
    <t>126.709334525704</t>
  </si>
  <si>
    <t>36.789226894707</t>
  </si>
  <si>
    <t>충청남도 예산군 고덕면 상몽리 983-2</t>
  </si>
  <si>
    <t>{"type":"MultiPolygon","coordinates":[[[[126.7154240979207,36.79241947121182],[126.7159431917871,36.79241576235512],[126.71596931438116,36.792229927322744],[126.71533593281781,36.792235974622294],[126.7154240979207,36.79241947121182]]]]}</t>
  </si>
  <si>
    <t>126.715667556685</t>
  </si>
  <si>
    <t>36.792325983704</t>
  </si>
  <si>
    <t>충청남도 예산군 고덕면 몽곡리 48-4</t>
  </si>
  <si>
    <t>{"type":"MultiPolygon","coordinates":[[[[126.71448461152355,36.778202620267386],[126.71423623874955,36.77803561358085],[126.71353848904613,36.77872032628363],[126.71377903178484,36.778881476307106],[126.71448461152355,36.778202620267386]]]]}</t>
  </si>
  <si>
    <t>126.714011707918</t>
  </si>
  <si>
    <t>36.7784588592637</t>
  </si>
  <si>
    <t>충청남도 예산군 고덕면 상몽리 43-3</t>
  </si>
  <si>
    <t>{"type":"MultiPolygon","coordinates":[[[[126.7094287878418,36.78731773688145],[126.71023636235347,36.7867668711574],[126.71013284645744,36.78673104206091],[126.70936813114476,36.7872416338453],[126.7094287878418,36.78731773688145]]]]}</t>
  </si>
  <si>
    <t>126.709806288031</t>
  </si>
  <si>
    <t>36.787004284087</t>
  </si>
  <si>
    <t>충청남도 예산군 고덕면 상몽리 56-7</t>
  </si>
  <si>
    <t>{"type":"MultiPolygon","coordinates":[[[[126.70803606741961,36.78484730107332],[126.70847244136475,36.78403812117127],[126.70833272835753,36.783989036194505],[126.70789577831364,36.784799151315674],[126.70803606741961,36.78484730107332]]]]}</t>
  </si>
  <si>
    <t>126.708184336474</t>
  </si>
  <si>
    <t>36.7844186313149</t>
  </si>
  <si>
    <t>충청남도 예산군 고덕면 상몽리 14-1</t>
  </si>
  <si>
    <t>{"type":"MultiPolygon","coordinates":[[[[126.71605684716985,36.79144259954205],[126.71607222923753,36.791418649060766],[126.71610928417036,36.791402500069054],[126.71612092983534,36.79138305514865],[126.71612112393808,36.791357905800034],[126.71613669268405,36.79134403010128],[126.71616403127106,36.79133764377396],[126.71615669600823,36.79127634209156],[126.71600887527877,36.791037149787606],[126.71594380406108,36.79100687870558],[126.71582644265095,36.79101645500587],[126.71578827472605,36.79103970193798],[126.71594946139322,36.791173091925344],[126.71601053914432,36.79126512410432],[126.71604478101804,36.79144249850018],[126.71605684716985,36.79144259954205]]]]}</t>
  </si>
  <si>
    <t>126.716051009979</t>
  </si>
  <si>
    <t>36.7912192541955</t>
  </si>
  <si>
    <t>충청남도 예산군 고덕면 상몽리 16-5</t>
  </si>
  <si>
    <t>{"type":"MultiPolygon","coordinates":[[[[126.71438632679026,36.7908768671516],[126.7143326038919,36.79082907808117],[126.71429757234432,36.79077435956824],[126.71415967069161,36.79066197425746],[126.7140197518849,36.79051683778644],[126.71364072235247,36.79030945121982],[126.71357949640945,36.79027595318445],[126.71350323040764,36.79035749871977],[126.71347665080381,36.790400606268555],[126.71414726168831,36.79084073234965],[126.71471901359833,36.79133911602237],[126.71473429748104,36.79133861220471],[126.71485593503104,36.79127606237],[126.71481897306299,36.791207056862795],[126.71478390072949,36.79115713227091],[126.71467607497438,36.791067086330365],[126.71459202253357,36.79098340535905],[126.71454042574189,36.7909362612946],[126.71445834770233,36.79089402676767],[126.71438632679026,36.7908768671516]]]]}</t>
  </si>
  <si>
    <t>126.714201231955</t>
  </si>
  <si>
    <t>36.7908014844505</t>
  </si>
  <si>
    <t>충청남도 예산군 고덕면 상몽리 산 19-2</t>
  </si>
  <si>
    <t>{"type":"MultiPolygon","coordinates":[[[[126.71390627999769,36.791008710529944],[126.71387347906807,36.79098973507418],[126.71383094972163,36.79104963675601],[126.71381746946268,36.79106818492263],[126.71415072078267,36.7912015427737],[126.71438354106031,36.79135323809944],[126.71438312489161,36.791398715814786],[126.71444115225843,36.79137394933952],[126.7143755311899,36.79130496464619],[126.71429216356229,36.791271963210335],[126.71425094433815,36.791251066204666],[126.71418574565098,36.79117105291211],[126.71390627999769,36.791008710529944]]]]}</t>
  </si>
  <si>
    <t>126.714155547516</t>
  </si>
  <si>
    <t>36.7911862391696</t>
  </si>
  <si>
    <t>충청남도 예산군 고덕면 상몽리 239</t>
  </si>
  <si>
    <t>{"type":"MultiPolygon","coordinates":[[[[126.70938209299291,36.78983240617255],[126.709305333872,36.789806716412],[126.70913345380751,36.78978169396763],[126.70903066238864,36.789796039182264],[126.70896961101745,36.789814514891766],[126.70908169202825,36.789953019824786],[126.70921966406489,36.78995608924138],[126.70939684874566,36.78997096914335],[126.70949711341112,36.789961186008725],[126.7094181027658,36.78987926189688],[126.70938209299291,36.78983240617255]]]]}</t>
  </si>
  <si>
    <t>126.709201404723</t>
  </si>
  <si>
    <t>36.7898553646478</t>
  </si>
  <si>
    <t>충청남도 예산군 고덕면 상몽리 969-8</t>
  </si>
  <si>
    <t>{"type":"MultiPolygon","coordinates":[[[[126.70533605956257,36.79354999790981],[126.705705629103,36.79368085657256],[126.70579158988954,36.793528603581976],[126.70592039220318,36.79336537341078],[126.70558794294647,36.7932257769411],[126.70533605956257,36.79354999790981]]]]}</t>
  </si>
  <si>
    <t>126.705636659094</t>
  </si>
  <si>
    <t>36.7934464434119</t>
  </si>
  <si>
    <t>충청남도 예산군 고덕면 상몽리 978-2</t>
  </si>
  <si>
    <t>{"type":"MultiPolygon","coordinates":[[[[126.71090078961156,36.79685031649544],[126.71091780501088,36.79679512044216],[126.71095967905856,36.79674404006976],[126.71101146550792,36.79670875319395],[126.7103561997462,36.79665506742906],[126.71037320840193,36.79680901746898],[126.7103723668696,36.7968833564146],[126.71090019548299,36.79691861865893],[126.71090078961156,36.79685031649544]]]]}</t>
  </si>
  <si>
    <t>126.710653955838</t>
  </si>
  <si>
    <t>36.79676889283</t>
  </si>
  <si>
    <t>충청남도 예산군 고덕면 상몽리 983</t>
  </si>
  <si>
    <t>{"type":"MultiPolygon","coordinates":[[[[126.71560413858725,36.792903886925885],[126.71578668936546,36.79286377584858],[126.71587053196917,36.79282378796324],[126.71592676031351,36.79276769408127],[126.71594259059118,36.79269852730757],[126.71593554814271,36.79260362416553],[126.71538216572165,36.79260815162372],[126.71542186764161,36.792718001557226],[126.7154408034183,36.79274787363103],[126.71555186123473,36.79292178334946],[126.71560413858725,36.792903886925885]]]]}</t>
  </si>
  <si>
    <t>126.715688032829</t>
  </si>
  <si>
    <t>36.7927578449296</t>
  </si>
  <si>
    <t>충청남도 예산군 고덕면 상몽리 983-1</t>
  </si>
  <si>
    <t>{"type":"MultiPolygon","coordinates":[[[[126.71592747627543,36.792454021544515],[126.7159431917871,36.79241576235512],[126.7154240979207,36.79241947121182],[126.71542804354448,36.792443089622125],[126.71537627158129,36.7924456684199],[126.71538216572165,36.79260815162372],[126.71593554814271,36.79260362416553],[126.71592747627543,36.792454021544515]]]]}</t>
  </si>
  <si>
    <t>126.715655605453</t>
  </si>
  <si>
    <t>36.7925281643951</t>
  </si>
  <si>
    <t>충청남도 예산군 고덕면 상몽리 274</t>
  </si>
  <si>
    <t>{"type":"MultiPolygon","coordinates":[[[[126.71528510222787,36.793060839936864],[126.71538140291153,36.79301517838556],[126.71538212692717,36.792980163233544],[126.71536417370442,36.79295722300314],[126.7153469006464,36.79290805327435],[126.71535183676764,36.79288525821077],[126.71532174657077,36.792817945458985],[126.71524628759161,36.792685382737794],[126.7152377034145,36.792601568434314],[126.71523676078641,36.792466445641914],[126.71520647132118,36.79236242140498],[126.71514246194896,36.7922392846777],[126.71510135258097,36.792134486447786],[126.71507672020918,36.79201874341901],[126.71500620011292,36.792016446996726],[126.71482394040055,36.79206908293106],[126.71483202521259,36.79207628421262],[126.71492671020427,36.79232581175576],[126.71493278727523,36.792336630631105],[126.71501095863862,36.7924446089651],[126.71509213927642,36.79262612456562],[126.71509805061811,36.792639339969234],[126.71520758390923,36.79293366084205],[126.71528510222787,36.793060839936864]]]]}</t>
  </si>
  <si>
    <t>126.715144230665</t>
  </si>
  <si>
    <t>36.7925337892756</t>
  </si>
  <si>
    <t>충청남도 예산군 고덕면 상몽리 975-13</t>
  </si>
  <si>
    <t>{"type":"MultiPolygon","coordinates":[[[[126.71103082539604,36.78938417914909],[126.70957289494203,36.7899492972044],[126.71102480715533,36.789672607915826],[126.71103082539604,36.78938417914909]]]]}</t>
  </si>
  <si>
    <t>126.710844647019</t>
  </si>
  <si>
    <t>36.7895279419319</t>
  </si>
  <si>
    <t>충청남도 예산군 고덕면 상몽리 975-12</t>
  </si>
  <si>
    <t>{"type":"MultiPolygon","coordinates":[[[[126.71102480715533,36.789672607915826],[126.70957289494203,36.7899492972044],[126.70958928293278,36.79002980601704],[126.70957988266743,36.79011556806075],[126.70959192584984,36.79021913447353],[126.71105677692728,36.78995896677239],[126.71103436901892,36.789840416863235],[126.71102480715533,36.789672607915826]]]]}</t>
  </si>
  <si>
    <t>126.710454834714</t>
  </si>
  <si>
    <t>36.7898952777917</t>
  </si>
  <si>
    <t>충청남도 예산군 고덕면 상몽리 975-10</t>
  </si>
  <si>
    <t>{"type":"MultiPolygon","coordinates":[[[[126.70960053944872,36.79054751792891],[126.70964432391652,36.79058285852546],[126.70968128691327,36.79058529207527],[126.71097835179707,36.79034471816821],[126.7110372589511,36.790173021461385],[126.70957465162367,36.790431302092216],[126.70956893121631,36.7904625563648],[126.70957382618161,36.79050122574061],[126.70960053944872,36.79054751792891]]]]}</t>
  </si>
  <si>
    <t>126.710282683319</t>
  </si>
  <si>
    <t>36.7903880366727</t>
  </si>
  <si>
    <t>충청남도 예산군 고덕면 상몽리 985-7</t>
  </si>
  <si>
    <t>{"type":"MultiPolygon","coordinates":[[[[126.71227347390223,36.78814467404006],[126.71215667674521,36.788070769786216],[126.71154673074828,36.78870483364027],[126.71163514272531,36.78875983624432],[126.71166591253579,36.788770364025176],[126.71227347390223,36.78814467404006]]]]}</t>
  </si>
  <si>
    <t>126.711909089337</t>
  </si>
  <si>
    <t>36.7884247711528</t>
  </si>
  <si>
    <t>충청남도 예산군 고덕면 상몽리 985-8</t>
  </si>
  <si>
    <t>{"type":"MultiPolygon","coordinates":[[[[126.71199229559187,36.78798891001745],[126.71138767655764,36.78863623226116],[126.71152450028374,36.788717485025984],[126.71154673074828,36.78870483364027],[126.71215667674521,36.788070769786216],[126.71199229559187,36.78798891001745]]]]}</t>
  </si>
  <si>
    <t>126.711768528548</t>
  </si>
  <si>
    <t>36.7883535131802</t>
  </si>
  <si>
    <t>충청남도 예산군 고덕면 상몽리 985-3</t>
  </si>
  <si>
    <t>{"type":"MultiPolygon","coordinates":[[[[126.71277519167116,36.7884647035315],[126.71272163574922,36.788435828306525],[126.71218360402274,36.78895436814446],[126.71233117759094,36.78906727488491],[126.71286389371876,36.788532141170705],[126.71277519167116,36.7884647035315]]]]}</t>
  </si>
  <si>
    <t>126.71252846001</t>
  </si>
  <si>
    <t>36.7887432805717</t>
  </si>
  <si>
    <t>충청남도 예산군 고덕면 상몽리 979-2</t>
  </si>
  <si>
    <t>{"type":"MultiPolygon","coordinates":[[[[126.70992087887137,36.79878961514474],[126.70996114259313,36.79872041903093],[126.71001301879805,36.798602772028154],[126.7092359698711,36.7985119264814],[126.70903003794866,36.79868524305052],[126.70992087887137,36.79878961514474]]]]}</t>
  </si>
  <si>
    <t>126.70953761103</t>
  </si>
  <si>
    <t>36.7986440847884</t>
  </si>
  <si>
    <t>충청남도 예산군 고덕면 상몽리 978-6</t>
  </si>
  <si>
    <t>{"type":"MultiPolygon","coordinates":[[[[126.711343256949,36.79584098960952],[126.71137535063218,36.79573888277811],[126.71141695025015,36.79564148485505],[126.71062876529297,36.79559928083803],[126.71061714711786,36.79564944388108],[126.71058982410356,36.79570452458412],[126.71048575605982,36.79584700478792],[126.71043711105008,36.795940510396505],[126.71131321067296,36.79599437419991],[126.711343256949,36.79584098960952]]]]}</t>
  </si>
  <si>
    <t>126.710944366053</t>
  </si>
  <si>
    <t>36.7957889208371</t>
  </si>
  <si>
    <t>충청남도 예산군 고덕면 상몽리 978-3</t>
  </si>
  <si>
    <t>{"type":"MultiPolygon","coordinates":[[[[126.71111951650498,36.79660944511528],[126.71116540335531,36.79647475209072],[126.71032559875069,36.79642151670365],[126.7103343843406,36.796527778270175],[126.7103561997462,36.79665506742906],[126.71101146550792,36.79670875319395],[126.71108808968056,36.796653432337145],[126.71111951650498,36.79660944511528]]]]}</t>
  </si>
  <si>
    <t>126.710737399254</t>
  </si>
  <si>
    <t>36.7965686889218</t>
  </si>
  <si>
    <t>충청남도 예산군 고덕면 상몽리 979-3</t>
  </si>
  <si>
    <t>{"type":"MultiPolygon","coordinates":[[[[126.7092359698711,36.7985119264814],[126.71001301879805,36.798602772028154],[126.71006835313011,36.79842998597882],[126.70944492598638,36.79836817314732],[126.70938554242912,36.798397132951216],[126.7092359698711,36.7985119264814]]]]}</t>
  </si>
  <si>
    <t>126.709672947801</t>
  </si>
  <si>
    <t>36.7984710417105</t>
  </si>
  <si>
    <t>충청남도 예산군 고덕면 몽곡리 33-5</t>
  </si>
  <si>
    <t>{"type":"MultiPolygon","coordinates":[[[[126.7129786525184,36.77968151319208],[126.71284094321003,36.77959233012432],[126.71214048804458,36.78028043401093],[126.71227083807653,36.78036659029642],[126.7129786525184,36.77968151319208]]]]}</t>
  </si>
  <si>
    <t>126.712560749118</t>
  </si>
  <si>
    <t>36.7799782427784</t>
  </si>
  <si>
    <t>충청남도 예산군 고덕면 상몽리 28-6</t>
  </si>
  <si>
    <t>{"type":"MultiPolygon","coordinates":[[[[126.71261027083537,36.78953497730406],[126.71259725604124,36.789516076574486],[126.71257511472666,36.78946915636836],[126.71261708258416,36.789442459448765],[126.7126064791271,36.78939900047298],[126.71257702802525,36.789386268433105],[126.71251054423308,36.78944946358567],[126.71183331048995,36.789101783414395],[126.71180893984827,36.78911747537355],[126.71170252227607,36.789041928916525],[126.7118484273731,36.78934794784772],[126.71222390795421,36.789894858569504],[126.71261027083537,36.78953497730406]]]]}</t>
  </si>
  <si>
    <t>126.71226663557</t>
  </si>
  <si>
    <t>36.7894918313835</t>
  </si>
  <si>
    <t>충청남도 예산군 고덕면 상몽리 289</t>
  </si>
  <si>
    <t>{"type":"MultiPolygon","coordinates":[[[[126.71373092095897,36.79439941039088],[126.71376148243924,36.79438243544043],[126.71362243415983,36.794338431539536],[126.71359193923523,36.79434061049519],[126.71350226762368,36.794389566648704],[126.71341074943759,36.794402014557875],[126.71316189244617,36.794464569953334],[126.71318300263418,36.79452401285376],[126.71323309439259,36.79459348317913],[126.71324118785458,36.79465522838159],[126.71324454909929,36.794694119142314],[126.71324414340017,36.79473661419952],[126.71325492944922,36.79482134406282],[126.71323877985715,36.794915163865205],[126.71323694971132,36.79494609431168],[126.71329902207783,36.79494002710218],[126.71334616795889,36.794907647526664],[126.71341424464075,36.79483007421955],[126.71344285411104,36.79482579117318],[126.7134533575184,36.794818481625214],[126.71359452233618,36.7946054690962],[126.71373092095897,36.79439941039088]]]]}</t>
  </si>
  <si>
    <t>126.713408080669</t>
  </si>
  <si>
    <t>36.7946302877438</t>
  </si>
  <si>
    <t>충청남도 예산군 고덕면 상몽리 980</t>
  </si>
  <si>
    <t>{"type":"MultiPolygon","coordinates":[[[[126.71316531999726,36.79635138961048],[126.71320293817011,36.796389056793686],[126.71325994342686,36.79645578646795],[126.71339628391374,36.79664039236969],[126.71347429585886,36.7966628385388],[126.7136567410391,36.79674347834753],[126.7137017716743,36.796746651056054],[126.71377241462979,36.79673222408022],[126.71383290796146,36.79670533729347],[126.7138650818473,36.79667090284408],[126.71388904826193,36.79661401107161],[126.71390755421069,36.796519169646366],[126.7139093264025,36.79643474055827],[126.71387376009692,36.79629768687103],[126.71386043472262,36.79611572189934],[126.713829345537,36.79600994730248],[126.71315993113193,36.796324343451],[126.71316531999726,36.79635138961048]]]]}</t>
  </si>
  <si>
    <t>126.713538852368</t>
  </si>
  <si>
    <t>36.7963710972566</t>
  </si>
  <si>
    <t>충청남도 예산군 고덕면 상몽리 291</t>
  </si>
  <si>
    <t>{"type":"MultiPolygon","coordinates":[[[[126.71302205818557,36.79487828797463],[126.71309731777231,36.79492011045437],[126.71319114316854,36.79494694748016],[126.71323694971132,36.79494609431168],[126.71323877985715,36.794915163865205],[126.71325492944922,36.79482134406282],[126.71324414340017,36.79473661419952],[126.71324454909929,36.794694119142314],[126.71324118785458,36.79465522838159],[126.7130999131391,36.794661130598726],[126.71300631492271,36.794490135513136],[126.71289822031032,36.79449498256601],[126.71284078108773,36.7945025836754],[126.71277972165679,36.794519466347424],[126.71272790582604,36.794539309025346],[126.7128657818522,36.79468370306532],[126.71289858725608,36.79474664363902],[126.71296562434907,36.79482088597807],[126.71302205818557,36.79487828797463]]]]}</t>
  </si>
  <si>
    <t>126.713063342183</t>
  </si>
  <si>
    <t>36.7947149719769</t>
  </si>
  <si>
    <t>충청남도 예산군 고덕면 상몽리 981</t>
  </si>
  <si>
    <t>{"type":"MultiPolygon","coordinates":[[[[126.71236032152575,36.7953547076916],[126.71239839201074,36.795450677620494],[126.7127306912573,36.79524801562453],[126.71280315059022,36.79519709894013],[126.71272229983371,36.79512544519103],[126.71265683795845,36.79504346606515],[126.71259491856082,36.79494311299609],[126.71232210529435,36.79505905288251],[126.71236149813224,36.79513105669179],[126.71237048449136,36.79518460407613],[126.71235729006652,36.79526693285451],[126.71236032152575,36.7953547076916]]]]}</t>
  </si>
  <si>
    <t>126.712565989304</t>
  </si>
  <si>
    <t>36.7952220874672</t>
  </si>
  <si>
    <t>충청남도 예산군 고덕면 상몽리 982</t>
  </si>
  <si>
    <t>{"type":"MultiPolygon","coordinates":[[[[126.71217706815871,36.79436094876608],[126.71220165110309,36.79437563346433],[126.71228962343494,36.794340794453525],[126.71237875063883,36.79429676692828],[126.7124273993206,36.7942610212387],[126.71242459762503,36.79423136812394],[126.71230646060505,36.79394507070889],[126.71224108936377,36.793839365503445],[126.71224012533078,36.794155407214426],[126.71217706815871,36.79436094876608]]]]}</t>
  </si>
  <si>
    <t>126.712295413927</t>
  </si>
  <si>
    <t>36.7940502601363</t>
  </si>
  <si>
    <t>충청남도 예산군 고덕면 상몽리 424</t>
  </si>
  <si>
    <t>{"type":"MultiPolygon","coordinates":[[[[126.71163935699586,36.7960730967979],[126.7115737966771,36.796168976606985],[126.7115784296006,36.79617050175224],[126.71156759302052,36.796188821801536],[126.71185602317412,36.79629209704346],[126.71187024732718,36.796210248428245],[126.71204774488928,36.79629781715379],[126.71210264052628,36.79624297441336],[126.71210105445759,36.79621186447123],[126.71209144736736,36.79615654940341],[126.71211880870692,36.79612976309303],[126.71206246936694,36.79611270330189],[126.71200807610546,36.79610551530076],[126.71197302365036,36.79608891276708],[126.71195436397599,36.796030475858096],[126.71194053823126,36.79600054359776],[126.7119480702172,36.79583909323705],[126.7119161072643,36.79576079065317],[126.71192581097421,36.79568619391148],[126.71198152143431,36.79557848547242],[126.71187866828116,36.79553587422863],[126.71182032838382,36.79547594396569],[126.71180108207699,36.79551088693729],[126.71166239380791,36.795879677051055],[126.71166299656323,36.79595761494101],[126.71163935699586,36.7960730967979]]]]}</t>
  </si>
  <si>
    <t>126.711803715927</t>
  </si>
  <si>
    <t>36.7959189637958</t>
  </si>
  <si>
    <t>충청남도 예산군 고덕면 상몽리 282</t>
  </si>
  <si>
    <t>{"type":"MultiPolygon","coordinates":[[[[126.71285609837555,36.79341813366227],[126.71294271646619,36.79337655962956],[126.71296414998973,36.793260017813395],[126.71300200066544,36.7932501884647],[126.71300773151361,36.7932487065311],[126.71300461432416,36.793156723315725],[126.71294926847817,36.79303659810534],[126.71294709020854,36.79303187103797],[126.71290582565237,36.793037844374645],[126.71295620671283,36.79311051445175],[126.71292090594471,36.793178354018245],[126.71282224676226,36.793299736604176],[126.71281828908702,36.79336016402397],[126.71281976114139,36.7934247136526],[126.71279115760066,36.79349025359259],[126.71280934781485,36.79349465006987],[126.71285609837555,36.79341813366227]]]]}</t>
  </si>
  <si>
    <t>126.712899735149</t>
  </si>
  <si>
    <t>36.7932799191756</t>
  </si>
  <si>
    <t>충청남도 예산군 고덕면 상몽리 45-4</t>
  </si>
  <si>
    <t>{"type":"MultiPolygon","coordinates":[[[[126.70964333741541,36.78541604949407],[126.70978388098601,36.78546563057078],[126.71031458100676,36.78451088545263],[126.71014937501285,36.784516275082424],[126.70964333741541,36.78541604949407]]]]}</t>
  </si>
  <si>
    <t>126.709979104188</t>
  </si>
  <si>
    <t>36.7849663910449</t>
  </si>
  <si>
    <t>충청남도 예산군 고덕면 상몽리 55-3</t>
  </si>
  <si>
    <t>{"type":"MultiPolygon","coordinates":[[[[126.708171002055,36.78382826788986],[126.70837595900346,36.78390686281965],[126.70882919161129,36.78308387301292],[126.7086164850667,36.783007990127054],[126.708171002055,36.78382826788986]]]]}</t>
  </si>
  <si>
    <t>126.708498974296</t>
  </si>
  <si>
    <t>36.783456114121</t>
  </si>
  <si>
    <t>충청남도 예산군 고덕면 상몽리 979</t>
  </si>
  <si>
    <t>{"type":"MultiPolygon","coordinates":[[[[126.70970664067428,36.79902607982021],[126.70974789055148,36.798992389649605],[126.70876652474624,36.798855173593246],[126.70864434651592,36.79892578963686],[126.70855656344136,36.79899739136837],[126.70856292895198,36.799002984870775],[126.70865048318046,36.79907980320102],[126.70876403046513,36.799157307199245],[126.7088886334889,36.79918572818875],[126.709039460395,36.79918357603547],[126.70904404784532,36.79915583335116],[126.70928335761228,36.799133713704315],[126.7094497726409,36.79909852885403],[126.70957056161299,36.79906908896984],[126.70970664067428,36.79902607982021]]]]}</t>
  </si>
  <si>
    <t>126.709147061806</t>
  </si>
  <si>
    <t>36.7990145677817</t>
  </si>
  <si>
    <t>충청남도 예산군 고덕면 상몽리 978</t>
  </si>
  <si>
    <t>{"type":"MultiPolygon","coordinates":[[[[126.71083526472339,36.797141032474975],[126.71086583394184,36.79705721447312],[126.71035840518006,36.797019749249245],[126.71027089222997,36.79725778666931],[126.71027436308431,36.797288072228646],[126.71031005827928,36.79730068494693],[126.71077369632296,36.797363094023176],[126.71080899338017,36.797243874245],[126.71083526472339,36.797141032474975]]]]}</t>
  </si>
  <si>
    <t>126.710559029488</t>
  </si>
  <si>
    <t>36.7971918231125</t>
  </si>
  <si>
    <t>충청남도 예산군 고덕면 상몽리 977</t>
  </si>
  <si>
    <t>{"type":"MultiPolygon","coordinates":[[[[126.71162117625128,36.79487649540314],[126.71141376324066,36.79488202717243],[126.71116472793638,36.79487222835091],[126.71104198268209,36.79485787148663],[126.71100562236671,36.7948436353744],[126.71097873417298,36.79481338274427],[126.71096017809934,36.794712954502025],[126.71094889238812,36.79467517070285],[126.71088991535744,36.7946567342349],[126.71077256828353,36.7946668101838],[126.7107354336993,36.79467960519944],[126.71070825074759,36.79469774104147],[126.71069580283957,36.79473033055517],[126.71069771162966,36.794788546502325],[126.71073654567799,36.794919031094445],[126.71081386945065,36.79512295954858],[126.7113671373149,36.79512394983214],[126.71160515627253,36.79511380699964],[126.71162374511992,36.79499760996189],[126.71162117625128,36.79487649540314]]]]}</t>
  </si>
  <si>
    <t>126.711176497146</t>
  </si>
  <si>
    <t>36.7949008098206</t>
  </si>
  <si>
    <t>충청남도 예산군 고덕면 상몽리 976-5</t>
  </si>
  <si>
    <t>{"type":"MultiPolygon","coordinates":[[[[126.71079024687211,36.79351668485318],[126.71174729230377,36.793341232121584],[126.71169351724203,36.79316151116292],[126.71075685363687,36.79334007704104],[126.71079024687211,36.79351668485318]]]]}</t>
  </si>
  <si>
    <t>126.711474672294</t>
  </si>
  <si>
    <t>36.7932507892734</t>
  </si>
  <si>
    <t>충청남도 예산군 고덕면 상몽리 976</t>
  </si>
  <si>
    <t>{"type":"MultiPolygon","coordinates":[[[[126.71183340760203,36.794394651714285],[126.71189341144512,36.794259361956335],[126.71093809609911,36.79441878039867],[126.71094540663684,36.794500438229704],[126.7109694426273,36.79454420045453],[126.71099247809346,36.79458588769289],[126.71098880882472,36.79463778229043],[126.71097413109372,36.7946674828571],[126.71099552133818,36.79478882361884],[126.7110019218003,36.79481479102802],[126.7110232783121,36.79482637730445],[126.71106065244498,36.79483917412122],[126.71115606004729,36.79485328402295],[126.71145238119634,36.79486211684532],[126.71153574708478,36.794860607991424],[126.71163953928567,36.7948499575994],[126.7117025559834,36.79465862665618],[126.71169268769037,36.7945716461304],[126.71169798076754,36.79453471378331],[126.71172278097744,36.79449467509506],[126.71181111243115,36.79442406350574],[126.71183340760203,36.794394651714285]]]]}</t>
  </si>
  <si>
    <t>126.711335765851</t>
  </si>
  <si>
    <t>36.7945579635306</t>
  </si>
  <si>
    <t>충청남도 예산군 고덕면 상몽리 312-2</t>
  </si>
  <si>
    <t>{"type":"MultiPolygon","coordinates":[[[[126.71060814924215,36.79468055555069],[126.71060861263419,36.794679493381814],[126.71057966398537,36.794678629616314],[126.71055284418854,36.794766646881115],[126.71053591506939,36.79481093075023],[126.71050942376561,36.794838728066466],[126.71044691130284,36.79486632010344],[126.71043467535821,36.7948694980925],[126.71055376927583,36.79517090214361],[126.71060413489398,36.79516445627732],[126.71064902122697,36.795175883894174],[126.7106908414778,36.79520999378083],[126.71072689032361,36.79516140430148],[126.71070384461888,36.79509277400005],[126.71069365386921,36.79503210483028],[126.71065395308753,36.79495307111118],[126.71062625317253,36.79487082275152],[126.71061994280383,36.79479142011083],[126.71060500619228,36.79474137234575],[126.71060814924215,36.79468055555069]]]]}</t>
  </si>
  <si>
    <t>126.710545983479</t>
  </si>
  <si>
    <t>36.7949117124228</t>
  </si>
  <si>
    <t>충청남도 예산군 고덕면 상몽리 975-3</t>
  </si>
  <si>
    <t>{"type":"MultiPolygon","coordinates":[[[[126.71019238361725,36.7920101988493],[126.71149790503513,36.791791086359886],[126.71147412593247,36.7917387643619],[126.7101831996168,36.79195016284379],[126.71019238361725,36.7920101988493]]]]}</t>
  </si>
  <si>
    <t>126.710846598939</t>
  </si>
  <si>
    <t>36.7918706548972</t>
  </si>
  <si>
    <t>충청남도 예산군 고덕면 상몽리 973-4</t>
  </si>
  <si>
    <t>{"type":"MultiPolygon","coordinates":[[[[126.71021059563743,36.78921168463155],[126.71032202011108,36.78913617454571],[126.70958230608717,36.78847250056344],[126.70947222454464,36.7885484638141],[126.71021059563743,36.78921168463155]]]]}</t>
  </si>
  <si>
    <t>126.709897163489</t>
  </si>
  <si>
    <t>36.7888423223248</t>
  </si>
  <si>
    <t>충청남도 예산군 고덕면 상몽리 973-5</t>
  </si>
  <si>
    <t>{"type":"MultiPolygon","coordinates":[[[[126.70958230608717,36.78847250056344],[126.71032202011108,36.78913617454571],[126.71063338390135,36.78892373497839],[126.71066838129286,36.78888282029736],[126.71066408622207,36.78886316572286],[126.71063338769325,36.78883380477726],[126.71037102589372,36.78870926115775],[126.71022088510482,36.78862437004502],[126.71011643160784,36.788545537945325],[126.70992671256802,36.78838008089156],[126.70984089947478,36.78829012053916],[126.70958230608717,36.78847250056344]]]]}</t>
  </si>
  <si>
    <t>126.710208330928</t>
  </si>
  <si>
    <t>36.7887708116931</t>
  </si>
  <si>
    <t>충청남도 예산군 고덕면 상몽리 975-9</t>
  </si>
  <si>
    <t>{"type":"MultiPolygon","coordinates":[[[[126.71097629682656,36.79038454195054],[126.71097835179707,36.79034471816821],[126.70968128691327,36.79058529207527],[126.70972439065355,36.79065243994444],[126.70973677231595,36.7906963540784],[126.71096993119299,36.79046814886328],[126.71097629682656,36.79038454195054]]]]}</t>
  </si>
  <si>
    <t>126.710325519737</t>
  </si>
  <si>
    <t>36.7905267318662</t>
  </si>
  <si>
    <t>충청남도 예산군 고덕면 상몽리 969-4</t>
  </si>
  <si>
    <t>{"type":"MultiPolygon","coordinates":[[[[126.70474191536043,36.7945638804846],[126.70464443196309,36.794739712834904],[126.7045346092098,36.794919208818385],[126.70449880411344,36.794964625140686],[126.70448371951338,36.7950119855073],[126.7050386484247,36.79504689085462],[126.70503761490536,36.79499525506282],[126.70504187584575,36.7949362434188],[126.70507215114539,36.79484287445827],[126.70513787197778,36.7947100353678],[126.70514959034645,36.794663837962986],[126.70474660603546,36.794538751404005],[126.70474191536043,36.7945638804846]]]]}</t>
  </si>
  <si>
    <t>126.704855608678</t>
  </si>
  <si>
    <t>36.7947913073384</t>
  </si>
  <si>
    <t>충청남도 예산군 고덕면 상몽리 973</t>
  </si>
  <si>
    <t>{"type":"MultiPolygon","coordinates":[[[[126.70859718005319,36.78914956580422],[126.7086101137912,36.789189489532475],[126.70865448623897,36.78928491757541],[126.70865586428086,36.78929963599936],[126.70864674839021,36.78934575009362],[126.70865453502869,36.78936042121636],[126.70888907125423,36.78967232983341],[126.70892033931717,36.78970503572149],[126.70904114580495,36.789723165630605],[126.70906298853357,36.7897213360202],[126.70906281051386,36.78973869985949],[126.7090854507134,36.789736340553944],[126.70919400384493,36.78973886009685],[126.70933281851303,36.78976776610801],[126.70862942406583,36.78912886572658],[126.70859718005319,36.78914956580422]]]]}</t>
  </si>
  <si>
    <t>126.708821814511</t>
  </si>
  <si>
    <t>36.789443349182</t>
  </si>
  <si>
    <t>충청남도 예산군 고덕면 상몽리 970-1</t>
  </si>
  <si>
    <t>{"type":"MultiPolygon","coordinates":[[[[126.7072452169711,36.791330451457014],[126.70729007231465,36.7912613576252],[126.70735818534087,36.791175020091],[126.70734564711368,36.791143090010195],[126.70696836402301,36.790980949002176],[126.70690772277196,36.79104702998136],[126.70679984469245,36.79118958774655],[126.70674026537309,36.79130009568832],[126.70718659208964,36.79148448529705],[126.70721797378135,36.79139373166648],[126.7072452169711,36.791330451457014]]]]}</t>
  </si>
  <si>
    <t>126.707049562806</t>
  </si>
  <si>
    <t>36.7912254500297</t>
  </si>
  <si>
    <t>충청남도 예산군 고덕면 상몽리 49-7</t>
  </si>
  <si>
    <t>{"type":"MultiPolygon","coordinates":[[[[126.71120979649466,36.7827944585047],[126.71141294675074,36.782865051004585],[126.71185909298642,36.782051358594856],[126.71165763815083,36.78198020328465],[126.71120979649466,36.7827944585047]]]]}</t>
  </si>
  <si>
    <t>126.711534983588</t>
  </si>
  <si>
    <t>36.7824229107771</t>
  </si>
  <si>
    <t>충청남도 예산군 고덕면 몽곡리 31-6</t>
  </si>
  <si>
    <t>{"type":"MultiPolygon","coordinates":[[[[126.71139356711019,36.78099753509289],[126.711411108428,36.781009823889505],[126.7121217217389,36.78033477009296],[126.71197870348537,36.78023934648333],[126.7115674544742,36.78063628224297],[126.71142198549909,36.780911819139256],[126.71139356711019,36.78099753509289]]]]}</t>
  </si>
  <si>
    <t>126.711755859345</t>
  </si>
  <si>
    <t>36.780578779083</t>
  </si>
  <si>
    <t>충청남도 예산군 고덕면 상몽리 45-5</t>
  </si>
  <si>
    <t>{"type":"MultiPolygon","coordinates":[[[[126.70995458707333,36.785525999539686],[126.71035905280968,36.78480203317065],[126.71031458100676,36.78451088545263],[126.70978388098601,36.78546563057078],[126.70995458707333,36.785525999539686]]]]}</t>
  </si>
  <si>
    <t>126.710071233899</t>
  </si>
  <si>
    <t>36.7851338619744</t>
  </si>
  <si>
    <t>충청남도 예산군 고덕면 상몽리 983-4</t>
  </si>
  <si>
    <t>{"type":"MultiPolygon","coordinates":[[[[126.71593137694188,36.79167466610328],[126.7159151097264,36.791589923274174],[126.71593877604738,36.79155267438117],[126.71528066973062,36.791701216696154],[126.71531011785576,36.791796444126646],[126.71533178985864,36.79190390785615],[126.71534574760723,36.79206722146766],[126.71596424943505,36.792055010891104],[126.71596725227094,36.791910030471335],[126.71593137694188,36.79167466610328]]]]}</t>
  </si>
  <si>
    <t>126.715639957751</t>
  </si>
  <si>
    <t>36.7918509422053</t>
  </si>
  <si>
    <t>충청남도 예산군 고덕면 상몽리 48-4</t>
  </si>
  <si>
    <t>{"type":"MultiPolygon","coordinates":[[[[126.71109466187221,36.78382338379805],[126.71111483892341,36.78367168694959],[126.7111209390275,36.78362856593686],[126.71112154720747,36.78346735070149],[126.71116199808309,36.78325996996306],[126.71121716617284,36.7831602711418],[126.71137260095989,36.78295562183013],[126.71104611182888,36.78284002437269],[126.71060773873724,36.78365655306474],[126.71109466187221,36.78382338379805]]]]}</t>
  </si>
  <si>
    <t>126.710953846038</t>
  </si>
  <si>
    <t>36.7833632524185</t>
  </si>
  <si>
    <t>충청남도 예산군 고덕면 몽곡리 33-7</t>
  </si>
  <si>
    <t>{"type":"MultiPolygon","coordinates":[[[[126.71271579167983,36.77950914269895],[126.71247535026247,36.779356884703816],[126.71246336457658,36.77936867809422],[126.71221362871601,36.77965998433394],[126.71198931042848,36.779956776542114],[126.71188197897247,36.78010958613426],[126.71201168033025,36.78019530859529],[126.71271579167983,36.77950914269895]]]]}</t>
  </si>
  <si>
    <t>126.712296981611</t>
  </si>
  <si>
    <t>36.7797562918998</t>
  </si>
  <si>
    <t>충청남도 예산군 고덕면 상몽리 316</t>
  </si>
  <si>
    <t>{"type":"MultiPolygon","coordinates":[[[[126.71081326319582,36.79426620694679],[126.71075229369295,36.79416137674802],[126.71075332473258,36.794140554765896],[126.71074926655528,36.79413225469463],[126.71061686457055,36.79415344935559],[126.7104769039093,36.794143897747446],[126.71042121510011,36.794210064687775],[126.71043401355091,36.79427733634693],[126.71046255440075,36.79431191844229],[126.71051995503741,36.794311581280965],[126.71056920606705,36.79427677497422],[126.71062731615855,36.79426659043499],[126.71070848836553,36.794276151357366],[126.71078676787177,36.79430997187194],[126.71081389396392,36.79431574214714],[126.71081326319582,36.79426620694679]]]]}</t>
  </si>
  <si>
    <t>126.710612046291</t>
  </si>
  <si>
    <t>36.7942381129656</t>
  </si>
  <si>
    <t>충청남도 예산군 고덕면 상몽리 319-1</t>
  </si>
  <si>
    <t>{"type":"MultiPolygon","coordinates":[[[[126.71073993631963,36.793660062639525],[126.71047096890719,36.7937401798313],[126.71047565416961,36.79376633230836],[126.71059765165747,36.79374090420487],[126.71068190193371,36.79397345975814],[126.71077411089776,36.793985741916885],[126.71079172883248,36.79381836894482],[126.7107526450327,36.79368886593982],[126.71073993631963,36.793660062639525]]]]}</t>
  </si>
  <si>
    <t>126.710718877889</t>
  </si>
  <si>
    <t>36.7938958607642</t>
  </si>
  <si>
    <t>충청남도 예산군 고덕면 몽곡리 31-2</t>
  </si>
  <si>
    <t>{"coordinates":[[[[126.71177908074152,36.78126017359206],[126.71203313281242,36.781434552166594],[126.71274867316647,36.780747675141775],[126.71248870746548,36.78057614021563],[126.71177908074152,36.78126017359206]]]],"type":"MultiPolygon"}</t>
  </si>
  <si>
    <t>126.71244986017405</t>
  </si>
  <si>
    <t>36.78078351456254</t>
  </si>
  <si>
    <t>충청남도 예산군 고덕면 몽곡리 30-4</t>
  </si>
  <si>
    <t>{"type":"MultiPolygon","coordinates":[[[[126.71156282549528,36.781249635483576],[126.71155367302062,36.78124372895935],[126.71131857080056,36.78108882341554],[126.71115845766711,36.78140915424259],[126.71112470718472,36.78159268111783],[126.71111778111346,36.78170038235558],[126.71128674709472,36.78176278168831],[126.71156282549528,36.781249635483576]]]]}</t>
  </si>
  <si>
    <t>126.711313998065</t>
  </si>
  <si>
    <t>36.7814261049607</t>
  </si>
  <si>
    <t>충청남도 예산군 고덕면 몽곡리 30-1</t>
  </si>
  <si>
    <t>{"type":"MultiPolygon","coordinates":[[[[126.71242018888213,36.781896165421045],[126.71246527163856,36.78181152599154],[126.7120359003847,36.78154760258166],[126.71181820601036,36.781960941427464],[126.71222344972519,36.78209043411043],[126.71242018888213,36.781896165421045]]]]}</t>
  </si>
  <si>
    <t>126.712135364805</t>
  </si>
  <si>
    <t>36.7818447697376</t>
  </si>
  <si>
    <t>충청남도 예산군 고덕면 상몽리 290</t>
  </si>
  <si>
    <t>{"type":"MultiPolygon","coordinates":[[[[126.71318300263418,36.79452401285376],[126.71316189244617,36.794464569953334],[126.71300631492271,36.794490135513136],[126.7130999131391,36.794661130598726],[126.71324118785458,36.79465522838159],[126.71323309439259,36.79459348317913],[126.71318300263418,36.79452401285376]]]]}</t>
  </si>
  <si>
    <t>126.713126109643</t>
  </si>
  <si>
    <t>36.7945586005043</t>
  </si>
  <si>
    <t>충청남도 예산군 고덕면 상몽리 12</t>
  </si>
  <si>
    <t>{"type":"MultiPolygon","coordinates":[[[[126.71666193617841,36.7908029503943],[126.71662759154027,36.79074684650842],[126.71651293965957,36.79072072822884],[126.71644768847821,36.79071788660074],[126.7164047323179,36.7907302729646],[126.7163241648908,36.79076693501166],[126.71627694551388,36.79079900924587],[126.71620197121443,36.79084403785512],[126.71615121406253,36.7908663175633],[126.71619086752935,36.79088655235117],[126.71626585234219,36.79091728861037],[126.71635520440906,36.790934858085855],[126.71641750945724,36.79094972244486],[126.71645727761091,36.79096927257961],[126.71646518506144,36.79098807053664],[126.71654191451017,36.791010637787565],[126.71666193617841,36.7908029503943]]]]}</t>
  </si>
  <si>
    <t>126.716404151953</t>
  </si>
  <si>
    <t>36.7908556873925</t>
  </si>
  <si>
    <t>충청남도 예산군 고덕면 상몽리 241</t>
  </si>
  <si>
    <t>{"type":"MultiPolygon","coordinates":[[[[126.70842110065804,36.79033649001578],[126.70857502207042,36.79019084521706],[126.70871682182705,36.790056650447504],[126.70880372114019,36.79000847500117],[126.70892922088997,36.78996806282676],[126.70899938187934,36.78995523242753],[126.70897296205571,36.78992031275624],[126.70889691360587,36.78983443072476],[126.7088774919675,36.78981238700069],[126.70874955792226,36.78985662282399],[126.70865848558456,36.7899415530073],[126.70848872338703,36.79012532066265],[126.70842768417916,36.79020816198551],[126.70834131141395,36.79029445515338],[126.70834006366545,36.79029554241438],[126.70841306073967,36.790332415239554],[126.70842110065804,36.79033649001578]]]]}</t>
  </si>
  <si>
    <t>126.70860077928</t>
  </si>
  <si>
    <t>36.7900909770643</t>
  </si>
  <si>
    <t>충청남도 예산군 고덕면 상몽리 12-2</t>
  </si>
  <si>
    <t>{"type":"MultiPolygon","coordinates":[[[[126.71665466042863,36.79050149560258],[126.71653699108623,36.79041897901921],[126.71636889067925,36.79063375990497],[126.71631847032337,36.79069823019007],[126.71658219951723,36.79067273912508],[126.71676187852997,36.79060478453832],[126.71664372145838,36.790548020452],[126.71665466042863,36.79050149560258]]]]}</t>
  </si>
  <si>
    <t>126.716558786462</t>
  </si>
  <si>
    <t>36.7905760807647</t>
  </si>
  <si>
    <t>충청남도 예산군 고덕면 상몽리 54-3</t>
  </si>
  <si>
    <t>{"type":"MultiPolygon","coordinates":[[[[126.70885408865419,36.78304429464278],[126.70902992892769,36.78310806573575],[126.7094765554076,36.782287003475425],[126.70929676374577,36.782225764448654],[126.70885408865419,36.78304429464278]]]]}</t>
  </si>
  <si>
    <t>126.709164940042</t>
  </si>
  <si>
    <t>36.782665666695</t>
  </si>
  <si>
    <t>충청남도 예산군 고덕면 상몽리 56-1</t>
  </si>
  <si>
    <t>{"type":"MultiPolygon","coordinates":[[[[126.70689269264332,36.78411232740187],[126.70687739823195,36.78409545688576],[126.70664695073796,36.7842346653582],[126.7065553460163,36.784331036733604],[126.70696699506641,36.78447679205602],[126.70720773121438,36.78404051412026],[126.70693393947674,36.78411278096799],[126.70689269264332,36.78411232740187]]]]}</t>
  </si>
  <si>
    <t>126.706837479824</t>
  </si>
  <si>
    <t>36.7842833968781</t>
  </si>
  <si>
    <t>충청남도 예산군 고덕면 몽곡리 47-6</t>
  </si>
  <si>
    <t>{"type":"MultiPolygon","coordinates":[[[[126.71278351819542,36.77943781333889],[126.71304819940897,36.779608656217945],[126.71375333184127,36.778924117561616],[126.71349944566161,36.778754464791795],[126.71278351819542,36.77943781333889]]]]}</t>
  </si>
  <si>
    <t>126.713269563202</t>
  </si>
  <si>
    <t>36.7791834598433</t>
  </si>
  <si>
    <t>충청남도 예산군 고덕면 몽곡리 33-4</t>
  </si>
  <si>
    <t>{"type":"MultiPolygon","coordinates":[[[[126.71315233054497,36.77980403408289],[126.7129786525184,36.77968151319208],[126.71227083807653,36.78036659029642],[126.7124497144641,36.78048609712217],[126.71315233054497,36.77980403408289]]]]}</t>
  </si>
  <si>
    <t>126.712712586742</t>
  </si>
  <si>
    <t>36.7800856617359</t>
  </si>
  <si>
    <t>충청남도 예산군 고덕면 상몽리 969-7</t>
  </si>
  <si>
    <t>{"type":"MultiPolygon","coordinates":[[[[126.705705629103,36.79368085657256],[126.70533605956257,36.79354999790981],[126.70517588009574,36.79377244188893],[126.70511791428216,36.793870157311915],[126.7054803365479,36.7939952318001],[126.70565206964693,36.79376921173965],[126.705705629103,36.79368085657256]]]]}</t>
  </si>
  <si>
    <t>126.705414133976</t>
  </si>
  <si>
    <t>36.7937708329006</t>
  </si>
  <si>
    <t>충청남도 예산군 고덕면 상몽리 53-1</t>
  </si>
  <si>
    <t>{"type":"MultiPolygon","coordinates":[[[[126.7099357065232,36.78168809258376],[126.70974017628787,36.78170967229166],[126.70970112699969,36.78175338826544],[126.70959393948125,36.78179547727068],[126.70924894552991,36.78189686970556],[126.7090967974383,36.781972639256445],[126.70904133561842,36.78202826332766],[126.70927893090845,36.78211322666186],[126.70964197610715,36.78224441766865],[126.7099357065232,36.78168809258376]]]]}</t>
  </si>
  <si>
    <t>126.709488987373</t>
  </si>
  <si>
    <t>36.7819355664156</t>
  </si>
  <si>
    <t>충청남도 예산군 고덕면 상몽리 57-4</t>
  </si>
  <si>
    <t>{"type":"MultiPolygon","coordinates":[[[[126.70741542704243,36.785668648356655],[126.70787386783304,36.78484259357153],[126.7075608358917,36.78473441786461],[126.70710666538027,36.78555632792751],[126.70741542704243,36.785668648356655]]]]}</t>
  </si>
  <si>
    <t>126.707490038364</t>
  </si>
  <si>
    <t>36.7851994515187</t>
  </si>
  <si>
    <t>충청남도 예산군 고덕면 상몽리 56-4</t>
  </si>
  <si>
    <t>{"type":"MultiPolygon","coordinates":[[[[126.70789308192961,36.78383493533805],[126.70745254145604,36.78464551756925],[126.70759102591317,36.784693780534994],[126.70802956190028,36.78388267922068],[126.70789308192961,36.78383493533805]]]]}</t>
  </si>
  <si>
    <t>126.707741848974</t>
  </si>
  <si>
    <t>36.7842640856582</t>
  </si>
  <si>
    <t>충청남도 예산군 고덕면 상몽리 275</t>
  </si>
  <si>
    <t>{"type":"MultiPolygon","coordinates":[[[[126.7152454769139,36.793508647218694],[126.71526704304924,36.79351516002679],[126.71536063127459,36.79351513287353],[126.71522728882303,36.79322658501401],[126.71528510222787,36.793060839936864],[126.71520758390923,36.79293366084205],[126.71509805061811,36.792639339969234],[126.71509213927642,36.79262612456562],[126.71501095863862,36.7924446089651],[126.71493278727523,36.792336630631105],[126.71479249952358,36.79242161812293],[126.71479758907202,36.792450898243054],[126.71471253831298,36.79249936184898],[126.7149264306894,36.79297847158006],[126.71494705529865,36.79297300650892],[126.71495642704551,36.792992682157575],[126.71493368860402,36.79300015159954],[126.7152454769139,36.793508647218694]]]]}</t>
  </si>
  <si>
    <t>126.714996858755</t>
  </si>
  <si>
    <t>36.7927861077026</t>
  </si>
  <si>
    <t>충청남도 예산군 고덕면 상몽리 55-5</t>
  </si>
  <si>
    <t>{"type":"MultiPolygon","coordinates":[[[[126.70868418299163,36.78401203288998],[126.70893668187021,36.78408862626236],[126.70937501345507,36.78327950179891],[126.70913257065287,36.7831927155319],[126.70868418299163,36.78401203288998]]]]}</t>
  </si>
  <si>
    <t>126.709030836204</t>
  </si>
  <si>
    <t>36.7836457486541</t>
  </si>
  <si>
    <t>충청남도 예산군 고덕면 상몽리 43-1</t>
  </si>
  <si>
    <t>{"type":"MultiPolygon","coordinates":[[[[126.70900865491399,36.78633330218844],[126.70910423439689,36.786670856656016],[126.70921442771677,36.78699554311779],[126.70976278263856,36.786601412329645],[126.70900865491399,36.78633330218844]]]]}</t>
  </si>
  <si>
    <t>126.709404136609</t>
  </si>
  <si>
    <t>36.7866360993926</t>
  </si>
  <si>
    <t>충청남도 예산군 고덕면 몽곡리 31-3</t>
  </si>
  <si>
    <t>{"type":"MultiPolygon","coordinates":[[[[126.71232605057035,36.78046884681123],[126.71160745620759,36.781142395543135],[126.71177908074152,36.78126017359206],[126.71248870746548,36.78057614021563],[126.71232605057035,36.78046884681123]]]]}</t>
  </si>
  <si>
    <t>126.712046379461</t>
  </si>
  <si>
    <t>36.7808665771031</t>
  </si>
  <si>
    <t>충청남도 예산군 고덕면 몽곡리 31-7</t>
  </si>
  <si>
    <t>{"type":"MultiPolygon","coordinates":[[[[126.71168210943006,36.78041910679465],[126.7115674544742,36.78063628224297],[126.71197870348537,36.78023934648333],[126.71185001595386,36.780155095257456],[126.71177575079551,36.78026083038768],[126.71168210943006,36.78041910679465]]]]}</t>
  </si>
  <si>
    <t>126.71179156944</t>
  </si>
  <si>
    <t>36.780346198354</t>
  </si>
  <si>
    <t>충청남도 예산군 고덕면 상몽리 43-2</t>
  </si>
  <si>
    <t>{"type":"MultiPolygon","coordinates":[[[[126.70922700487839,36.787043801134494],[126.70928573940742,36.787156925908945],[126.70936813114476,36.7872416338453],[126.71013284645744,36.78673104206091],[126.70976278263856,36.786601412329645],[126.70921442771677,36.78699554311779],[126.70922700487839,36.787043801134494]]]]}</t>
  </si>
  <si>
    <t>126.709666891174</t>
  </si>
  <si>
    <t>36.786863280433</t>
  </si>
  <si>
    <t>충청남도 예산군 고덕면 상몽리 984-5</t>
  </si>
  <si>
    <t>{"type":"MultiPolygon","coordinates":[[[[126.71407380642967,36.78956683510847],[126.71386057686544,36.78936393169987],[126.71334606074991,36.789826124448965],[126.71340897184034,36.78990016736616],[126.71365171854963,36.79008935609859],[126.71414107961427,36.789672967494205],[126.71407380642967,36.78956683510847]]]]}</t>
  </si>
  <si>
    <t>126.713741419037</t>
  </si>
  <si>
    <t>36.78974959314</t>
  </si>
  <si>
    <t>충청남도 예산군 고덕면 상몽리 984-4</t>
  </si>
  <si>
    <t>{"type":"MultiPolygon","coordinates":[[[[126.71414107961427,36.789672967494205],[126.71365171854963,36.79008935609859],[126.7137021937259,36.79013354221783],[126.71383090918708,36.79022729805085],[126.7140039601143,36.790329451057865],[126.71436727889555,36.79000349805791],[126.71431714210354,36.78989857861062],[126.71419589186254,36.789725814484505],[126.71414107961427,36.789672967494205]]]]}</t>
  </si>
  <si>
    <t>126.714079247583</t>
  </si>
  <si>
    <t>36.78995045234</t>
  </si>
  <si>
    <t>충청남도 예산군 고덕면 상몽리 984</t>
  </si>
  <si>
    <t>{"type":"MultiPolygon","coordinates":[[[[126.71492546660293,36.79108031184854],[126.71501936346331,36.79116812532636],[126.71506493028573,36.791176885652064],[126.71547965611619,36.790946119553304],[126.71534423770096,36.79084631198816],[126.71492546660293,36.79108031184854]]]]}</t>
  </si>
  <si>
    <t>126.715202518198</t>
  </si>
  <si>
    <t>36.7910132141385</t>
  </si>
  <si>
    <t>충청남도 예산군 고덕면 상몽리 983-5</t>
  </si>
  <si>
    <t>{"type":"MultiPolygon","coordinates":[[[[126.71595934066922,36.791415305379246],[126.71521906582721,36.791576085333915],[126.71528066973062,36.791701216696154],[126.71593877604738,36.79155267438117],[126.71595934066922,36.791415305379246]]]]}</t>
  </si>
  <si>
    <t>126.715580291315</t>
  </si>
  <si>
    <t>36.7915644265066</t>
  </si>
  <si>
    <t>충청남도 예산군 고덕면 상몽리 275-2</t>
  </si>
  <si>
    <t>{"type":"MultiPolygon","coordinates":[[[[126.71522728882303,36.79322658501401],[126.71536063127459,36.79351513287353],[126.71536308261469,36.79348262694785],[126.71540364715118,36.79342688311696],[126.71541343778415,36.793397224306666],[126.71543922277283,36.79338099436053],[126.71545218794206,36.79334428753838],[126.71545155663371,36.793221762943126],[126.71544223560412,36.79315223839546],[126.71539600437868,36.79303557845022],[126.71538140291153,36.79301517838556],[126.71528510222787,36.793060839936864],[126.71522728882303,36.79322658501401]]]]}</t>
  </si>
  <si>
    <t>126.715353430891</t>
  </si>
  <si>
    <t>36.793285455977</t>
  </si>
  <si>
    <t>충청남도 예산군 고덕면 상몽리 272</t>
  </si>
  <si>
    <t>{"type":"MultiPolygon","coordinates":[[[[126.71511975642197,36.79181952283821],[126.71499921359597,36.79151565064852],[126.71486206375882,36.791291035464816],[126.71475702771552,36.79133622500482],[126.71470941004218,36.791360665300566],[126.71474679055082,36.79143761057528],[126.71485100044522,36.79155408612584],[126.71486390215166,36.791573508971894],[126.7149337030052,36.79167857465564],[126.7150126500017,36.79183383579285],[126.71504715874259,36.79194799865605],[126.71504587027067,36.79200217893346],[126.71508541174737,36.79200742845836],[126.71513175659501,36.79192166482762],[126.71511975642197,36.79181952283821]]]]}</t>
  </si>
  <si>
    <t>126.714971240598</t>
  </si>
  <si>
    <t>36.7916262266007</t>
  </si>
  <si>
    <t>충청남도 예산군 고덕면 상몽리 22-5</t>
  </si>
  <si>
    <t>{"type":"MultiPolygon","coordinates":[[[[126.71297860206482,36.79097145628173],[126.71311003702488,36.79102430034391],[126.71281055364095,36.79071846010155],[126.7126376058866,36.790839725361906],[126.71265500408909,36.79087586583629],[126.71258418485723,36.790947574929],[126.71251937405653,36.79092889080652],[126.7124640776089,36.7909811736872],[126.71286759552929,36.79113863915914],[126.71297860206482,36.79097145628173]]]]}</t>
  </si>
  <si>
    <t>126.71281045892</t>
  </si>
  <si>
    <t>36.7909029338789</t>
  </si>
  <si>
    <t>충청남도 예산군 고덕면 상몽리 28-1</t>
  </si>
  <si>
    <t>{"type":"MultiPolygon","coordinates":[[[[126.71199889854445,36.789018266654836],[126.7119565246162,36.78902187607723],[126.71183331048995,36.789101783414395],[126.71251054423308,36.78944946358567],[126.71257702802525,36.789386268433105],[126.71199889854445,36.789018266654836]]]]}</t>
  </si>
  <si>
    <t>126.712232270493</t>
  </si>
  <si>
    <t>36.7892441229006</t>
  </si>
  <si>
    <t>충청남도 예산군 고덕면 상몽리 28</t>
  </si>
  <si>
    <t>{"type":"MultiPolygon","coordinates":[[[[126.71183218808596,36.78897136385371],[126.71169360287065,36.7889352074254],[126.71164350844182,36.788918351870784],[126.71170252227607,36.789041928916525],[126.71180893984827,36.78911747537355],[126.71183331048995,36.789101783414395],[126.7119565246162,36.78902187607723],[126.71183218808596,36.78897136385371]]]]}</t>
  </si>
  <si>
    <t>126.71178774333</t>
  </si>
  <si>
    <t>36.7889964125165</t>
  </si>
  <si>
    <t>충청남도 예산군 고덕면 상몽리 985-6</t>
  </si>
  <si>
    <t>{"type":"MultiPolygon","coordinates":[[[[126.71227347390223,36.78814467404006],[126.71166591253579,36.788770364025176],[126.71182606848909,36.788814277455366],[126.71239526536004,36.78823120577841],[126.71227347390223,36.78814467404006]]]]}</t>
  </si>
  <si>
    <t>126.712030138626</t>
  </si>
  <si>
    <t>36.7885007576146</t>
  </si>
  <si>
    <t>충청남도 예산군 고덕면 상몽리 980-3</t>
  </si>
  <si>
    <t>{"type":"MultiPolygon","coordinates":[[[[126.71305104838551,36.79542099374003],[126.71296965601732,36.795314376036245],[126.7129221959451,36.79527208927068],[126.71284550357173,36.79522684802346],[126.71240381911987,36.79549727785339],[126.71241468694707,36.795527220896226],[126.71247229104407,36.79558331939114],[126.7126936866875,36.79573362049482],[126.71315124540668,36.79550278651866],[126.71305104838551,36.79542099374003]]]]}</t>
  </si>
  <si>
    <t>126.712783254867</t>
  </si>
  <si>
    <t>36.7954592438683</t>
  </si>
  <si>
    <t>충청남도 예산군 고덕면 상몽리 981-1</t>
  </si>
  <si>
    <t>{"type":"MultiPolygon","coordinates":[[[[126.71259491856082,36.79494311299609],[126.71254603412484,36.794832699198864],[126.71247227716347,36.79460273862816],[126.71211631907991,36.79475109594768],[126.71215390466146,36.79482688006672],[126.71232210529435,36.79505905288251],[126.71259491856082,36.79494311299609]]]]}</t>
  </si>
  <si>
    <t>126.712350761811</t>
  </si>
  <si>
    <t>36.7948297643913</t>
  </si>
  <si>
    <t>충청남도 예산군 고덕면 상몽리 981-2</t>
  </si>
  <si>
    <t>{"type":"MultiPolygon","coordinates":[[[[126.7121944757216,36.79446626702614],[126.71218580412594,36.794478050391795],[126.71216388065157,36.79452782809202],[126.7121253657447,36.79466938787168],[126.71211631907991,36.79475109594768],[126.71247227716347,36.79460273862816],[126.71244288604545,36.794373696812706],[126.71242155686565,36.794354811918005],[126.71222607428032,36.7944357964629],[126.7121944757216,36.79446626702614]]]]}</t>
  </si>
  <si>
    <t>126.712310854732</t>
  </si>
  <si>
    <t>36.7945652820924</t>
  </si>
  <si>
    <t>충청남도 예산군 고덕면 상몽리 285-3</t>
  </si>
  <si>
    <t>{"type":"MultiPolygon","coordinates":[[[[126.7122769497108,36.79361991682503],[126.71234407639467,36.79359834539468],[126.71219357688216,36.79307533032862],[126.71218343858061,36.7930749632521],[126.7121544601988,36.793088120972115],[126.71214189187043,36.79310827512372],[126.71214105969923,36.793156761489605],[126.71210457579731,36.79319937604166],[126.71210256984092,36.79322927879297],[126.71210460078338,36.79326422853461],[126.71214136799419,36.79333696495387],[126.71222217853503,36.7934723180343],[126.71226238441238,36.79359604721984],[126.7122769497108,36.79361991682503]]]]}</t>
  </si>
  <si>
    <t>126.712235308395</t>
  </si>
  <si>
    <t>36.7934047393874</t>
  </si>
  <si>
    <t>충청남도 예산군 고덕면 상몽리 425</t>
  </si>
  <si>
    <t>{"type":"MultiPolygon","coordinates":[[[[126.71173912287287,36.79648934317066],[126.71181851385137,36.79649948471485],[126.71181990913801,36.79643541967636],[126.7118083114257,36.796391048144265],[126.7118205051243,36.79635450206079],[126.71184884874434,36.796304938316666],[126.71156113166398,36.796199745445705],[126.71154867128112,36.7962208099001],[126.7115322560907,36.79621798547744],[126.71152592252928,36.79622472831224],[126.71150699465002,36.79625833837473],[126.71148594831855,36.79632485155797],[126.7114550951526,36.79641886051607],[126.71144825378578,36.79645032837958],[126.71152430642567,36.796469202680726],[126.71162040741585,36.796481241363225],[126.71167528758791,36.79649010677987],[126.71173912287287,36.79648934317066]]]]}</t>
  </si>
  <si>
    <t>126.711655247101</t>
  </si>
  <si>
    <t>36.7963396927282</t>
  </si>
  <si>
    <t>충청남도 예산군 고덕면 상몽리 55-4</t>
  </si>
  <si>
    <t>{"type":"MultiPolygon","coordinates":[[[[126.70913257065287,36.7831927155319],[126.70882919161129,36.78308387301292],[126.70837595900346,36.78390686281965],[126.70868418299163,36.78401203288998],[126.70913257065287,36.7831927155319]]]]}</t>
  </si>
  <si>
    <t>126.708755162697</t>
  </si>
  <si>
    <t>36.783549826498</t>
  </si>
  <si>
    <t>충청남도 예산군 고덕면 상몽리 975-5</t>
  </si>
  <si>
    <t>{"type":"MultiPolygon","coordinates":[[[[126.71109577883793,36.791053903441345],[126.709961051467,36.79126333790012],[126.71002482586091,36.791404697163514],[126.71008064160723,36.79160632074348],[126.71125225673691,36.79139093777726],[126.71117141647517,36.79125854855744],[126.71113588492801,36.79117357784072],[126.71109577883793,36.791053903441345]]]]}</t>
  </si>
  <si>
    <t>126.710601931635</t>
  </si>
  <si>
    <t>36.7913271406148</t>
  </si>
  <si>
    <t>충청남도 예산군 고덕면 상몽리 975-6</t>
  </si>
  <si>
    <t>{"type":"MultiPolygon","coordinates":[[[[126.71098474092157,36.79070003910638],[126.7097888007893,36.790921397231656],[126.70984338346273,36.79103425917376],[126.709961051467,36.79126333790012],[126.71109577883793,36.791053903441345],[126.711071351864,36.79093588929375],[126.71101925946617,36.790815825158546],[126.71098474092157,36.79070003910638]]]]}</t>
  </si>
  <si>
    <t>126.710450621791</t>
  </si>
  <si>
    <t>36.7909850711433</t>
  </si>
  <si>
    <t>충청남도 예산군 고덕면 몽곡리 33-6</t>
  </si>
  <si>
    <t>{"type":"MultiPolygon","coordinates":[[[[126.71214048804458,36.78028043401093],[126.71284094321003,36.77959233012432],[126.71271579167983,36.77950914269895],[126.71201168033025,36.78019530859529],[126.71214048804458,36.78028043401093]]]]}</t>
  </si>
  <si>
    <t>126.712425843211</t>
  </si>
  <si>
    <t>36.7798965462672</t>
  </si>
  <si>
    <t>충청남도 예산군 고덕면 몽곡리 33-3</t>
  </si>
  <si>
    <t>{"type":"MultiPolygon","coordinates":[[[[126.7124497144641,36.78048609712217],[126.71252084945644,36.780533632040125],[126.71322493021532,36.77985525765732],[126.71315233054497,36.77980403408289],[126.7124497144641,36.78048609712217]]]]}</t>
  </si>
  <si>
    <t>126.712839649075</t>
  </si>
  <si>
    <t>36.7801680598772</t>
  </si>
  <si>
    <t>충청남도 예산군 고덕면 상몽리 54-1</t>
  </si>
  <si>
    <t>{"type":"MultiPolygon","coordinates":[[[[126.70829012200998,36.782839742860766],[126.70854214588346,36.78293112304247],[126.70898633023685,36.78211999578421],[126.70893411598077,36.78210218770654],[126.70875004704182,36.78231752259225],[126.70854597806421,36.782515849135805],[126.70829012200998,36.782839742860766]]]]}</t>
  </si>
  <si>
    <t>126.708549532014</t>
  </si>
  <si>
    <t>36.7826781277518</t>
  </si>
  <si>
    <t>충청남도 예산군 고덕면 상몽리 979-1</t>
  </si>
  <si>
    <t>{"type":"MultiPolygon","coordinates":[[[[126.70984521471955,36.79888647841553],[126.70988592539844,36.79884720003676],[126.70992087887137,36.79878961514474],[126.70903003794866,36.79868524305052],[126.70899575270673,36.79871426436579],[126.70895446188052,36.79869974517759],[126.70887518334072,36.79877443181331],[126.70876652474624,36.798855173593246],[126.70974789055148,36.798992389649605],[126.70979326911564,36.79893365893284],[126.70984521471955,36.79888647841553]]]]}</t>
  </si>
  <si>
    <t>126.709361711622</t>
  </si>
  <si>
    <t>36.7988171187046</t>
  </si>
  <si>
    <t>충청남도 예산군 고덕면 상몽리 978-1</t>
  </si>
  <si>
    <t>{"type":"MultiPolygon","coordinates":[[[[126.71086583394184,36.79705721447312],[126.71088960889513,36.79699230302808],[126.71090019548299,36.79691861865893],[126.7103723668696,36.7968833564146],[126.71035840518006,36.797019749249245],[126.71086583394184,36.79705721447312]]]]}</t>
  </si>
  <si>
    <t>126.710630286828</t>
  </si>
  <si>
    <t>36.7969548243523</t>
  </si>
  <si>
    <t>충청남도 예산군 고덕면 상몽리 978-5</t>
  </si>
  <si>
    <t>{"type":"MultiPolygon","coordinates":[[[[126.71043711105008,36.795940510396505],[126.7103668500312,36.79609091280408],[126.71033986368707,36.79617537023312],[126.71032741185336,36.79629770956672],[126.71120294061777,36.79635544753325],[126.71130663372693,36.79607455634343],[126.71131321067296,36.79599437419991],[126.71043711105008,36.795940510396505]]]]}</t>
  </si>
  <si>
    <t>126.710819033498</t>
  </si>
  <si>
    <t>36.7961342820345</t>
  </si>
  <si>
    <t>충청남도 예산군 고덕면 상몽리 976-2</t>
  </si>
  <si>
    <t>{"type":"MultiPolygon","coordinates":[[[[126.71086855305012,36.79411277598385],[126.71087960945358,36.79415191088904],[126.71194163433522,36.79394977006022],[126.71191272231238,36.793861842081114],[126.71087010788715,36.794057091584754],[126.71086855305012,36.79411277598385]]]]}</t>
  </si>
  <si>
    <t>126.711408433545</t>
  </si>
  <si>
    <t>36.794003416298</t>
  </si>
  <si>
    <t>충청남도 예산군 고덕면 상몽리 976-1</t>
  </si>
  <si>
    <t>{"type":"MultiPolygon","coordinates":[[[[126.71093809609911,36.79441878039867],[126.71189341144512,36.794259361956335],[126.71190992832986,36.7942469669383],[126.71194151375236,36.794160447777735],[126.7119547306627,36.79404243538461],[126.71194163433522,36.79394977006022],[126.71087960945358,36.79415191088904],[126.71091329317868,36.794222099030314],[126.71093575546847,36.79429685537982],[126.71093809609911,36.79441878039867]]]]}</t>
  </si>
  <si>
    <t>126.711414115533</t>
  </si>
  <si>
    <t>36.7941912214992</t>
  </si>
  <si>
    <t>충청남도 예산군 고덕면 상몽리 976-7</t>
  </si>
  <si>
    <t>{"type":"MultiPolygon","coordinates":[[[[126.7116075910477,36.792653529848],[126.71065910325504,36.792819901267784],[126.71060610251229,36.79285103997176],[126.71058930781463,36.79287767157093],[126.71059739364613,36.79293193778734],[126.71069269729314,36.7931507785621],[126.71165884277553,36.79296759927694],[126.7116075910477,36.792653529848]]]]}</t>
  </si>
  <si>
    <t>126.711121466396</t>
  </si>
  <si>
    <t>36.7929060681751</t>
  </si>
  <si>
    <t>충청남도 예산군 고덕면 상몽리 976-6</t>
  </si>
  <si>
    <t>{"type":"MultiPolygon","coordinates":[[[[126.71075685363687,36.79334007704104],[126.71169351724203,36.79316151116292],[126.71165884277553,36.79296759927694],[126.71069269729314,36.7931507785621],[126.71075685363687,36.79334007704104]]]]}</t>
  </si>
  <si>
    <t>126.711193690726</t>
  </si>
  <si>
    <t>36.7931561215299</t>
  </si>
  <si>
    <t>충청남도 예산군 고덕면 상몽리 317</t>
  </si>
  <si>
    <t>{"type":"MultiPolygon","coordinates":[[[[126.71076579018943,36.79401136698755],[126.71077411089776,36.793985741916885],[126.71068190193371,36.79397345975814],[126.71064075348805,36.79400485272128],[126.71057363687946,36.793985017504674],[126.71053210193054,36.79400009049994],[126.71048540864042,36.793983738392235],[126.7104769039093,36.794143897747446],[126.71061686457055,36.79415344935559],[126.71074926655528,36.79413225469463],[126.7107403355972,36.794094026076024],[126.71072866049687,36.794070388626],[126.71073903637068,36.794028674872656],[126.71076579018943,36.79401136698755]]]]}</t>
  </si>
  <si>
    <t>126.710608162997</t>
  </si>
  <si>
    <t>36.7940492307751</t>
  </si>
  <si>
    <t>충청남도 예산군 고덕면 상몽리 318</t>
  </si>
  <si>
    <t>{"type":"MultiPolygon","coordinates":[[[[126.71059765165747,36.79374090420487],[126.71047565416961,36.79376633230836],[126.71048247590107,36.793817117172125],[126.71050444268647,36.793871660642345],[126.71045386341301,36.793893343607685],[126.71048540864042,36.793983738392235],[126.71053210193054,36.79400009049994],[126.71057363687946,36.793985017504674],[126.71064075348805,36.79400485272128],[126.71068190193371,36.79397345975814],[126.71059765165747,36.79374090420487]]]]}</t>
  </si>
  <si>
    <t>126.710564420524</t>
  </si>
  <si>
    <t>36.7938826892431</t>
  </si>
  <si>
    <t>충청남도 예산군 고덕면 상몽리 319-2</t>
  </si>
  <si>
    <t>{"type":"MultiPolygon","coordinates":[[[[126.71063169288117,36.79347336869072],[126.7105533042527,36.79353087465498],[126.71056125005173,36.79366070707243],[126.71051975581275,36.793670986293066],[126.71049814875731,36.79364280098382],[126.71047235708478,36.79358348131488],[126.71033074617345,36.793634281416736],[126.71037794464972,36.793733220964555],[126.71041398637495,36.7938315024195],[126.71045386341301,36.793893343607685],[126.71050444268647,36.793871660642345],[126.71048247590107,36.793817117172125],[126.71047565416961,36.79376633230836],[126.71047096890719,36.7937401798313],[126.71073993631963,36.793660062639525],[126.7106942482627,36.79356454210841],[126.71064944779296,36.79350693315756],[126.71063169288117,36.79347336869072]]]]}</t>
  </si>
  <si>
    <t>126.710480507583</t>
  </si>
  <si>
    <t>36.7937021728181</t>
  </si>
  <si>
    <t>충청남도 예산군 고덕면 상몽리 975</t>
  </si>
  <si>
    <t>{"type":"MultiPolygon","coordinates":[[[[126.71161107136247,36.79259217316288],[126.71163572590895,36.792412192705385],[126.71039879729895,36.7926221931699],[126.71045968810358,36.792785892487124],[126.71062221139678,36.79276871848347],[126.71161107136247,36.79259217316288]]]]}</t>
  </si>
  <si>
    <t>126.711007522717</t>
  </si>
  <si>
    <t>36.7926071633257</t>
  </si>
  <si>
    <t>충청남도 예산군 고덕면 상몽리 975-1</t>
  </si>
  <si>
    <t>{"type":"MultiPolygon","coordinates":[[[[126.71159663722419,36.79208157256943],[126.71028349048098,36.7923012081177],[126.71039879729895,36.7926221931699],[126.71163572590895,36.792412192705385],[126.71166207794985,36.792287183706144],[126.71165491692909,36.7922251703153],[126.71159663722419,36.79208157256943]]]]}</t>
  </si>
  <si>
    <t>126.710975187236</t>
  </si>
  <si>
    <t>36.7923567562136</t>
  </si>
  <si>
    <t>충청남도 예산군 고덕면 상몽리 975-2</t>
  </si>
  <si>
    <t>{"type":"MultiPolygon","coordinates":[[[[126.71158422440223,36.79201585184759],[126.71149790503513,36.791791086359886],[126.71019238361725,36.7920101988493],[126.71028349048098,36.7923012081177],[126.71159663722419,36.79208157256943],[126.71158422440223,36.79201585184759]]]]}</t>
  </si>
  <si>
    <t>126.710897138382</t>
  </si>
  <si>
    <t>36.7920470350082</t>
  </si>
  <si>
    <t>충청남도 예산군 고덕면 상몽리 975-4</t>
  </si>
  <si>
    <t>{"type":"MultiPolygon","coordinates":[[[[126.71147412593247,36.7917387643619],[126.71143499266523,36.79165802014746],[126.71125225673691,36.79139093777726],[126.71008064160723,36.79160632074348],[126.7101831996168,36.79195016284379],[126.71147412593247,36.7917387643619]]]]}</t>
  </si>
  <si>
    <t>126.710781037083</t>
  </si>
  <si>
    <t>36.791696761344</t>
  </si>
  <si>
    <t>충청남도 예산군 고덕면 상몽리 975-14</t>
  </si>
  <si>
    <t>{"type":"MultiPolygon","coordinates":[[[[126.71082266810159,36.789027103747515],[126.71073762011251,36.78894174154983],[126.70953453006751,36.78975537555104],[126.70946188783665,36.789825753697485],[126.70951925906805,36.7898824838651],[126.70957289494203,36.7899492972044],[126.71103082539604,36.78938417914909],[126.71099629407182,36.789242261018686],[126.7109557524929,36.789178904489425],[126.71082266810159,36.789027103747515]]]]}</t>
  </si>
  <si>
    <t>126.710180786779</t>
  </si>
  <si>
    <t>36.7895695796254</t>
  </si>
  <si>
    <t>충청남도 예산군 고덕면 상몽리 978-7</t>
  </si>
  <si>
    <t>{"type":"MultiPolygon","coordinates":[[[[126.71145888351398,36.79554471850149],[126.71153465405398,36.7954182080986],[126.7115527615995,36.79537031353899],[126.7115726384183,36.79520969525788],[126.7109861143256,36.79520303787321],[126.71085061448204,36.7952133398928],[126.7107916098554,36.795231758436636],[126.71072733578742,36.795280711473815],[126.71067575891703,36.79534970001301],[126.71064775899852,36.795435686921266],[126.71062876529297,36.79559928083803],[126.71141695025015,36.79564148485505],[126.71145888351398,36.79554471850149]]]]}</t>
  </si>
  <si>
    <t>126.711090152077</t>
  </si>
  <si>
    <t>36.7954269386293</t>
  </si>
  <si>
    <t>충청남도 예산군 고덕면 상몽리 44-5</t>
  </si>
  <si>
    <t>{"type":"MultiPolygon","coordinates":[[[[126.71024495165884,36.7856842689464],[126.7099385717064,36.78557794502638],[126.70948784985974,36.78638504037295],[126.70980164532928,36.7864982049896],[126.71024495165884,36.7856842689464]]]]}</t>
  </si>
  <si>
    <t>126.70986909683</t>
  </si>
  <si>
    <t>36.7860346610471</t>
  </si>
  <si>
    <t>충청남도 예산군 고덕면 상몽리 57-6</t>
  </si>
  <si>
    <t>{"type":"MultiPolygon","coordinates":[[[[126.70775504717056,36.78570934327969],[126.70817078255753,36.78494414163978],[126.70800016185564,36.78488559055302],[126.70754372886961,36.78571421893067],[126.7076741765195,36.78575824476602],[126.70775504717056,36.78570934327969]]]]}</t>
  </si>
  <si>
    <t>126.707860375504</t>
  </si>
  <si>
    <t>36.7853265172413</t>
  </si>
  <si>
    <t>충청남도 예산군 고덕면 상몽리 286</t>
  </si>
  <si>
    <t>{"type":"MultiPolygon","coordinates":[[[[126.71256788498043,36.79416669261112],[126.7125700026573,36.794289004538605],[126.71258665975047,36.79438843671481],[126.71262253512919,36.79447515593385],[126.7126567836487,36.79449384688754],[126.71271045880825,36.79441743747582],[126.7127253390572,36.794429115857426],[126.71279182321732,36.79436692988291],[126.71291411765162,36.794292254818934],[126.71293585371134,36.794262426955264],[126.71297679737003,36.79424360309574],[126.71285618966543,36.79422709063941],[126.71282863775906,36.79418546488594],[126.71281151558463,36.79404268852919],[126.71284624656785,36.794031292751846],[126.71281371502452,36.79397906694302],[126.7127982667819,36.793957538131025],[126.71273529522973,36.793764540102195],[126.71268112877625,36.79375108127855],[126.7126289519306,36.79372396653091],[126.71258515098013,36.79371604758869],[126.71254506095084,36.79370750687203],[126.71241419584439,36.79373150069194],[126.71250009435836,36.79398905558737],[126.71255446949934,36.79409615768304],[126.71256788498043,36.79416669261112]]]]}</t>
  </si>
  <si>
    <t>126.712691965652</t>
  </si>
  <si>
    <t>36.7941317779414</t>
  </si>
  <si>
    <t>충청남도 예산군 고덕면 상몽리 54-2</t>
  </si>
  <si>
    <t>{"type":"MultiPolygon","coordinates":[[[[126.70929676374577,36.782225764448654],[126.70898633023685,36.78211999578421],[126.70854214588346,36.78293112304247],[126.70885408865419,36.78304429464278],[126.70929676374577,36.782225764448654]]]]}</t>
  </si>
  <si>
    <t>126.708920940283</t>
  </si>
  <si>
    <t>36.7825784730239</t>
  </si>
  <si>
    <t>충청남도 예산군 고덕면 상몽리 985-5</t>
  </si>
  <si>
    <t>{"type":"MultiPolygon","coordinates":[[[[126.712497606371,36.788306246114395],[126.71239526536004,36.78823120577841],[126.71182606848909,36.788814277455366],[126.71198254752102,36.78885286520583],[126.712497606371,36.788306246114395]]]]}</t>
  </si>
  <si>
    <t>126.71216637442</t>
  </si>
  <si>
    <t>36.788560290365</t>
  </si>
  <si>
    <t>충청남도 예산군 고덕면 상몽리 985-9</t>
  </si>
  <si>
    <t>{"type":"MultiPolygon","coordinates":[[[[126.7115957645512,36.78794144736862],[126.71149859958292,36.788158106387975],[126.71151791669351,36.788175274461125],[126.71139911947661,36.78833493085834],[126.71126216392683,36.78849679559228],[126.71124622283945,36.78853505363521],[126.71125831957548,36.78856554047715],[126.711278992345,36.78857973825109],[126.71138767655764,36.78863623226116],[126.71199229559187,36.78798891001745],[126.71191269239806,36.78794519292223],[126.71183931210844,36.78788527104495],[126.71176367187262,36.78780074346503],[126.71168260512347,36.78775900508049],[126.711592177702,36.78773373404193],[126.71158993674187,36.78776355513995],[126.71159337476948,36.787772844894725],[126.71160016938494,36.78784278716169],[126.7115957645512,36.78794144736862]]]]}</t>
  </si>
  <si>
    <t>126.711601068239</t>
  </si>
  <si>
    <t>36.7882554268194</t>
  </si>
  <si>
    <t>충청남도 예산군 고덕면 상몽리 16-1</t>
  </si>
  <si>
    <t>{"type":"MultiPolygon","coordinates":[[[[126.71341603593497,36.79059592700148],[126.71343415689923,36.790708437687144],[126.71352144374146,36.79084352628431],[126.71349291816473,36.790876680933074],[126.71346856709512,36.790905042797725],[126.7137190282136,36.79101855730515],[126.71383827871574,36.79091130797162],[126.71394273881145,36.790966266554584],[126.71390627999769,36.791008710529944],[126.71418574565098,36.79117105291211],[126.71425094433815,36.791251066204666],[126.71429216356229,36.791271963210335],[126.7143755311899,36.79130496464619],[126.71444115225843,36.79137394933952],[126.71456105139234,36.79133600476344],[126.71466596869327,36.791340736273845],[126.71471901359833,36.79133911602237],[126.71414726168831,36.79084073234965],[126.71347665080381,36.790400606268555],[126.7134601817656,36.79042744632953],[126.71341603593497,36.79059592700148]]]]}</t>
  </si>
  <si>
    <t>126.713844054587</t>
  </si>
  <si>
    <t>36.7908917280357</t>
  </si>
  <si>
    <t>충청남도 예산군 고덕면 상몽리 426</t>
  </si>
  <si>
    <t>{"type":"MultiPolygon","coordinates":[[[[126.71139261537226,36.79659799164003],[126.71138194862158,36.79663958757947],[126.71134964709461,36.79669569257434],[126.71133346064155,36.79671537823863],[126.71130931174547,36.796763699555555],[126.71128483977915,36.79681448910145],[126.71125074386326,36.79684723309699],[126.7112480102739,36.7968530835971],[126.7112947565084,36.79684996269214],[126.71141823090355,36.7968233479164],[126.71150034715005,36.79681208610877],[126.71166812041133,36.796804385085885],[126.71171381585832,36.79680357729089],[126.71178907526532,36.7967237606744],[126.71182772200032,36.796729162290774],[126.71183305385613,36.796720641828],[126.711846370414,36.79665966056077],[126.7118478629289,36.796608454502525],[126.71182451376059,36.796554574752214],[126.71181851385137,36.79649948471485],[126.71173912287287,36.79648934317066],[126.71167528758791,36.79649010677987],[126.71162040741585,36.796481241363225],[126.71152430642567,36.796469202680726],[126.71144825378578,36.79645032837958],[126.71142360050855,36.79654034253583],[126.71139261537226,36.79659799164003]]]]}</t>
  </si>
  <si>
    <t>126.711611843663</t>
  </si>
  <si>
    <t>36.796649659477</t>
  </si>
  <si>
    <t>충청남도 예산군 고덕면 상몽리 984-2</t>
  </si>
  <si>
    <t>{"type":"MultiPolygon","coordinates":[[[[126.71434769835192,36.79062710499743],[126.71462874461068,36.79082215123195],[126.71497997997088,36.790521758605614],[126.71486311189351,36.79043515128706],[126.71469911801574,36.79033743677559],[126.7146368454715,36.790302053452656],[126.71429550999153,36.790591475507554],[126.71434769835192,36.79062710499743]]]]}</t>
  </si>
  <si>
    <t>126.714638192852</t>
  </si>
  <si>
    <t>36.7905566203454</t>
  </si>
  <si>
    <t>충청남도 예산군 고덕면 상몽리 54-4</t>
  </si>
  <si>
    <t>{"type":"MultiPolygon","coordinates":[[[[126.7095972868307,36.78232780444446],[126.7094765554076,36.782287003475425],[126.70902992892769,36.78310806573575],[126.70916462922563,36.78315820088543],[126.7095972868307,36.78232780444446]]]]}</t>
  </si>
  <si>
    <t>126.709318330755</t>
  </si>
  <si>
    <t>36.7827179456735</t>
  </si>
  <si>
    <t>충청남도 예산군 고덕면 상몽리 985-4</t>
  </si>
  <si>
    <t>{"type":"MultiPolygon","coordinates":[[[[126.71272163574922,36.788435828306525],[126.712497606371,36.788306246114395],[126.71198254752102,36.78885286520583],[126.7120336383756,36.78888182487385],[126.7121470581216,36.788930580214625],[126.71218360402274,36.78895436814446],[126.71272163574922,36.788435828306525]]]]}</t>
  </si>
  <si>
    <t>126.712342403255</t>
  </si>
  <si>
    <t>36.7886443393132</t>
  </si>
  <si>
    <t>충청남도 예산군 고덕면 상몽리 55-1</t>
  </si>
  <si>
    <t>{"type":"MultiPolygon","coordinates":[[[[126.70852513696101,36.78297616344871],[126.70824585290359,36.78287705664529],[126.70782151225842,36.783399191538614],[126.70772029579793,36.78351671607118],[126.70766010949362,36.78357392276894],[126.7076118574855,36.7836184713585],[126.70807606904621,36.783793305196035],[126.70852513696101,36.78297616344871]]]]}</t>
  </si>
  <si>
    <t>126.708201438387</t>
  </si>
  <si>
    <t>36.7831877543795</t>
  </si>
  <si>
    <t>충청남도 예산군 고덕면 상몽리 44-6</t>
  </si>
  <si>
    <t>{"type":"MultiPolygon","coordinates":[[[[126.71045194469146,36.785987681901645],[126.71041951177916,36.78574480888194],[126.71024495165884,36.7856842689464],[126.70980164532928,36.7864982049896],[126.71011564935826,36.78660387209829],[126.71045194469146,36.785987681901645]]]]}</t>
  </si>
  <si>
    <t>126.710126880294</t>
  </si>
  <si>
    <t>36.7862429957358</t>
  </si>
  <si>
    <t>충청남도 예산군 고덕면 상몽리 985-2</t>
  </si>
  <si>
    <t>{"type":"MultiPolygon","coordinates":[[[[126.71297292805912,36.78864495360994],[126.71286389371876,36.788532141170705],[126.71233117759094,36.78906727488491],[126.71236629186245,36.789114307769715],[126.7124444955911,36.78917306959716],[126.71297292805912,36.78864495360994]]]]}</t>
  </si>
  <si>
    <t>126.712651725509</t>
  </si>
  <si>
    <t>36.7888561272056</t>
  </si>
  <si>
    <t>충청남도 예산군 고덕면 상몽리 984-7</t>
  </si>
  <si>
    <t>{"type":"MultiPolygon","coordinates":[[[[126.71373048638485,36.7892787330529],[126.7135634687951,36.78918173053329],[126.71350151526353,36.78915130345794],[126.71302312233236,36.78957068970966],[126.71322955125557,36.789734289984935],[126.71373048638485,36.7892787330529]]]]}</t>
  </si>
  <si>
    <t>126.713380078531</t>
  </si>
  <si>
    <t>36.7894246834267</t>
  </si>
  <si>
    <t>충청남도 예산군 고덕면 상몽리 249</t>
  </si>
  <si>
    <t>{"type":"MultiPolygon","coordinates":[[[[126.71001859013187,36.79232033855566],[126.70998431849203,36.79233183375841],[126.71000273568691,36.792415203955166],[126.71000589895169,36.79252956177253],[126.70996907927402,36.792784772250016],[126.71001696030439,36.79277721218014],[126.7100247888327,36.79289929486893],[126.71004342044965,36.7930532940827],[126.71007263167344,36.79321836673938],[126.7101027511586,36.79330044095493],[126.71013553658693,36.79329393419461],[126.71016929146218,36.79329474676097],[126.71023220627308,36.79327006641012],[126.71029333620739,36.79322555737633],[126.71042323259445,36.79317029522013],[126.71044078761794,36.793152991929205],[126.71043515253383,36.79310248930317],[126.7103643229771,36.79300408666399],[126.71021500364708,36.79277990498972],[126.71017798510243,36.79268532460259],[126.71015798291624,36.79255592217547],[126.71010273414602,36.79228423022157],[126.71005659940764,36.79204379281817],[126.71004810138379,36.79195649108158],[126.70999045283571,36.79175360146121],[126.70997168058172,36.79164570233598],[126.70991714776207,36.79152247789061],[126.70989155783627,36.791454571051105],[126.70988463325281,36.79142516907799],[126.70987680472196,36.791391872119455],[126.70985364101696,36.79131348236858],[126.70981895630509,36.79123602854501],[126.70974565175167,36.791099592856035],[126.709734639882,36.79112580599532],[126.7098264528857,36.791495817162755],[126.70984152468185,36.79165474576405],[126.70984234341422,36.79166338935752],[126.70984464313236,36.79168330939134],[126.70986324788264,36.79184422907532],[126.70989095530761,36.792021562144974],[126.71001859013187,36.79232033855566]]]]}</t>
  </si>
  <si>
    <t>126.710015951484</t>
  </si>
  <si>
    <t>36.7921638366026</t>
  </si>
  <si>
    <t>충청남도 예산군 고덕면 상몽리 984-6</t>
  </si>
  <si>
    <t>{"type":"MultiPolygon","coordinates":[[[[126.71373048638485,36.7892787330529],[126.71322955125557,36.789734289984935],[126.71334606074991,36.789826124448965],[126.71386057686544,36.78936393169987],[126.71382171828824,36.78932923533064],[126.71373048638485,36.7892787330529]]]]}</t>
  </si>
  <si>
    <t>126.713544084646</t>
  </si>
  <si>
    <t>36.7895490714009</t>
  </si>
  <si>
    <t>충청남도 예산군 고덕면 상몽리 45-6</t>
  </si>
  <si>
    <t>{"type":"MultiPolygon","coordinates":[[[[126.71041467380566,36.78532964003338],[126.71042473050049,36.78499286768192],[126.71041155004042,36.78479890864398],[126.71035905280968,36.78480203317065],[126.70995458707333,36.785525999539686],[126.71040568208214,36.78568397750302],[126.71041467380566,36.78532964003338]]]]}</t>
  </si>
  <si>
    <t>126.710289478231</t>
  </si>
  <si>
    <t>36.7851609764997</t>
  </si>
  <si>
    <t>충청남도 예산군 고덕면 상몽리 983-3</t>
  </si>
  <si>
    <t>{"type":"MultiPolygon","coordinates":[[[[126.71533593281781,36.792235974622294],[126.71596931438116,36.792229927322744],[126.71597254402246,36.792144600532446],[126.71596424943505,36.792055010891104],[126.71534574760723,36.79206722146766],[126.71532467190359,36.79213078870544],[126.71532625774843,36.7921863906324],[126.71533593281781,36.792235974622294]]]]}</t>
  </si>
  <si>
    <t>126.715648878676</t>
  </si>
  <si>
    <t>36.7921655413292</t>
  </si>
  <si>
    <t>충청남도 예산군 고덕면 상몽리 49-4</t>
  </si>
  <si>
    <t>{"type":"MultiPolygon","coordinates":[[[[126.7110072073141,36.78272371383988],[126.71145460718141,36.78190824180683],[126.71124409371987,36.78183321599108],[126.71079343481163,36.782647976413614],[126.7110072073141,36.78272371383988]]]]}</t>
  </si>
  <si>
    <t>126.711125063745</t>
  </si>
  <si>
    <t>36.7822780985335</t>
  </si>
  <si>
    <t>충청남도 예산군 고덕면 상몽리 32-4</t>
  </si>
  <si>
    <t>{"type":"MultiPolygon","coordinates":[[[[126.71230265249562,36.790206399540175],[126.71224149123795,36.79012904423485],[126.71226441392464,36.790093263057905],[126.71230522711416,36.790087739392625],[126.71226266131065,36.79004387828818],[126.71218472338509,36.78993507867949],[126.71190243045181,36.79021076945694],[126.7119719282615,36.79026693323374],[126.7121485845217,36.79045545952758],[126.71208513777344,36.7905002162147],[126.71233385638014,36.79056969244362],[126.71235696213614,36.79065815592872],[126.71242034158163,36.790687974308184],[126.71260569144526,36.79069215514728],[126.71281055364095,36.79071846010155],[126.7127966780572,36.7906123844983],[126.71270924580826,36.79051346533316],[126.71267611851958,36.79052784762858],[126.71259124467556,36.7905055284372],[126.71241502904904,36.79034850647125],[126.71230265249562,36.790206399540175]]]]}</t>
  </si>
  <si>
    <t>126.712196698318</t>
  </si>
  <si>
    <t>36.7903077083917</t>
  </si>
  <si>
    <t>충청남도 예산군 고덕면 상몽리 985-1</t>
  </si>
  <si>
    <t>{"type":"MultiPolygon","coordinates":[[[[126.7124444955911,36.78917306959716],[126.71266447387069,36.78930804866496],[126.71310894869588,36.788851275896064],[126.71305797059466,36.7887921299657],[126.71297292805912,36.78864495360994],[126.7124444955911,36.78917306959716]]]]}</t>
  </si>
  <si>
    <t>126.712779199609</t>
  </si>
  <si>
    <t>36.7890121471012</t>
  </si>
  <si>
    <t>충청남도 예산군 고덕면 상몽리 984-3</t>
  </si>
  <si>
    <t>{"type":"MultiPolygon","coordinates":[[[[126.71421170665425,36.790531349726365],[126.71429550999153,36.790591475507554],[126.7146368454715,36.790302053452656],[126.71450565121783,36.7901817099367],[126.7144374199662,36.79009188543886],[126.71436727889555,36.79000349805791],[126.7140039601143,36.790329451057865],[126.71412450201122,36.79045202215073],[126.71421170665425,36.790531349726365]]]]}</t>
  </si>
  <si>
    <t>126.714337309304</t>
  </si>
  <si>
    <t>36.7902413202591</t>
  </si>
  <si>
    <t>충청남도 예산군 고덕면 상몽리 44-4</t>
  </si>
  <si>
    <t>{"type":"MultiPolygon","coordinates":[[[[126.70973681340371,36.7855080472941],[126.70928913833697,36.78631481595744],[126.70948784985974,36.78638504037295],[126.7099385717064,36.78557794502638],[126.70973681340371,36.7855080472941]]]]}</t>
  </si>
  <si>
    <t>126.709613438555</t>
  </si>
  <si>
    <t>36.7859463590535</t>
  </si>
  <si>
    <t>충청남도 예산군 고덕면 상몽리 55-2</t>
  </si>
  <si>
    <t>{"type":"MultiPolygon","coordinates":[[[[126.7086164850667,36.783007990127054],[126.70852513696101,36.78297616344871],[126.70807606904621,36.783793305196035],[126.708171002055,36.78382826788986],[126.7086164850667,36.783007990127054]]]]}</t>
  </si>
  <si>
    <t>126.708347835159</t>
  </si>
  <si>
    <t>36.783400685719</t>
  </si>
  <si>
    <t>충청남도 예산군 고덕면 상몽리 980-1</t>
  </si>
  <si>
    <t>{"type":"MultiPolygon","coordinates":[[[[126.71310209016596,36.79624148195338],[126.71315993113193,36.796324343451],[126.713829345537,36.79600994730248],[126.71371572287401,36.7958026890373],[126.71365239931721,36.79571774199771],[126.71359707568443,36.795680752984126],[126.71297128532115,36.79601525816057],[126.71306439970584,36.79616335502613],[126.71310209016596,36.79624148195338]]]]}</t>
  </si>
  <si>
    <t>126.713475375101</t>
  </si>
  <si>
    <t>36.7959056110648</t>
  </si>
  <si>
    <t>충청남도 예산군 고덕면 상몽리 57-7</t>
  </si>
  <si>
    <t>{"type":"MultiPolygon","coordinates":[[[[126.70786403481222,36.78564345322794],[126.70804335060073,36.78555509181421],[126.70826971788341,36.785525679241765],[126.70831299529605,36.78519913541733],[126.70836737569016,36.785013443584],[126.70817078255753,36.78494414163978],[126.70775504717056,36.78570934327969],[126.70786403481222,36.78564345322794]]]]}</t>
  </si>
  <si>
    <t>126.708117910397</t>
  </si>
  <si>
    <t>36.7853620224641</t>
  </si>
  <si>
    <t>충청남도 예산군 고덕면 상몽리 54-5</t>
  </si>
  <si>
    <t>{"type":"MultiPolygon","coordinates":[[[[126.70984553285167,36.78241097254522],[126.7095972868307,36.78232780444446],[126.70916462922563,36.78315820088543],[126.70939468653786,36.78324374919695],[126.70984553285167,36.78241097254522]]]]}</t>
  </si>
  <si>
    <t>126.709501578406</t>
  </si>
  <si>
    <t>36.7827846250521</t>
  </si>
  <si>
    <t>충청남도 예산군 고덕면 상몽리 56-3</t>
  </si>
  <si>
    <t>{"type":"MultiPolygon","coordinates":[[[[126.70771184029932,36.78377141055315],[126.70727766316772,36.78458448589488],[126.70745254145604,36.78464551756925],[126.70789308192961,36.78383493533805],[126.70771184029932,36.78377141055315]]]]}</t>
  </si>
  <si>
    <t>126.707583871016</t>
  </si>
  <si>
    <t>36.784209720823</t>
  </si>
  <si>
    <t>충청남도 예산군 고덕면 상몽리 56-6</t>
  </si>
  <si>
    <t>{"type":"MultiPolygon","coordinates":[[[[126.70833272835753,36.783989036194505],[126.70815046851604,36.78392499593911],[126.7077093723916,36.78473497400304],[126.70789577831364,36.784799151315674],[126.70833272835753,36.783989036194505]]]]}</t>
  </si>
  <si>
    <t>126.708022221401</t>
  </si>
  <si>
    <t>36.7843620041334</t>
  </si>
  <si>
    <t>충청남도 예산군 고덕면 상몽리 313</t>
  </si>
  <si>
    <t>{"type":"MultiPolygon","coordinates":[[[[126.71063551919453,36.794642595913224],[126.71067681192984,36.79462647701203],[126.7108431539376,36.794607870289845],[126.71087459620485,36.79459817014011],[126.71084937925697,36.79455857712009],[126.71083509983285,36.79448283151674],[126.71083138418776,36.79447282920009],[126.71082399421417,36.79443299138007],[126.71081514177449,36.79441251469925],[126.71081389396392,36.79431574214714],[126.71078676787177,36.79430997187194],[126.71070848836553,36.794276151357366],[126.71062731615855,36.79426659043499],[126.71056920606705,36.79427677497422],[126.71051995503741,36.794311581280965],[126.71046255440075,36.79431191844229],[126.71043350009452,36.79443083806741],[126.7103517025547,36.794636837393185],[126.7103161779604,36.794706775186434],[126.71029668396618,36.79476558754124],[126.71028339025595,36.794814376779655],[126.710256609467,36.794897906575486],[126.71031601122151,36.79489886299074],[126.71043467535821,36.7948694980925],[126.71044691130284,36.79486632010344],[126.71050942376561,36.794838728066466],[126.71053591506939,36.79481093075023],[126.71055284418854,36.794766646881115],[126.71057966398537,36.794678629616314],[126.71060861263419,36.794679493381814],[126.71061956393329,36.79465454157452],[126.71063551919453,36.794642595913224]]]]}</t>
  </si>
  <si>
    <t>126.710618947915</t>
  </si>
  <si>
    <t>36.7945777582563</t>
  </si>
  <si>
    <t>충청남도 예산군 고덕면 상몽리 983-6</t>
  </si>
  <si>
    <t>{"type":"MultiPolygon","coordinates":[[[[126.71589428414237,36.79122402503268],[126.71582317516231,36.79115419894218],[126.71577200981555,36.79111433736879],[126.71560038747309,36.79101858821196],[126.71555233558435,36.790985131865405],[126.71507493111292,36.79122917376761],[126.71506988812801,36.79128971581744],[126.7150911953354,36.79134455424508],[126.71515702503883,36.791447979242605],[126.71521906582721,36.791576085333915],[126.71595934066922,36.791415305379246],[126.71594027921813,36.79129856664853],[126.71589428414237,36.79122402503268]]]]}</t>
  </si>
  <si>
    <t>126.715495144974</t>
  </si>
  <si>
    <t>36.791260458382</t>
  </si>
  <si>
    <t>충청남도 예산군 고덕면 상몽리 산 26-3</t>
  </si>
  <si>
    <t>{"type":"MultiPolygon","coordinates":[[[[126.71272790582604,36.794539309025346],[126.71277972165679,36.794519466347424],[126.71284078108773,36.7945025836754],[126.71289822031032,36.79449498256601],[126.71300631492271,36.794490135513136],[126.71316189244617,36.794464569953334],[126.71311531357611,36.79432479500435],[126.7130897332436,36.794181592687785],[126.71302833196128,36.79424790019006],[126.71297679737003,36.79424360309574],[126.71293585371134,36.794262426955264],[126.71291411765162,36.794292254818934],[126.71279182321732,36.79436692988291],[126.7127253390572,36.794429115857426],[126.71271045880825,36.79441743747582],[126.7126567836487,36.79449384688754],[126.71272790582604,36.794539309025346]]]]}</t>
  </si>
  <si>
    <t>126.712974859757</t>
  </si>
  <si>
    <t>36.7943459340004</t>
  </si>
  <si>
    <t>충청남도 예산군 고덕면 상몽리 984-1</t>
  </si>
  <si>
    <t>{"type":"MultiPolygon","coordinates":[[[[126.71523679686693,36.79075513208542],[126.7151374094404,36.79063747900949],[126.71507032861335,36.79056937425892],[126.71497997997088,36.790521758605614],[126.71462874461068,36.79082215123195],[126.71472591942812,36.790902043132675],[126.71481322481657,36.79098470459149],[126.71492546660293,36.79108031184854],[126.71534423770096,36.79084631198816],[126.71523679686693,36.79075513208542]]]]}</t>
  </si>
  <si>
    <t>126.714973222566</t>
  </si>
  <si>
    <t>36.7907887388282</t>
  </si>
  <si>
    <t>충청남도 예산군 봉산면 하평리 412</t>
  </si>
  <si>
    <t>{"type":"MultiPolygon","coordinates":[[[[126.66950818676385,36.72048771864763],[126.66902457678204,36.72088907667191],[126.669118981237,36.720957104037915],[126.66967862613146,36.72049648409138],[126.66950818676385,36.72048771864763]]]]}</t>
  </si>
  <si>
    <t>126.669335701034</t>
  </si>
  <si>
    <t>36.7207079489916</t>
  </si>
  <si>
    <t>충청남도 예산군 봉산면 하평리 411</t>
  </si>
  <si>
    <t>{"type":"MultiPolygon","coordinates":[[[[126.66924966655164,36.72107398283946],[126.66993490670349,36.720508281860106],[126.66967862613146,36.72049648409138],[126.669118981237,36.720957104037915],[126.66924966655164,36.72107398283946]]]]}</t>
  </si>
  <si>
    <t>126.669499012036</t>
  </si>
  <si>
    <t>36.7207611180964</t>
  </si>
  <si>
    <t>충청남도 예산군 봉산면 하평리 131-1</t>
  </si>
  <si>
    <t>{"type":"MultiPolygon","coordinates":[[[[126.66913401425636,36.72017500637029],[126.66914472728085,36.71968629920112],[126.66876126489984,36.719678352526984],[126.66876054547934,36.71962195881406],[126.66856075464293,36.71963757521461],[126.66851942854491,36.71974134903926],[126.66848104475253,36.719837678867414],[126.66852453694898,36.71989858064829],[126.66854499210093,36.71991044245065],[126.66862509324251,36.719956902602895],[126.66882288387723,36.72002375043867],[126.6691240788288,36.72016879699064],[126.66913401425636,36.72017500637029]]]]}</t>
  </si>
  <si>
    <t>126.668855341145</t>
  </si>
  <si>
    <t>36.7198571272526</t>
  </si>
  <si>
    <t>경기도 화성시 송산면 고정리 628-22</t>
  </si>
  <si>
    <t>{"type":"MultiPolygon","coordinates":[[[[126.74336803854446,37.25394426393827],[126.74341629266266,37.25388181033038],[126.74347710271297,37.253803102377965],[126.74353331602407,37.25373032219309],[126.74352754312302,37.25372750740031],[126.7431734618521,37.25355473706746],[126.74301185889571,37.253771830945986],[126.74336803854446,37.25394426393827]]]]}</t>
  </si>
  <si>
    <t>126.743271852929</t>
  </si>
  <si>
    <t>37.2537507673263</t>
  </si>
  <si>
    <t>경기도 화성시 송산면 고정리 628-29</t>
  </si>
  <si>
    <t>{"type":"MultiPolygon","coordinates":[[[[126.74405446120363,37.25237901314986],[126.74347660310694,37.252101894733975],[126.74316030734921,37.25252807908004],[126.74373827962691,37.25280537947815],[126.74389738822661,37.252591342655855],[126.74405446120363,37.25237901314986]]]]}</t>
  </si>
  <si>
    <t>126.743607643214</t>
  </si>
  <si>
    <t>37.252454445817</t>
  </si>
  <si>
    <t>경기도 화성시 송산면 고정리 628-9</t>
  </si>
  <si>
    <t>{"type":"MultiPolygon","coordinates":[[[[126.74240708186463,37.25347017651356],[126.74273185180584,37.25303715591055],[126.74231438574738,37.25284054726455],[126.74203605338712,37.253277128469506],[126.74240708186463,37.25347017651356]]]]}</t>
  </si>
  <si>
    <t>126.742374038914</t>
  </si>
  <si>
    <t>37.2531542201074</t>
  </si>
  <si>
    <t>경기도 화성시 송산면 고정리 628-51</t>
  </si>
  <si>
    <t>{"type":"MultiPolygon","coordinates":[[[[126.74590176545043,37.25213766342675],[126.74563597647888,37.252488411692845],[126.74566126078602,37.25251788509351],[126.74562784019109,37.25250117978798],[126.7456267148531,37.2525006367357],[126.74562626185381,37.252501266480806],[126.74551558601598,37.25264744533799],[126.7453169912705,37.252909712372045],[126.74531834174164,37.25291034601771],[126.74559349889205,37.25304665476975],[126.74614271097914,37.25234752057843],[126.74612614407101,37.25225994035683],[126.74590176545043,37.25213766342675]]]]}</t>
  </si>
  <si>
    <t>126.745749039374</t>
  </si>
  <si>
    <t>37.2525962018309</t>
  </si>
  <si>
    <t>경기도 화성시 송산면 고정리 628-47</t>
  </si>
  <si>
    <t>{"type":"MultiPolygon","coordinates":[[[[126.74560706905838,37.25362357120597],[126.74500544267133,37.253324144364235],[126.74484747096153,37.25353246354904],[126.74469164660552,37.25373884994833],[126.74528629178393,37.25403336163581],[126.74530311601151,37.254011484891045],[126.74560706905838,37.25362357120597]]]]}</t>
  </si>
  <si>
    <t>126.745147868599</t>
  </si>
  <si>
    <t>37.2536798534133</t>
  </si>
  <si>
    <t>경기도 화성시 송산면 고정리 628-43</t>
  </si>
  <si>
    <t>{"type":"MultiPolygon","coordinates":[[[[126.74480911565554,37.25465458222729],[126.74501023545523,37.2543908348966],[126.74512800388572,37.25423831061732],[126.744771657257,37.25406366601317],[126.7444576551894,37.25448131685236],[126.74480911565554,37.25465458222729]]]]}</t>
  </si>
  <si>
    <t>126.744791972015</t>
  </si>
  <si>
    <t>37.2543598235501</t>
  </si>
  <si>
    <t>경기도 화성시 송산면 고정리 628-45</t>
  </si>
  <si>
    <t>{"type":"MultiPolygon","coordinates":[[[[126.74453424756834,37.25394730509492],[126.74469164660552,37.25373884994833],[126.74410183373074,37.253446679450136],[126.74395786340317,37.253640458153704],[126.74394442295089,37.25365828741508],[126.74423990860984,37.25380307718936],[126.74453424756834,37.25394730509492]]]]}</t>
  </si>
  <si>
    <t>126.744317735677</t>
  </si>
  <si>
    <t>37.2536982470839</t>
  </si>
  <si>
    <t>경기도 화성시 송산면 고정리 628-4</t>
  </si>
  <si>
    <t>{"type":"MultiPolygon","coordinates":[[[[126.7444576551894,37.25448131685236],[126.74421976311258,37.25436403520874],[126.74392599988057,37.25421925815162],[126.74363208027609,37.25407438992005],[126.7436008022182,37.25411688664536],[126.74477693686761,37.25469689710038],[126.74480911565554,37.25465458222729],[126.7444576551894,37.25448131685236]]]]}</t>
  </si>
  <si>
    <t>126.744205393336</t>
  </si>
  <si>
    <t>37.2543866702833</t>
  </si>
  <si>
    <t>{"type":"MultiPolygon","coordinates":[[[[126.73876062771764,37.24728682005479],[126.73881391261189,37.24746663166297],[126.73881526110988,37.24747428444067],[126.7388966327097,37.24747571735738],[126.73899517239262,37.24745372532809],[126.73907130150276,37.24741982593451],[126.7392861855871,37.24729216577285],[126.7394985978216,37.24716531067986],[126.7395493842318,37.24711660495997],[126.7393961176286,37.24702348624994],[126.73933052008888,37.247020448717265],[126.73924754758544,37.246957480874606],[126.73908591556754,37.24712204825112],[126.73898182244439,37.24716601329973],[126.73897922417665,37.247167728516395],[126.7388604400621,37.247245557822886],[126.73876062771764,37.24728682005479]]]]}</t>
  </si>
  <si>
    <t>126.739173923044</t>
  </si>
  <si>
    <t>37.2472071864248</t>
  </si>
  <si>
    <t>{"type":"MultiPolygon","coordinates":[[[[126.74263560071032,37.24768445720212],[126.7426460072835,37.24773618133592],[126.74265869654612,37.24777628710738],[126.74268634272127,37.24783280638317],[126.74271427300764,37.24784580628618],[126.74275733259324,37.24784458486875],[126.74284917325488,37.24777411733633],[126.74282621429751,37.24774769389363],[126.7428075796551,37.24769929464055],[126.74281641442785,37.24766352483221],[126.74272478835448,37.24766137840323],[126.74263560071032,37.24768445720212]]]]}</t>
  </si>
  <si>
    <t>126.742738015835</t>
  </si>
  <si>
    <t>37.2477484904441</t>
  </si>
  <si>
    <t>경기도 화성시 송산면 고정리 628-30</t>
  </si>
  <si>
    <t>{"type":"MultiPolygon","coordinates":[[[[126.74389738822661,37.252591342655855],[126.74373827962691,37.25280537947815],[126.74432268349885,37.25308528599641],[126.74448145739964,37.252873238956376],[126.74389738822661,37.252591342655855]]]]}</t>
  </si>
  <si>
    <t>126.744109853863</t>
  </si>
  <si>
    <t>37.2528393758803</t>
  </si>
  <si>
    <t>경기도 화성시 송산면 고정리 628-78</t>
  </si>
  <si>
    <t>{"type":"MultiPolygon","coordinates":[[[[126.74363208027609,37.25407438992005],[126.74392599988057,37.25421925815162],[126.74423990860984,37.25380307718936],[126.74394442295089,37.25365828741508],[126.74363208027609,37.25407438992005]]]]}</t>
  </si>
  <si>
    <t>126.743935925361</t>
  </si>
  <si>
    <t>37.2539394416905</t>
  </si>
  <si>
    <t>{"type":"MultiPolygon","coordinates":[[[[126.73535013552709,37.245644673120985],[126.73537493988087,37.24570307990061],[126.73541615711105,37.24576714601379],[126.73543138600172,37.24583707352391],[126.73545127878582,37.245872366710714],[126.73548028939823,37.24588528064468],[126.7355153512762,37.24587927741653],[126.73554835475836,37.245891335308585],[126.73557930243172,37.245923932174854],[126.73561234692812,37.24590828331239],[126.73565230078525,37.24587326868748],[126.73568229263996,37.24586032506781],[126.73569732411339,37.24583249880317],[126.73565853201808,37.24577101519275],[126.73558285063253,37.245655071268615],[126.735538513345,37.245609676662944],[126.73535013552709,37.245644673120985]]]]}</t>
  </si>
  <si>
    <t>126.73552806308</t>
  </si>
  <si>
    <t>37.2457603153749</t>
  </si>
  <si>
    <t>{"type":"MultiPolygon","coordinates":[[[[126.73712201807743,37.24617453960342],[126.73715631158653,37.24615618999368],[126.73712802336058,37.24611382324636],[126.73711597154706,37.246069609579415],[126.73711778187864,37.24598694365135],[126.73706419798754,37.24586512119598],[126.73685966713333,37.245810467030225],[126.73661308521247,37.245746221546376],[126.73643750644747,37.245776112462806],[126.7363755780571,37.24588426923977],[126.73638151333851,37.24591770191969],[126.73639702048507,37.245943848633296],[126.73641719490962,37.245950354217314],[126.73649124076822,37.24595123176437],[126.73671593081947,37.24598135140556],[126.7367968289484,37.24599845370433],[126.73686227622808,37.24602806382845],[126.73697397504165,37.246097458827656],[126.73712201807743,37.24617453960342]]]]}</t>
  </si>
  <si>
    <t>126.736783418886</t>
  </si>
  <si>
    <t>37.2459191730171</t>
  </si>
  <si>
    <t>{"type":"MultiPolygon","coordinates":[[[[126.73739277946451,37.24547928336584],[126.73719015341257,37.24538611476246],[126.73709711645247,37.245501536914986],[126.73696527080885,37.24556954092747],[126.73693881491914,37.2455866735762],[126.73661308521247,37.245746221546376],[126.73685966713333,37.245810467030225],[126.73706419798754,37.24586512119598],[126.7372798543095,37.24563218040689],[126.73734160974831,37.24555700065134],[126.73739277946451,37.24547928336584]]]]}</t>
  </si>
  <si>
    <t>126.737053620691</t>
  </si>
  <si>
    <t>37.2456482892521</t>
  </si>
  <si>
    <t>{"type":"MultiPolygon","coordinates":[[[[126.7356582542654,37.24577097777858],[126.73569704636074,37.24583246138894],[126.73568201488726,37.24586028765355],[126.73572909341203,37.24588258581644],[126.73580706701235,37.245901132894],[126.73582040701548,37.24587032940292],[126.73584140473378,37.245850977224926],[126.7361112404969,37.24583734590477],[126.7363755780571,37.24588426923977],[126.73643750644747,37.245776112462806],[126.73641665636919,37.245772668889046],[126.73617349628906,37.24573234362217],[126.73600219318745,37.245725697488574],[126.7356582542654,37.24577097777858]]]]}</t>
  </si>
  <si>
    <t>126.736042995411</t>
  </si>
  <si>
    <t>37.2458017409177</t>
  </si>
  <si>
    <t>{"type":"MultiPolygon","coordinates":[[[[126.73580706701235,37.245901132894],[126.73593367822944,37.24594737869888],[126.7360327213666,37.24596468439624],[126.73618383598445,37.24598185439765],[126.73628796110408,37.245999513660905],[126.73634361972667,37.246011369777854],[126.73641413653108,37.24603837849882],[126.73651492332877,37.24609532422912],[126.73658092966888,37.24612620621868],[126.73664546183892,37.24615644513934],[126.73687861141977,37.2462655050529],[126.73694597347912,37.24629232619997],[126.73707573233062,37.24623162495414],[126.7371154469542,37.24619719497517],[126.73712201807743,37.24617453960342],[126.73697397504165,37.246097458827656],[126.73686227622808,37.24602806382845],[126.7367968289484,37.24599845370433],[126.73671593081947,37.24598135140556],[126.73649124076822,37.24595123176437],[126.73641719490962,37.245950354217314],[126.73639702048507,37.245943848633296],[126.73638151333851,37.24591770191969],[126.7363755780571,37.24588426923977],[126.7361112404969,37.24583734590477],[126.73584140473378,37.245850977224926],[126.73582040701548,37.24587032940292],[126.73580706701235,37.245901132894]]]]}</t>
  </si>
  <si>
    <t>126.736536060824</t>
  </si>
  <si>
    <t>37.246038011033</t>
  </si>
  <si>
    <t>{"type":"MultiPolygon","coordinates":[[[[126.73810576233625,37.246554860163755],[126.73794289311871,37.246530503224506],[126.73784100545737,37.24651731953161],[126.73774232392624,37.246522055468695],[126.7377460555422,37.24667054534096],[126.7377347175319,37.246715679961625],[126.73771771149988,37.246750755414986],[126.73769048438986,37.24679506172515],[126.73763299072304,37.2468825863109],[126.73769609180752,37.246893638433576],[126.73797024915132,37.246937858958155],[126.73823925987978,37.24695504536785],[126.73821667514372,37.24690258195184],[126.73818364022796,37.246831281683846],[126.73817410964973,37.2467943270667],[126.73813027719346,37.24663237667004],[126.73810576233625,37.246554860163755]]]]}</t>
  </si>
  <si>
    <t>126.737942457844</t>
  </si>
  <si>
    <t>37.2467489005521</t>
  </si>
  <si>
    <t>{"type":"MultiPolygon","coordinates":[[[[126.73823925987978,37.24695504536785],[126.73797024915132,37.246937858958155],[126.73769609180752,37.246893638433576],[126.73763299072304,37.2468825863109],[126.73769048438986,37.24679506172515],[126.73771771149988,37.246750755414986],[126.73767311758255,37.24672346283536],[126.73764463789372,37.24673586970579],[126.73749147621581,37.246846193454246],[126.73741891907964,37.246867395208035],[126.73732587767418,37.24686419624631],[126.73732640132707,37.246891769084534],[126.73739193502526,37.24694211192029],[126.73745984344606,37.24697731361696],[126.73749574222508,37.24701905751227],[126.7375015999175,37.24701997160639],[126.73784258771668,37.247069297089865],[126.73823599478598,37.24711280933084],[126.73828232103932,37.24710879458354],[126.738264754098,37.24701354317064],[126.73823925987978,37.24695504536785]]]]}</t>
  </si>
  <si>
    <t>126.737802851893</t>
  </si>
  <si>
    <t>37.2469646614415</t>
  </si>
  <si>
    <t>경기도 화성시 송산면 고정리 628-23</t>
  </si>
  <si>
    <t>{"type":"MultiPolygon","coordinates":[[[[126.74358230984899,37.25365580528037],[126.74369123148648,37.25351322858065],[126.74333359335118,37.253339162498435],[126.7431734618521,37.25355473706746],[126.74352754312302,37.25372750740031],[126.74353015859248,37.253724089169104],[126.74353586515974,37.25371660499814],[126.74356774918607,37.25367486647545],[126.74358230984899,37.25365580528037]]]]}</t>
  </si>
  <si>
    <t>126.743431860551</t>
  </si>
  <si>
    <t>37.2535343236073</t>
  </si>
  <si>
    <t>{"type":"MultiPolygon","coordinates":[[[[126.7395763759563,37.248449169098095],[126.73966520529737,37.24835752307014],[126.73966329327362,37.24835634749718],[126.73947777914147,37.24826923057409],[126.73927874512398,37.248177416061864],[126.73926550639702,37.248218311746186],[126.73926800384609,37.248281479815965],[126.73931246370117,37.24832512527479],[126.7395154054373,37.248440825795704],[126.7395763759563,37.248449169098095]]]]}</t>
  </si>
  <si>
    <t>126.73944959788</t>
  </si>
  <si>
    <t>37.2483245449464</t>
  </si>
  <si>
    <t>{"type":"MultiPolygon","coordinates":[[[[126.73828282631185,37.247307023392565],[126.73831241928812,37.2473407518323],[126.73858621791021,37.24732333934496],[126.73873111160803,37.24727634760874],[126.73876062771764,37.24728682005479],[126.7388604400621,37.247245557822886],[126.73897922417665,37.247167728516395],[126.73899058239641,37.24710682571188],[126.73861637361314,37.247042607762864],[126.73860305712752,37.247128554955985],[126.73850862950336,37.247115487512815],[126.73840389519248,37.24713630304111],[126.73828690135365,37.24721449616336],[126.73828282631185,37.247307023392565]]]]}</t>
  </si>
  <si>
    <t>126.738619860806</t>
  </si>
  <si>
    <t>37.2472007386634</t>
  </si>
  <si>
    <t>경기도 화성시 송산면 고정리 583</t>
  </si>
  <si>
    <t>{"type":"MultiPolygon","coordinates":[[[[126.7422190426853,37.246063583925945],[126.74215970161588,37.246224865423834],[126.74209963359729,37.24630221387114],[126.74205135245141,37.246334202971745],[126.74207496474423,37.246373684000325],[126.7421867102969,37.24650664221778],[126.74224547718543,37.246552507433705],[126.74229700827048,37.2465391317442],[126.74232959187965,37.246526093000085],[126.74241958966918,37.24648328352824],[126.74247306381565,37.24644881878047],[126.74248006032037,37.246439724619115],[126.74231218531864,37.24623117313192],[126.74225347079228,37.24614705010816],[126.74223171333271,37.246066206649246],[126.7422190426853,37.246063583925945]]]]}</t>
  </si>
  <si>
    <t>126.742257305377</t>
  </si>
  <si>
    <t>37.246357677445</t>
  </si>
  <si>
    <t>{"type":"MultiPolygon","coordinates":[[[[126.74231446401565,37.24596401217667],[126.74233605097052,37.24600250659444],[126.7424187626619,37.2460960168081],[126.74244459091273,37.246169741949714],[126.74263205163707,37.24639570802616],[126.742670232816,37.24642006537237],[126.74268484335458,37.24644539837276],[126.74273953796161,37.24642643397607],[126.74281275554306,37.246369729615374],[126.74279598662199,37.24635593417543],[126.74276837237925,37.24635284636651],[126.74258816263891,37.24618167028626],[126.74242864487636,37.246040705857205],[126.74233694377179,37.245926100762865],[126.74232407525919,37.24594176863252],[126.74231446401565,37.24596401217667]]]]}</t>
  </si>
  <si>
    <t>126.742572521522</t>
  </si>
  <si>
    <t>37.2462343796948</t>
  </si>
  <si>
    <t>{"type":"MultiPolygon","coordinates":[[[[126.74233698353761,37.245901322381535],[126.7423159122028,37.24589328408223],[126.7422893045138,37.24590569617041],[126.74226393641892,37.24590828968237],[126.7421856888261,37.245850821532336],[126.7420912655724,37.24574468902566],[126.74194931567865,37.245621620944874],[126.74179989636689,37.245724434859],[126.7417428248052,37.245752989635605],[126.74176022699287,37.24580548607732],[126.74179642162072,37.245827235357694],[126.74183997592928,37.24583917047071],[126.7418806511641,37.24584271962823],[126.74189623633303,37.245863099170826],[126.74210871548065,37.24604641185972],[126.74215749512543,37.246066233349026],[126.74218900056228,37.24606847383783],[126.7422190426853,37.246063583925945],[126.74223171333271,37.246066206649246],[126.7422435664166,37.24605414971808],[126.74231446401565,37.24596401217667],[126.74232407525919,37.24594176863252],[126.74233694377179,37.245926100762865],[126.74233698353761,37.245901322381535]]]]}</t>
  </si>
  <si>
    <t>126.742043407135</t>
  </si>
  <si>
    <t>37.2458547003103</t>
  </si>
  <si>
    <t>{"type":"MultiPolygon","coordinates":[[[[126.74169015720231,37.24647184609976],[126.74181371123164,37.24637570635386],[126.74184617961635,37.24636997488467],[126.74192176093683,37.246320935056886],[126.7419923532056,37.24629044557133],[126.74197942627086,37.2462705223859],[126.74190684639265,37.24618387293662],[126.74180111567675,37.24610484558538],[126.74171586099294,37.24605630002895],[126.74164551700952,37.24598496391008],[126.74158227172732,37.24599625924665],[126.74150513987853,37.24603079780035],[126.74138701439323,37.24611502845922],[126.74130709503562,37.2462095697011],[126.74122900694985,37.24627626391619],[126.74133177236632,37.24629320394],[126.74144159985167,37.24634105587853],[126.74147851390697,37.2463371633745],[126.74165417037835,37.246461711587486],[126.74169015720231,37.24647184609976]]]]}</t>
  </si>
  <si>
    <t>126.741628040696</t>
  </si>
  <si>
    <t>37.2462283580821</t>
  </si>
  <si>
    <t>{"type":"MultiPolygon","coordinates":[[[[126.74126222065956,37.245971832078965],[126.74131486139207,37.24596673976708],[126.74137146736251,37.24594913175304],[126.74170342439064,37.24575894914921],[126.7417428248052,37.245752989635605],[126.74179989636689,37.245724434859],[126.74194931567865,37.245621620944874],[126.7419080109096,37.24557819962103],[126.7418870183197,37.2455143873351],[126.74179491729703,37.24552989042965],[126.74176472242667,37.2455202281802],[126.74175676842219,37.245489764752485],[126.74168911779252,37.245504032911704],[126.74156360602885,37.24555690053392],[126.74135943567883,37.245685210130624],[126.74125961970732,37.24573179959558],[126.74118126835492,37.24575064823697],[126.74126222065956,37.245971832078965]]]]}</t>
  </si>
  <si>
    <t>126.741547503546</t>
  </si>
  <si>
    <t>37.245718732929</t>
  </si>
  <si>
    <t>{"type":"MultiPolygon","coordinates":[[[[126.7410913511557,37.24557027052534],[126.74116362071203,37.245546822302956],[126.74127757492695,37.24546600662567],[126.74131931970467,37.24542720966864],[126.74139659967913,37.24537565100055],[126.74147670192647,37.24531616035764],[126.74157348023422,37.24525794969277],[126.74167521757107,37.245209562103234],[126.74162988926898,37.24513996578629],[126.74162217261306,37.24509292381857],[126.74159512855026,37.24509461247472],[126.74150354466214,37.24513687722851],[126.74143260302489,37.24517745725832],[126.74122512097107,37.24533495290317],[126.74117112118668,37.24534535829688],[126.74113645158099,37.24539479396402],[126.74107234975872,37.245533944049825],[126.7410913511557,37.24557027052534]]]]}</t>
  </si>
  <si>
    <t>126.741364132238</t>
  </si>
  <si>
    <t>37.2453215134384</t>
  </si>
  <si>
    <t>{"type":"MultiPolygon","coordinates":[[[[126.74061013756044,37.2451319479389],[126.74090939165265,37.245031654847104],[126.74101865433849,37.245075991904066],[126.74105905535676,37.24503791290854],[126.74110426553466,37.24494839535642],[126.74122717563623,37.24482596256709],[126.74125093073552,37.24476137449833],[126.74116078815715,37.244741831131215],[126.74098846075998,37.24474186663257],[126.74077167405483,37.244704996710226],[126.7406546780165,37.24470714482506],[126.74057575292774,37.24473248827179],[126.74045159293173,37.24486086446342],[126.74049545681147,37.24500831646717],[126.74054323053959,37.2450155669634],[126.74061013756044,37.2451319479389]]]]}</t>
  </si>
  <si>
    <t>126.740806191627</t>
  </si>
  <si>
    <t>37.2449047326725</t>
  </si>
  <si>
    <t>{"type":"MultiPolygon","coordinates":[[[[126.74189384073222,37.24497773665242],[126.74189285918436,37.24495502840979],[126.74180888899514,37.24487738228671],[126.74174570318704,37.244763253721395],[126.74168125823532,37.244750038321165],[126.7415598588842,37.24475443926792],[126.74149341844283,37.24479718269225],[126.74138385084245,37.24489079391564],[126.74132914157627,37.24492408412215],[126.74126396302668,37.24495375616569],[126.74109444882069,37.24512201228719],[126.74103057267216,37.2451792587451],[126.74092924928682,37.245261165204056],[126.74107234975872,37.245533944049825],[126.74113645158099,37.24539479396402],[126.74117112118668,37.24534535829688],[126.74122512097107,37.24533495290317],[126.74143260302489,37.24517745725832],[126.74150354466214,37.24513687722851],[126.74159512855026,37.24509461247472],[126.74162217261306,37.24509292381857],[126.74168261018599,37.24507522494669],[126.74176280632064,37.24502762797877],[126.74182822282536,37.2449942619377],[126.74189384073222,37.24497773665242]]]]}</t>
  </si>
  <si>
    <t>126.741262356954</t>
  </si>
  <si>
    <t>37.2451567607329</t>
  </si>
  <si>
    <t>{"type":"MultiPolygon","coordinates":[[[[126.74189384073222,37.24497773665242],[126.74182822282536,37.2449942619377],[126.74176280632064,37.24502762797877],[126.74168261018599,37.24507522494669],[126.74162217261306,37.24509292381857],[126.74162988926898,37.24513996578629],[126.74167521757107,37.245209562103234],[126.7418275649703,37.24514986929711],[126.74189197982544,37.2451883946335],[126.7420157881422,37.24522778894266],[126.74205369543826,37.24519701154023],[126.74189384073222,37.24497773665242]]]]}</t>
  </si>
  <si>
    <t>126.741811039902</t>
  </si>
  <si>
    <t>37.245116870791</t>
  </si>
  <si>
    <t>{"type":"MultiPolygon","coordinates":[[[[126.74263205163707,37.24639570802616],[126.74244459091273,37.246169741949714],[126.7424187626619,37.2460960168081],[126.74233605097052,37.24600250659444],[126.74231446401565,37.24596401217667],[126.7422435664166,37.24605414971808],[126.74223171333271,37.246066206649246],[126.74225347079228,37.24614705010816],[126.74231218531864,37.24623117313192],[126.74248006032037,37.246439724619115],[126.74263205163707,37.24639570802616]]]]}</t>
  </si>
  <si>
    <t>126.742408682497</t>
  </si>
  <si>
    <t>37.2462226702681</t>
  </si>
  <si>
    <t>{"type":"MultiPolygon","coordinates":[[[[126.74133135870659,37.24773808477725],[126.74130368929468,37.24778041767547],[126.74120788488895,37.24786250765469],[126.74114166972028,37.24790444041809],[126.74112968175204,37.24793263447259],[126.74127173675693,37.248062056019265],[126.74135788630387,37.24803446640195],[126.74151694964834,37.24793432331073],[126.74153188497588,37.247920858597475],[126.74133135870659,37.24773808477725]]]]}</t>
  </si>
  <si>
    <t>126.741333396466</t>
  </si>
  <si>
    <t>37.2478838305278</t>
  </si>
  <si>
    <t>경기도 화성시 송산면 고정리 639</t>
  </si>
  <si>
    <t>{"type":"MultiPolygon","coordinates":[[[[126.74132444076027,37.24817995510426],[126.7412737703008,37.24806395266129],[126.74127173675693,37.248062056019265],[126.74112968175204,37.24793263447259],[126.74108499954339,37.24796646919224],[126.74098211406522,37.248032874416715],[126.740903841493,37.24806741005336],[126.740842398538,37.248085016198026],[126.74089307420735,37.248117492905735],[126.74095209791241,37.24813800419638],[126.74102914506912,37.248177891311315],[126.74109631960425,37.24826013233424],[126.74113689269277,37.24826097841872],[126.74124469792181,37.248222506945055],[126.74132444076027,37.24817995510426]]]]}</t>
  </si>
  <si>
    <t>126.741118249975</t>
  </si>
  <si>
    <t>37.2481087109913</t>
  </si>
  <si>
    <t>경기도 화성시 송산면 고정리 640-1</t>
  </si>
  <si>
    <t>{"type":"MultiPolygon","coordinates":[[[[126.74141747137116,37.24760632638532],[126.74133135870659,37.24773808477725],[126.74153188497588,37.247920858597475],[126.74163171737067,37.247830893140616],[126.74168803618757,37.247772557574784],[126.74157864330408,37.24765658858622],[126.74145707172465,37.24754574667116],[126.74141747137116,37.24760632638532]]]]}</t>
  </si>
  <si>
    <t>126.741487997231</t>
  </si>
  <si>
    <t>37.2476973821037</t>
  </si>
  <si>
    <t>{"type":"MultiPolygon","coordinates":[[[[126.74191505165754,37.2467293145142],[126.7418857923124,37.24674249558677],[126.74178402838399,37.2468144904019],[126.74164917668911,37.24693789766946],[126.74158872130117,37.24697019324477],[126.74146990370235,37.24706847859783],[126.74144010640222,37.247097111128454],[126.7415665006186,37.24706045521243],[126.74173055869082,37.247011672764266],[126.74186140829173,37.24693781355863],[126.74201770251557,37.24703958565459],[126.74217105762024,37.24705520314759],[126.7421290291648,37.246976027254526],[126.74202295838487,37.2468675895806],[126.74191505165754,37.2467293145142]]]]}</t>
  </si>
  <si>
    <t>126.741854681388</t>
  </si>
  <si>
    <t>37.246927250313</t>
  </si>
  <si>
    <t>{"type":"MultiPolygon","coordinates":[[[[126.74342443121867,37.24694917739308],[126.74331500672368,37.24677266036252],[126.7431684658669,37.2465372697201],[126.74309396957082,37.24645025640493],[126.7430139614442,37.246353508841345],[126.74290821631372,37.246390445672326],[126.7429194440624,37.24640965322825],[126.74294756532474,37.246452387655395],[126.74327125618257,37.246874165683046],[126.7433094254824,37.24690213594671],[126.7433128986688,37.24691483910362],[126.74332852461059,37.24694657158591],[126.74334450367662,37.24696730319753],[126.74342443121867,37.24694917739308]]]]}</t>
  </si>
  <si>
    <t>126.743172509816</t>
  </si>
  <si>
    <t>37.2466548474498</t>
  </si>
  <si>
    <t>{"type":"MultiPolygon","coordinates":[[[[126.74304968417684,37.2469261766078],[126.74300919034245,37.24688582997496],[126.7428623239111,37.24672613420793],[126.74271866571041,37.24677214257074],[126.74278027793679,37.24688261795312],[126.74289824650788,37.246995937512246],[126.74304968417684,37.2469261766078]]]]}</t>
  </si>
  <si>
    <t>126.742877528558</t>
  </si>
  <si>
    <t>37.2468598251631</t>
  </si>
  <si>
    <t>경기도 화성시 송산면 고정리 636-2</t>
  </si>
  <si>
    <t>{"type":"MultiPolygon","coordinates":[[[[126.74216593915975,37.24834495136782],[126.74207976722178,37.24830343215032],[126.74203328950883,37.24825284533799],[126.74201106323977,37.24826588867148],[126.7419830882577,37.24820017796663],[126.74192851506886,37.248222746411344],[126.7417471505839,37.24830845160745],[126.74165012832476,37.24837423954547],[126.74145542041266,37.248501921252725],[126.74135983788653,37.24858482276219],[126.74129711394642,37.24862414126487],[126.74136670650647,37.24867204900744],[126.74146614396116,37.24864816472703],[126.74165618029011,37.248564812677365],[126.74209252156638,37.24837381289129],[126.74216593915975,37.24834495136782]]]]}</t>
  </si>
  <si>
    <t>126.741748535873</t>
  </si>
  <si>
    <t>37.2484385171384</t>
  </si>
  <si>
    <t>경기도 화성시 송산면 고정리 643</t>
  </si>
  <si>
    <t>{"type":"MultiPolygon","coordinates":[[[[126.74257110602365,37.24769818312454],[126.74250346350468,37.24762721385227],[126.7424191819506,37.24744522766045],[126.74221212167868,37.247126393742896],[126.7421162465178,37.24721650352578],[126.74220566766343,37.24735543172038],[126.74230490236275,37.247521799819395],[126.74243608107362,37.24778321581286],[126.74248625918682,37.24776361994415],[126.74255970648669,37.24771268288128],[126.74257110602365,37.24769818312454]]]]}</t>
  </si>
  <si>
    <t>126.742342020711</t>
  </si>
  <si>
    <t>37.2474624495866</t>
  </si>
  <si>
    <t>{"type":"MultiPolygon","coordinates":[[[[126.74289824650788,37.246995937512246],[126.74301244072866,37.247145245063344],[126.74306427055868,37.24723259640029],[126.7432075446783,37.24716722354218],[126.74313452645846,37.247049839593046],[126.74311454177442,37.24699080522321],[126.74304968417684,37.2469261766078],[126.74289824650788,37.246995937512246]]]]}</t>
  </si>
  <si>
    <t>126.743057921232</t>
  </si>
  <si>
    <t>37.2470754757402</t>
  </si>
  <si>
    <t>{"type":"MultiPolygon","coordinates":[[[[126.74306427055868,37.24723259640029],[126.74308498016073,37.24726748461963],[126.74313025089165,37.24737781602585],[126.7431675940061,37.247433257087614],[126.74322355198335,37.2474769171599],[126.74336035150158,37.24740981803198],[126.74332680576195,37.24738104693557],[126.74323957012189,37.24721869744041],[126.7432075446783,37.24716722354218],[126.74306427055868,37.24723259640029]]]]}</t>
  </si>
  <si>
    <t>126.743205285974</t>
  </si>
  <si>
    <t>37.247325744543</t>
  </si>
  <si>
    <t>{"type":"MultiPolygon","coordinates":[[[[126.74277307652967,37.24729451939927],[126.74292583912947,37.24750683957077],[126.74295979002834,37.24757534730695],[126.74298028253824,37.24759131333435],[126.74307128688739,37.24755436230125],[126.74322355198335,37.2474769171599],[126.7431675940061,37.247433257087614],[126.74313025089165,37.24737781602585],[126.74308498016073,37.24726748461963],[126.74301244072866,37.247145245063344],[126.74289824650788,37.246995937512246],[126.74278027793679,37.24688261795312],[126.74257840126518,37.24697587535741],[126.74254684140153,37.246979545642866],[126.7425872150183,37.24704179633203],[126.74270075136518,37.247182272600035],[126.74277307652967,37.24729451939927]]]]}</t>
  </si>
  <si>
    <t>126.742889348015</t>
  </si>
  <si>
    <t>37.2472291880696</t>
  </si>
  <si>
    <t>{"type":"MultiPolygon","coordinates":[[[[126.74257997422143,37.24739571606598],[126.74270615699034,37.24760215771089],[126.74272478835448,37.24766137840323],[126.74281641442785,37.24766352483221],[126.74298028253824,37.24759131333435],[126.74295979002834,37.24757534730695],[126.74292583912947,37.24750683957077],[126.74277307652967,37.24729451939927],[126.74257997422143,37.24739571606598]]]]}</t>
  </si>
  <si>
    <t>126.742775626166</t>
  </si>
  <si>
    <t>37.2474935772019</t>
  </si>
  <si>
    <t>{"type":"MultiPolygon","coordinates":[[[[126.74281641442785,37.24766352483221],[126.7428075796551,37.24769929464055],[126.74282621429751,37.24774769389363],[126.74284917325488,37.24777411733633],[126.74314350354214,37.24765903993817],[126.74328955828788,37.24758824882284],[126.74353213629023,37.24748808685892],[126.74345554459443,37.24744666158947],[126.74340660643968,37.24738372576692],[126.74336035150158,37.24740981803198],[126.74322355198335,37.2474769171599],[126.74307128688739,37.24755436230125],[126.74298028253824,37.24759131333435],[126.74281641442785,37.24766352483221]]]]}</t>
  </si>
  <si>
    <t>126.743154936951</t>
  </si>
  <si>
    <t>37.2475818016558</t>
  </si>
  <si>
    <t>경기도 화성시 송산면 고정리 610</t>
  </si>
  <si>
    <t>{"type":"MultiPolygon","coordinates":[[[[126.74315679070199,37.24800612055293],[126.74336156427647,37.2480224343435],[126.74345891500253,37.24804485703025],[126.74350980549158,37.24808076603127],[126.74354881101782,37.24807854435539],[126.74380447315177,37.247879909205835],[126.74386717899237,37.247855276197214],[126.74387691419099,37.247826356134574],[126.74387108785449,37.24779301417595],[126.74384103950744,37.24775983576407],[126.7438207447388,37.247771793389425],[126.74373788016281,37.247788309222265],[126.74358587114384,37.24784350001535],[126.74315679070199,37.24800612055293]]]]}</t>
  </si>
  <si>
    <t>126.743523629945</t>
  </si>
  <si>
    <t>37.2479431077898</t>
  </si>
  <si>
    <t>{"type":"MultiPolygon","coordinates":[[[[126.74335693362654,37.24777409902236],[126.74332093144923,37.24772857233103],[126.74328476737573,37.24763140696164],[126.74328955828788,37.24758824882284],[126.74314350354214,37.24765903993817],[126.74284917325488,37.24777411733633],[126.74275733259324,37.24784458486875],[126.74276543483505,37.247854955463275],[126.74276246119366,37.247973074643475],[126.74277482877032,37.24799191527447],[126.74281198701283,37.24802231627897],[126.74289040764427,37.24795408099705],[126.74307874683532,37.24787495780701],[126.74335693362654,37.24777409902236]]]]}</t>
  </si>
  <si>
    <t>126.743039561734</t>
  </si>
  <si>
    <t>37.247802126477</t>
  </si>
  <si>
    <t>{"type":"MultiPolygon","coordinates":[[[[126.74338280218699,37.24822968262298],[126.74345023732991,37.248123876902184],[126.74349649726007,37.24808652168043],[126.74344221234513,37.24806106629183],[126.74313184556483,37.24802988949191],[126.74293170183495,37.24809350720914],[126.74293747281244,37.24815613272448],[126.74298021858115,37.248299616741626],[126.74300497300618,37.248331720591345],[126.74336083770683,37.248225526025074],[126.74338280218699,37.24822968262298]]]]}</t>
  </si>
  <si>
    <t>126.743177666364</t>
  </si>
  <si>
    <t>37.2481908653688</t>
  </si>
  <si>
    <t>{"type":"MultiPolygon","coordinates":[[[[126.74288063212465,37.24810022552954],[126.74283405077563,37.24804026803984],[126.74281198701283,37.24802231627897],[126.74277482877032,37.24799191527447],[126.74276246119366,37.247973074643475],[126.74275008882164,37.24795234182733],[126.742722256898,37.24794682073765],[126.74253041037451,37.2480395503258],[126.74216422326836,37.248197727525906],[126.74207693578636,37.24823179367688],[126.74203328950883,37.24825284533799],[126.74207976722178,37.24830343215032],[126.74216593915975,37.24834495136782],[126.74222232082958,37.24832418884363],[126.74242437246927,37.24826660442718],[126.74272638226651,37.24814784162744],[126.74288063212465,37.24810022552954]]]]}</t>
  </si>
  <si>
    <t>126.742570603746</t>
  </si>
  <si>
    <t>37.2481235007748</t>
  </si>
  <si>
    <t>경기도 화성시 송산면 고정리 616-1</t>
  </si>
  <si>
    <t>{"type":"MultiPolygon","coordinates":[[[[126.7426956330936,37.24895577740003],[126.7428406611913,37.248981755748275],[126.74297893120371,37.24908558658793],[126.74307422872842,37.24904620313334],[126.74317790777428,37.24897502234874],[126.74322278278585,37.24887469089895],[126.7432240813096,37.248755117404585],[126.74323169410727,37.2486249254687],[126.74318989960777,37.24851955739774],[126.74306450774057,37.24856585829493],[126.74308286112912,37.24866372369841],[126.74307076866857,37.248772199919095],[126.7427869435456,37.24895179612774],[126.7426956330936,37.24895577740003]]]]}</t>
  </si>
  <si>
    <t>126.743107103156</t>
  </si>
  <si>
    <t>37.2488233339559</t>
  </si>
  <si>
    <t>경기도 화성시 송산면 고정리 616-2</t>
  </si>
  <si>
    <t>{"type":"MultiPolygon","coordinates":[[[[126.74306450774057,37.24856585829493],[126.74298207941769,37.248596241472875],[126.74279858002348,37.248683394279595],[126.74266652242261,37.24873085153577],[126.742491149937,37.24881439946669],[126.74242721239915,37.24883300112327],[126.74249916142564,37.24888423817392],[126.7426532677666,37.248948260274176],[126.7426956330936,37.24895577740003],[126.7427869435456,37.24895179612774],[126.74307076866857,37.248772199919095],[126.74308286112912,37.24866372369841],[126.74306450774057,37.24856585829493]]]]}</t>
  </si>
  <si>
    <t>126.742805718544</t>
  </si>
  <si>
    <t>37.248787358872</t>
  </si>
  <si>
    <t>{"type":"MultiPolygon","coordinates":[[[[126.74310609254506,37.2493333693626],[126.74310147694644,37.24931851924918],[126.7428415337494,37.24925738417899],[126.74261220981568,37.249382253005315],[126.74259758127491,37.249411441577294],[126.74267345711971,37.24940556150481],[126.74289808144752,37.249366289604325],[126.74301030663847,37.249363840541065],[126.74310609254506,37.2493333693626]]]]}</t>
  </si>
  <si>
    <t>126.742850065742</t>
  </si>
  <si>
    <t>37.2493361897662</t>
  </si>
  <si>
    <t>{"type":"MultiPolygon","coordinates":[[[[126.7395763759563,37.248449169098095],[126.73971360033195,37.24856696747686],[126.73986402856852,37.24868009146782],[126.74010470557789,37.24881608455253],[126.74020055470973,37.24886536644542],[126.74048875724773,37.24903916290084],[126.74051444534602,37.24903234462488],[126.74059789583602,37.24892167421813],[126.74050791537935,37.24886681015594],[126.74011883456123,37.24861850080103],[126.74004293422406,37.24857618283513],[126.73966520529737,37.24835752307014],[126.7395763759563,37.248449169098095]]]]}</t>
  </si>
  <si>
    <t>126.740085685777</t>
  </si>
  <si>
    <t>37.248702758646</t>
  </si>
  <si>
    <t>{"type":"MultiPolygon","coordinates":[[[[126.7382354130129,37.25093787135296],[126.7386122681605,37.250508599829246],[126.7390812346019,37.24997363264461],[126.73928262672118,37.249750532107],[126.73944010965143,37.24956830409417],[126.73984722198534,37.24909445821689],[126.73875530971429,37.2485004210923],[126.73826385866776,37.24907906436224],[126.73786328950673,37.24955165790031],[126.73749456949638,37.249972196203665],[126.73721818103968,37.25029910570163],[126.73773342142074,37.25067376932556],[126.7382354130129,37.25093787135296]]]]}</t>
  </si>
  <si>
    <t>126.738566852207</t>
  </si>
  <si>
    <t>37.2496576731134</t>
  </si>
  <si>
    <t>경기도 화성시 송산면 고정리 632-52</t>
  </si>
  <si>
    <t>{"type":"MultiPolygon","coordinates":[[[[126.73937017300618,37.251649080085855],[126.73933132637333,37.251627648582605],[126.73931111668988,37.25165032792061],[126.73928481849273,37.25168003986068],[126.7393246001459,37.25170162662508],[126.73937017300618,37.251649080085855]]]]}</t>
  </si>
  <si>
    <t>126.739327634047</t>
  </si>
  <si>
    <t>37.2516646186469</t>
  </si>
  <si>
    <t>경기도 화성시 송산면 고정리 632-2</t>
  </si>
  <si>
    <t>{"type":"MultiPolygon","coordinates":[[[[126.73931910721006,37.25157906479081],[126.73904691494538,37.25141168036078],[126.73900794607341,37.251464538758505],[126.73927508027408,37.25162786643186],[126.73931910721006,37.25157906479081]]]]}</t>
  </si>
  <si>
    <t>126.739162208711</t>
  </si>
  <si>
    <t>37.2515212590587</t>
  </si>
  <si>
    <t>경기도 화성시 송산면 고정리 632-24</t>
  </si>
  <si>
    <t>{"type":"MultiPolygon","coordinates":[[[[126.73820150767303,37.251037352014514],[126.73900794607341,37.251464538758505],[126.73904691494538,37.25141168036078],[126.73931910721006,37.25157906479081],[126.73934530422693,37.2515492625151],[126.73866638067956,37.25116995380872],[126.73828560266323,37.25095363465519],[126.73820150767303,37.251037352014514]]]]}</t>
  </si>
  <si>
    <t>126.7386830284</t>
  </si>
  <si>
    <t>37.2512335811955</t>
  </si>
  <si>
    <t>{"type":"MultiPolygon","coordinates":[[[[126.7381631684188,37.2510171819423],[126.7382354130129,37.25093787135296],[126.73773342142074,37.25067376932556],[126.73721818103968,37.25029910570163],[126.73718532552192,37.25033764169443],[126.73789973223711,37.2508678260169],[126.7381631684188,37.2510171819423]]]]}</t>
  </si>
  <si>
    <t>126.73745728296</t>
  </si>
  <si>
    <t>37.2505057114459</t>
  </si>
  <si>
    <t>경기도 화성시 송산면 고정리 632-53</t>
  </si>
  <si>
    <t>{"type":"MultiPolygon","coordinates":[[[[126.73674162580915,37.25086171099753],[126.73703904886268,37.2510514036204],[126.73766654824907,37.251406351240405],[126.73802078849639,37.25098960969263],[126.73782413791415,37.250878606039834],[126.73770251434726,37.25080217972847],[126.73714495026334,37.250385217044276],[126.73674162580915,37.25086171099753]]]]}</t>
  </si>
  <si>
    <t>126.737374835215</t>
  </si>
  <si>
    <t>37.2509106369339</t>
  </si>
  <si>
    <t>경기도 화성시 송산면 고정리 632-26</t>
  </si>
  <si>
    <t>{"type":"MultiPolygon","coordinates":[[[[126.73766654824907,37.251406351240405],[126.73703904886268,37.2510514036204],[126.73674162580915,37.25086171099753],[126.73657049294371,37.251063880758245],[126.73736254522466,37.2517639877964],[126.73766654824907,37.251406351240405]]]]}</t>
  </si>
  <si>
    <t>126.737124696628</t>
  </si>
  <si>
    <t>37.2513062698573</t>
  </si>
  <si>
    <t>경기도 화성시 송산면 고정리 632-19</t>
  </si>
  <si>
    <t>{"type":"MultiPolygon","coordinates":[[[[126.73887804079773,37.25208164839766],[126.73780635757305,37.25148493551228],[126.73745874811293,37.251883643448394],[126.73833507663964,37.252709247629774],[126.73887804079773,37.25208164839766]]]]}</t>
  </si>
  <si>
    <t>126.738155452232</t>
  </si>
  <si>
    <t>37.2520661494235</t>
  </si>
  <si>
    <t>경기도 화성시 송산면 고정리 628-80</t>
  </si>
  <si>
    <t>{"type":"MultiPolygon","coordinates":[[[[126.74408364055752,37.25181337121035],[126.74379279596609,37.25167508756875],[126.74363292779985,37.25189088865966],[126.74392266925896,37.25202889096949],[126.74408364055752,37.25181337121035]]]]}</t>
  </si>
  <si>
    <t>126.743858223669</t>
  </si>
  <si>
    <t>37.251852822077</t>
  </si>
  <si>
    <t>경기도 화성시 송산면 고정리 628-28</t>
  </si>
  <si>
    <t>{"type":"MultiPolygon","coordinates":[[[[126.7429250789241,37.25284423411187],[126.7435000138804,37.25312351130303],[126.74373827962691,37.25280537947815],[126.74316030734921,37.25252807908004],[126.7429250789241,37.25284423411187]]]]}</t>
  </si>
  <si>
    <t>126.743331574819</t>
  </si>
  <si>
    <t>37.2528262481501</t>
  </si>
  <si>
    <t>경기도 화성시 송산면 고정리 628-25</t>
  </si>
  <si>
    <t>{"type":"MultiPolygon","coordinates":[[[[126.7435000138804,37.25312351130303],[126.7429250789241,37.25284423411187],[126.74276619925898,37.25305628783831],[126.74333359335118,37.253339162498435],[126.74339939633661,37.253253887914894],[126.7435000138804,37.25312351130303]]]]}</t>
  </si>
  <si>
    <t>126.74313285082</t>
  </si>
  <si>
    <t>37.2530920749504</t>
  </si>
  <si>
    <t>경기도 화성시 송산면 고정리 628-24</t>
  </si>
  <si>
    <t>{"type":"MultiPolygon","coordinates":[[[[126.74333359335118,37.253339162498435],[126.74276619925898,37.25305628783831],[126.74259355614925,37.253274816715496],[126.7431734618521,37.25355473706746],[126.74333359335118,37.253339162498435]]]]}</t>
  </si>
  <si>
    <t>126.742965297869</t>
  </si>
  <si>
    <t>37.2533065196116</t>
  </si>
  <si>
    <t>경기도 화성시 송산면 고정리 628-40</t>
  </si>
  <si>
    <t>{"type":"MultiPolygon","coordinates":[[[[126.7426856881459,37.25224790224215],[126.74315496520693,37.252471761796336],[126.74334863205488,37.25221198350073],[126.74285253612537,37.25198287617092],[126.7426856881459,37.25224790224215]]]]}</t>
  </si>
  <si>
    <t>126.743012242738</t>
  </si>
  <si>
    <t>37.2522287957391</t>
  </si>
  <si>
    <t>경기도 화성시 송산면 고정리 628-39</t>
  </si>
  <si>
    <t>{"type":"MultiPolygon","coordinates":[[[[126.74250732263579,37.252534996232264],[126.74294956419043,37.25274441695009],[126.74315496520693,37.252471761796336],[126.7426856881459,37.25224790224215],[126.74250732263579,37.252534996232264]]]]}</t>
  </si>
  <si>
    <t>126.742825452249</t>
  </si>
  <si>
    <t>37.2524990630538</t>
  </si>
  <si>
    <t>경기도 화성시 송산면 고정리 628-38</t>
  </si>
  <si>
    <t>{"type":"MultiPolygon","coordinates":[[[[126.74294956419043,37.25274441695009],[126.74250732263579,37.252534996232264],[126.74231438574738,37.25284054726455],[126.74273185180584,37.25303715591055],[126.74294956419043,37.25274441695009]]]]}</t>
  </si>
  <si>
    <t>126.742626872475</t>
  </si>
  <si>
    <t>37.2527884966169</t>
  </si>
  <si>
    <t>{"type":"MultiPolygon","coordinates":[[[[126.7404790296123,37.25221871184636],[126.74190835984369,37.25297774054346],[126.74199937595316,37.253024856889056],[126.74203178784853,37.252973974436365],[126.74052112966051,37.25217288793826],[126.7404790296123,37.25221871184636]]]]}</t>
  </si>
  <si>
    <t>126.74125990195</t>
  </si>
  <si>
    <t>37.2525995424853</t>
  </si>
  <si>
    <t>{"type":"MultiPolygon","coordinates":[[[[126.7400350035747,37.25272429363468],[126.74139129876453,37.25347625629239],[126.74175545978493,37.25301324838055],[126.74041017116016,37.252290471578455],[126.7400350035747,37.25272429363468]]]]}</t>
  </si>
  <si>
    <t>126.740901740486</t>
  </si>
  <si>
    <t>37.252878893071</t>
  </si>
  <si>
    <t>경기도 화성시 송산면 고정리 632-48</t>
  </si>
  <si>
    <t>{"type":"MultiPolygon","coordinates":[[[[126.73910153994271,37.253283024126056],[126.73936959745875,37.25342901769849],[126.7395240091475,37.25325048615135],[126.73990425228419,37.2528108112435],[126.73965039007507,37.2526704637023],[126.73910153994271,37.253283024126056]]]]}</t>
  </si>
  <si>
    <t>126.739504110686</t>
  </si>
  <si>
    <t>37.2530508087512</t>
  </si>
  <si>
    <t>{"type":"MultiPolygon","coordinates":[[[[126.74041184402797,37.25222378972548],[126.74043859594745,37.252193177503514],[126.73993028695043,37.25191944784525],[126.73935418922846,37.25160158646158],[126.73933104862063,37.251627611162064],[126.74041184402797,37.25222378972548]]]]}</t>
  </si>
  <si>
    <t>126.739898116348</t>
  </si>
  <si>
    <t>37.2519207778227</t>
  </si>
  <si>
    <t>{"type":"MultiPolygon","coordinates":[[[[126.73932432239322,37.25170158920444],[126.74037164754562,37.25226997820572],[126.74041184402797,37.25222378972548],[126.73936989525345,37.251649042665264],[126.73932432239322,37.25170158920444]]]]}</t>
  </si>
  <si>
    <t>126.739858547506</t>
  </si>
  <si>
    <t>37.2519550205781</t>
  </si>
  <si>
    <t>{"type":"MultiPolygon","coordinates":[[[[126.73891740784413,37.2521036841313],[126.73999700042631,37.25270319759775],[126.74037164754562,37.25226997820572],[126.73932432239322,37.25170158920444],[126.73898130720643,37.25209713112876],[126.73895256441591,37.25208413756197],[126.7389418638737,37.25207546390753],[126.73891740784413,37.2521036841313]]]]}</t>
  </si>
  <si>
    <t>126.739662700397</t>
  </si>
  <si>
    <t>37.2522008447776</t>
  </si>
  <si>
    <t>경기도 화성시 송산면 고정리 632-18</t>
  </si>
  <si>
    <t>{"type":"MultiPolygon","coordinates":[[[[126.73999727817896,37.25270323501948],[126.73891768559683,37.25210372155238],[126.73836625983229,37.25274008724353],[126.73871803025186,37.253074151919165],[126.73910153994271,37.253283024126056],[126.73965039007507,37.2526704637023],[126.73990425228419,37.2528108112435],[126.73999727817896,37.25270323501948]]]]}</t>
  </si>
  <si>
    <t>126.739067897083</t>
  </si>
  <si>
    <t>37.2526885306916</t>
  </si>
  <si>
    <t>{"type":"MultiPolygon","coordinates":[[[[126.74203178784853,37.252973974436365],[126.7421281511522,37.25281926174289],[126.74222245444327,37.252683376070024],[126.74228062773535,37.25259792320712],[126.74270125736882,37.251954865090255],[126.74335962762838,37.250959253567395],[126.74208964494888,37.250482137616416],[126.74199635744881,37.25045402817531],[126.74158596596548,37.25093923618859],[126.74124073182097,37.251342051211005],[126.74077582836136,37.25188073002149],[126.74052112966051,37.25217288793826],[126.74203178784853,37.252973974436365]]]]}</t>
  </si>
  <si>
    <t>126.74196788386</t>
  </si>
  <si>
    <t>37.2516749068582</t>
  </si>
  <si>
    <t>경기도 화성시 송산면 고정리 628-36</t>
  </si>
  <si>
    <t>{"type":"MultiPolygon","coordinates":[[[[126.74498466265781,37.25166015037308],[126.74497708766674,37.25167026158973],[126.74483073939325,37.25186559506012],[126.74466420150993,37.25208787053015],[126.74495675008136,37.25222651613234],[126.74504372714647,37.25210875914796],[126.74517446957921,37.25193177274228],[126.74527382258995,37.25179726511137],[126.74498466265781,37.25166015037308]]]]}</t>
  </si>
  <si>
    <t>126.744969759966</t>
  </si>
  <si>
    <t>37.2519441541577</t>
  </si>
  <si>
    <t>경기도 화성시 송산면 고정리 628-35</t>
  </si>
  <si>
    <t>{"type":"MultiPolygon","coordinates":[[[[126.74498466265781,37.25166015037308],[126.74496994310215,37.25165315348961],[126.74469302798789,37.25152186722577],[126.74466667852366,37.25155735588454],[126.74437403627017,37.25195138285101],[126.74466420150993,37.25208787053015],[126.74483073939325,37.25186559506012],[126.74497708766674,37.25167026158973],[126.74498466265781,37.25166015037308]]]]}</t>
  </si>
  <si>
    <t>126.744679302778</t>
  </si>
  <si>
    <t>37.2518058490488</t>
  </si>
  <si>
    <t>경기도 화성시 송산면 고정리 628-34</t>
  </si>
  <si>
    <t>{"type":"MultiPolygon","coordinates":[[[[126.74408364055752,37.25181337121035],[126.74437403627017,37.25195138285101],[126.74466667852366,37.25155735588454],[126.74464908285461,37.251501111192916],[126.74440264157315,37.251384748403304],[126.74408364055752,37.25181337121035]]]]}</t>
  </si>
  <si>
    <t>126.744386810761</t>
  </si>
  <si>
    <t>37.251669611229</t>
  </si>
  <si>
    <t>경기도 화성시 송산면 고정리 628-33</t>
  </si>
  <si>
    <t>{"type":"MultiPolygon","coordinates":[[[[126.74408364055752,37.25181337121035],[126.74440264157315,37.251384748403304],[126.74410638586019,37.25124700340588],[126.74379279596609,37.25167508756875],[126.74408364055752,37.25181337121035]]]]}</t>
  </si>
  <si>
    <t>126.744097035042</t>
  </si>
  <si>
    <t>37.2515304051182</t>
  </si>
  <si>
    <t>경기도 화성시 송산면 고정리 628-42</t>
  </si>
  <si>
    <t>{"type":"MultiPolygon","coordinates":[[[[126.7437114467023,37.25172529633734],[126.7440753792812,37.25123994397581],[126.74344330727256,37.25104406188822],[126.74317142070079,37.2514750555298],[126.7437114467023,37.25172529633734]]]]}</t>
  </si>
  <si>
    <t>126.743610071458</t>
  </si>
  <si>
    <t>37.2513719397191</t>
  </si>
  <si>
    <t>경기도 화성시 송산면 고정리 628-77</t>
  </si>
  <si>
    <t>{"type":"MultiPolygon","coordinates":[[[[126.7437114467023,37.25172529633734],[126.74317142070079,37.2514750555298],[126.7430156452551,37.25172313076085],[126.7435350052521,37.251961992238826],[126.7437114467023,37.25172529633734]]]]}</t>
  </si>
  <si>
    <t>126.743358881369</t>
  </si>
  <si>
    <t>37.2517211799125</t>
  </si>
  <si>
    <t>경기도 화성시 송산면 고정리 628-41</t>
  </si>
  <si>
    <t>{"type":"MultiPolygon","coordinates":[[[[126.74334863205488,37.25221198350073],[126.7435350052521,37.251961992238826],[126.7430156452551,37.25172313076085],[126.74285253612537,37.25198287617092],[126.74334863205488,37.25221198350073]]]]}</t>
  </si>
  <si>
    <t>126.74318896157</t>
  </si>
  <si>
    <t>37.2519698593952</t>
  </si>
  <si>
    <t>경기도 화성시 송산면 고정리 628-50</t>
  </si>
  <si>
    <t>{"type":"MultiPolygon","coordinates":[[[[126.74490295930681,37.25270579485946],[126.74520661561615,37.252294715876396],[126.74520201197987,37.25228947090283],[126.74502204680508,37.25219998696652],[126.74499292379691,37.25223898372002],[126.7447164752112,37.25261393562773],[126.74490295930681,37.25270579485946]]]]}</t>
  </si>
  <si>
    <t>126.744962519058</t>
  </si>
  <si>
    <t>37.2524537676701</t>
  </si>
  <si>
    <t>경기도 화성시 송산면 고정리 628-79</t>
  </si>
  <si>
    <t>{"type":"MultiPolygon","coordinates":[[[[126.7444576551894,37.25448131685236],[126.744771657257,37.25406366601317],[126.74453424756834,37.25394730509492],[126.74421976311258,37.25436403520874],[126.7444576551894,37.25448131685236]]]]}</t>
  </si>
  <si>
    <t>126.744496004532</t>
  </si>
  <si>
    <t>37.25421501866</t>
  </si>
  <si>
    <t>경기도 화성시 송산면 고정리 628-89</t>
  </si>
  <si>
    <t>{"type":"MultiPolygon","coordinates":[[[[126.74536024148428,37.252470101228994],[126.7451061093758,37.25280591632694],[126.74528663053775,37.25289477060783],[126.7453169912705,37.252909712372045],[126.74551558601598,37.25264744533799],[126.74536024148428,37.252470101228994]]]]}</t>
  </si>
  <si>
    <t>126.745321240639</t>
  </si>
  <si>
    <t>37.2527062006716</t>
  </si>
  <si>
    <t>경기도 화성시 송산면 고정리 628-53</t>
  </si>
  <si>
    <t>{"type":"MultiPolygon","coordinates":[[[[126.74590176545043,37.25213766342675],[126.74531043940387,37.251815310964254],[126.74519949864899,37.25196328202885],[126.74506890085351,37.252137502599126],[126.74502204680508,37.25219998696652],[126.74520201197987,37.25228947090283],[126.7456267148531,37.2525006367357],[126.74563597647888,37.252488411692845],[126.74590176545043,37.25213766342675]]]]}</t>
  </si>
  <si>
    <t>126.745462840379</t>
  </si>
  <si>
    <t>37.2521626364786</t>
  </si>
  <si>
    <t>경기도 화성시 송산면 고정리 628-49</t>
  </si>
  <si>
    <t>{"type":"MultiPolygon","coordinates":[[[[126.74500544267133,37.253324144364235],[126.74531618701228,37.25291088197647],[126.7453169912705,37.252909712372045],[126.74528663053775,37.25289477060783],[126.7451061093758,37.25280591632694],[126.7450180211242,37.25276245789502],[126.74490295930681,37.25270579485946],[126.7447164752112,37.25261393562773],[126.7444124951216,37.253026256049395],[126.74500544267133,37.253324144364235]]]]}</t>
  </si>
  <si>
    <t>126.744863277795</t>
  </si>
  <si>
    <t>37.2529697605387</t>
  </si>
  <si>
    <t>경기도 화성시 송산면 고정리 628-84</t>
  </si>
  <si>
    <t>{"type":"MultiPolygon","coordinates":[[[[126.74358230984899,37.25365580528037],[126.74380995512684,37.253765704466325],[126.74391777063008,37.253623485566784],[126.74369123148648,37.25351322858065],[126.74358230984899,37.25365580528037]]]]}</t>
  </si>
  <si>
    <t>126.743750385989</t>
  </si>
  <si>
    <t>37.2536403451071</t>
  </si>
  <si>
    <t>경기도 화성시 송산면 고정리 628-83</t>
  </si>
  <si>
    <t>{"type":"MultiPolygon","coordinates":[[[[126.74353586515974,37.25371660499814],[126.74376312402474,37.253827467537725],[126.74380065917246,37.2537779473089],[126.74380995512684,37.253765704466325],[126.74358230984899,37.25365580528037],[126.74356774918607,37.25367486647545],[126.74353586515974,37.25371660499814]]]]}</t>
  </si>
  <si>
    <t>126.743673278346</t>
  </si>
  <si>
    <t>37.2537422661892</t>
  </si>
  <si>
    <t>경기도 화성시 송산면 고정리 628-87</t>
  </si>
  <si>
    <t>{"type":"MultiPolygon","coordinates":[[[[126.74376312402474,37.253827467537725],[126.74353586515974,37.25371660499814],[126.74353015859248,37.253724089169104],[126.74352754312302,37.25372750740031],[126.74353331602407,37.25373032219309],[126.74347710271297,37.253803102377965],[126.74369880990669,37.253912430194575],[126.74375483563982,37.25383842409102],[126.74375656809181,37.25383612121497],[126.74376312402474,37.253827467537725]]]]}</t>
  </si>
  <si>
    <t>126.743620274708</t>
  </si>
  <si>
    <t>37.2538162170289</t>
  </si>
  <si>
    <t>경기도 화성시 송산면 고정리 628-37</t>
  </si>
  <si>
    <t>{"type":"MultiPolygon","coordinates":[[[[126.74389738822661,37.252591342655855],[126.74448145739964,37.252873238956376],[126.7446406698049,37.25265793090166],[126.74405446120363,37.25237901314986],[126.74389738822661,37.252591342655855]]]]}</t>
  </si>
  <si>
    <t>126.744269394403</t>
  </si>
  <si>
    <t>37.2526264440417</t>
  </si>
  <si>
    <t>경기도 화성시 송산면 고정리 628-27</t>
  </si>
  <si>
    <t>{"type":"MultiPolygon","coordinates":[[[[126.74373827962691,37.25280537947815],[126.7435000138804,37.25312351130303],[126.743765155685,37.25325420705031],[126.74407991287708,37.2534093650267],[126.74432268349885,37.25308528599641],[126.74373827962691,37.25280537947815]]]]}</t>
  </si>
  <si>
    <t>126.743911128896</t>
  </si>
  <si>
    <t>37.2531062852382</t>
  </si>
  <si>
    <t>경기도 화성시 송산면 고정리 628-26</t>
  </si>
  <si>
    <t>{"type":"MultiPolygon","coordinates":[[[[126.74391777063008,37.253623485566784],[126.74407991287708,37.2534093650267],[126.743765155685,37.25325420705031],[126.7435000138804,37.25312351130303],[126.74339939633661,37.253253887914894],[126.74333359335118,37.253339162498435],[126.74369123148648,37.25351322858065],[126.74391777063008,37.253623485566784]]]]}</t>
  </si>
  <si>
    <t>126.743707324988</t>
  </si>
  <si>
    <t>37.2533747150252</t>
  </si>
  <si>
    <t>{"type":"MultiPolygon","coordinates":[[[[126.74192289440789,37.248044248094054],[126.74201219849024,37.24802026905466],[126.74216832632099,37.247918046273824],[126.74215125301124,37.24787460603079],[126.74202294546863,37.247660311135775],[126.74188094365417,37.247485658642155],[126.74179364536171,37.24736214256007],[126.74172972235056,37.24738010414342],[126.741517005542,37.247484977317406],[126.741446083807,37.247506004920766],[126.74145707172465,37.24754574667116],[126.74157864330408,37.24765658858622],[126.74168803618757,37.247772557574784],[126.74179542196556,37.24787573637343],[126.74184098906969,37.24793866546304],[126.74192289440789,37.248044248094054]]]]}</t>
  </si>
  <si>
    <t>126.741846015567</t>
  </si>
  <si>
    <t>37.2477164543249</t>
  </si>
  <si>
    <t>경기도 화성시 송산면 고정리 628-82</t>
  </si>
  <si>
    <t>{"type":"MultiPolygon","coordinates":[[[[126.74336803854446,37.25394426393827],[126.7435924423387,37.2540529040342],[126.7436381869828,37.25399249922847],[126.74341629266266,37.25388181033038],[126.74336803854446,37.25394426393827]]]]}</t>
  </si>
  <si>
    <t>126.743503206234</t>
  </si>
  <si>
    <t>37.2539683295669</t>
  </si>
  <si>
    <t>{"type":"MultiPolygon","coordinates":[[[[126.73828282631185,37.247307023392565],[126.73828690135365,37.24721449616336],[126.73828232103932,37.24710879458354],[126.73823599478598,37.24711280933084],[126.73784258771668,37.247069297089865],[126.7375015999175,37.24701997160639],[126.73749359149075,37.24709925383766],[126.7375323020456,37.24714595968192],[126.73773979229038,37.24723229064966],[126.73780354726699,37.24725955378957],[126.73789045708307,37.24732766730321],[126.73824008652146,37.247326543913616],[126.73828282631185,37.247307023392565]]]]}</t>
  </si>
  <si>
    <t>126.737929237138</t>
  </si>
  <si>
    <t>37.2471817319782</t>
  </si>
  <si>
    <t>경기도 화성시 송산면 고정리 632-50</t>
  </si>
  <si>
    <t>{"type":"MultiPolygon","coordinates":[[[[126.7389421416264,37.25207550132858],[126.73895284216854,37.252084174983054],[126.73898158495905,37.25209716854984],[126.7393246001459,37.25170162662508],[126.73928481849273,37.25168003986068],[126.7389421416264,37.25207550132858]]]]}</t>
  </si>
  <si>
    <t>126.739132987387</t>
  </si>
  <si>
    <t>37.2518889097317</t>
  </si>
  <si>
    <t>{"type":"MultiPolygon","coordinates":[[[[126.73906506832485,37.24800170945313],[126.73926741510503,37.24813587128814],[126.73927874512398,37.248177416061864],[126.73947777914147,37.24826923057409],[126.73966329327362,37.24835634749718],[126.73966520529737,37.24835752307014],[126.74004293422406,37.24857618283513],[126.74011883456123,37.24861850080103],[126.74019695663821,37.24853315600545],[126.7401985404986,37.24853144753441],[126.74038073097249,37.24832788217668],[126.7404088969773,37.24825942959489],[126.74043983786605,37.248131514824074],[126.74011596573413,37.24809157832989],[126.73983704610868,37.247985550269725],[126.73968169467501,37.24792756769215],[126.73963678558967,37.24788346184786],[126.73958237030466,37.2477886247182],[126.73952839659361,37.24769324791821],[126.73922402187848,37.24789507274157],[126.73906506832485,37.24800170945313]]]]}</t>
  </si>
  <si>
    <t>126.739782409144</t>
  </si>
  <si>
    <t>37.2481686756765</t>
  </si>
  <si>
    <t>경기도 화성시 송산면 고정리 628-92</t>
  </si>
  <si>
    <t>{"type":"MultiPolygon","coordinates":[[[[126.74614271097914,37.25234752057843],[126.74559349889205,37.25304665476975],[126.74591939686626,37.253208103141134],[126.74595994160956,37.25315473228954],[126.74607634477623,37.25300147424482],[126.74622833278097,37.252801366937554],[126.74640639472234,37.25256688708149],[126.74638860352172,37.25254812526031],[126.7463836606345,37.25253983410602],[126.74634039214604,37.252505294336025],[126.74614271097914,37.25234752057843]]]]}</t>
  </si>
  <si>
    <t>126.746012591422</t>
  </si>
  <si>
    <t>37.2527928340847</t>
  </si>
  <si>
    <t>경기도 화성시 송산면 고정리 628-86</t>
  </si>
  <si>
    <t>{"type":"MultiPolygon","coordinates":[[[[126.7436381869828,37.25399249922847],[126.74369880990669,37.253912430194575],[126.74347710271297,37.253803102377965],[126.74341629266266,37.25388181033038],[126.7436381869828,37.25399249922847]]]]}</t>
  </si>
  <si>
    <t>126.743558000169</t>
  </si>
  <si>
    <t>37.2538983472409</t>
  </si>
  <si>
    <t>경기도 화성시 송산면 고정리 628-32</t>
  </si>
  <si>
    <t>{"type":"MultiPolygon","coordinates":[[[[126.74347660310694,37.252101894733975],[126.74405446120363,37.25237901314986],[126.74421283942486,37.25216709172788],[126.74392266925896,37.25202889096949],[126.74363292779985,37.25189088865966],[126.74347660310694,37.252101894733975]]]]}</t>
  </si>
  <si>
    <t>126.74384475461</t>
  </si>
  <si>
    <t>37.2521356298897</t>
  </si>
  <si>
    <t>{"type":"MultiPolygon","coordinates":[[[[126.74369536114601,37.24738271487783],[126.74366378011602,37.24739918011166],[126.74364616078508,37.24742646112839],[126.74353213629023,37.24748808685892],[126.74328955828788,37.24758824882284],[126.74328476737573,37.24763140696164],[126.74332093144923,37.24772857233103],[126.74335693362654,37.24777409902236],[126.74339504138588,37.24776737927527],[126.74365902797997,37.24766920995142],[126.74378307374016,37.24762048170099],[126.74374191356374,37.247550525862266],[126.74369536114601,37.24738271487783]]]]}</t>
  </si>
  <si>
    <t>126.743544958747</t>
  </si>
  <si>
    <t>37.2475694917794</t>
  </si>
  <si>
    <t>경기도 화성시 송산면 고정리 628-88</t>
  </si>
  <si>
    <t>{"type":"MultiPolygon","coordinates":[[[[126.7451061093758,37.25280591632694],[126.74536024148428,37.252470101228994],[126.74520661561615,37.252294715876396],[126.74490295930681,37.25270579485946],[126.7450180211242,37.25276245789502],[126.7451061093758,37.25280591632694]]]]}</t>
  </si>
  <si>
    <t>126.745141923405</t>
  </si>
  <si>
    <t>37.2525669643515</t>
  </si>
  <si>
    <t>경기도 화성시 송산면 고정리 628-21</t>
  </si>
  <si>
    <t>{"type":"MultiPolygon","coordinates":[[[[126.74505147955905,37.25447736942784],[126.74556448456036,37.254726317770775],[126.74576791605945,37.25449158744287],[126.74523880861643,37.25423470305699],[126.74505147955905,37.25447736942784]]]]}</t>
  </si>
  <si>
    <t>126.745406339753</t>
  </si>
  <si>
    <t>37.2544826065104</t>
  </si>
  <si>
    <t>경기도 화성시 송산면 고정리 604-3</t>
  </si>
  <si>
    <t>{"type":"MultiPolygon","coordinates":[[[[126.74243826529512,37.2468389359094],[126.7422680903272,37.24691663818615],[126.74236189980253,37.24705439552038],[126.74257997422143,37.24739571606598],[126.74277307652967,37.24729451939927],[126.74270075136518,37.247182272600035],[126.7425872150183,37.24704179633203],[126.74254684140153,37.246979545642866],[126.74243826529512,37.2468389359094]]]]}</t>
  </si>
  <si>
    <t>126.742522849365</t>
  </si>
  <si>
    <t>37.2471192755032</t>
  </si>
  <si>
    <t>{"type":"MultiPolygon","coordinates":[[[[126.74047766049415,37.25214834706628],[126.7393838819351,37.25156809767564],[126.73935418922846,37.25160158646158],[126.73993028695043,37.25191944784525],[126.74043859594745,37.252193177503514],[126.74047766049415,37.25214834706628]]]]}</t>
  </si>
  <si>
    <t>126.739938903358</t>
  </si>
  <si>
    <t>37.2518928450198</t>
  </si>
  <si>
    <t>경기도 화성시 송산면 고정리 628-54</t>
  </si>
  <si>
    <t>{"type":"MultiPolygon","coordinates":[[[[126.74500544267133,37.253324144364235],[126.7444124951216,37.253026256049395],[126.74425653861628,37.25323831812165],[126.74484747096153,37.25353246354904],[126.74500544267133,37.253324144364235]]]]}</t>
  </si>
  <si>
    <t>126.744630474771</t>
  </si>
  <si>
    <t>37.2532816497367</t>
  </si>
  <si>
    <t>{"type":"MultiPolygon","coordinates":[[[[126.74667282073689,37.25341611705585],[126.74671426680717,37.253443084091856],[126.74686605243079,37.25338996124802],[126.74702131767398,37.25319702320311],[126.74702320802898,37.25319465754576],[126.74704045930065,37.25310592473011],[126.74698238434416,37.252952515975],[126.74687329613829,37.25276483028318],[126.74673599135367,37.252598393241435],[126.74647654614583,37.25240535581323],[126.74639646611192,37.25236023071639],[126.74629644260783,37.25231960379724],[126.74628779641698,37.252376647665045],[126.74638338288185,37.252539796684474],[126.74638832576896,37.25254808783876],[126.74640611696957,37.25256684965991],[126.74643077059963,37.25259291562807],[126.74644337286338,37.25260616094654],[126.74646035449503,37.25264105853932],[126.74651330181386,37.25275029682645],[126.7466201942608,37.25289689096189],[126.7466557831301,37.25300955178724],[126.74667835937305,37.253153828918165],[126.74667845273328,37.2532566371192],[126.74667282073689,37.25341611705585]]]]}</t>
  </si>
  <si>
    <t>126.746720661893</t>
  </si>
  <si>
    <t>37.2529024757859</t>
  </si>
  <si>
    <t>{"type":"MultiPolygon","coordinates":[[[[126.74362395615252,37.24458197071582],[126.74360216903021,37.24469475993697],[126.74361331887074,37.24469711790045],[126.74367252397411,37.24475645385516],[126.74374825151517,37.24476625077501],[126.74393115096676,37.244865519344856],[126.74414369233388,37.24488201085942],[126.744207594622,37.2448030478184],[126.74420917697029,37.24462933162484],[126.74413085090926,37.24454186009615],[126.74411102860209,37.24444498273233],[126.7441038884628,37.244390373473415],[126.74410065826648,37.244365867297525],[126.74415515059323,37.24423679525988],[126.74418297427223,37.24416149311093],[126.7442238110551,37.244050970716685],[126.74421364583628,37.24389823211697],[126.74401974359871,37.24393951961582],[126.74376231637808,37.244031739249024],[126.74372148334463,37.24405161731838],[126.7436377011552,37.244507376890645],[126.74362395615252,37.24458197071582]]]]}</t>
  </si>
  <si>
    <t>126.743882171887</t>
  </si>
  <si>
    <t>37.2443776478726</t>
  </si>
  <si>
    <t>{"type":"MultiPolygon","coordinates":[[[[126.74253690778242,37.24500433761459],[126.74249528242089,37.24494591355114],[126.74242000908151,37.24485610488307],[126.74235116166277,37.24475927314221],[126.74229702693184,37.24478950153449],[126.7421956547466,37.24482041037653],[126.74221183838665,37.244860163451946],[126.74226177427337,37.24484821692552],[126.74244160891448,37.245045522739424],[126.74249721964857,37.24518343070557],[126.742549063089,37.245510007195314],[126.74257214070448,37.245445516499885],[126.74257701812577,37.24534090795596],[126.74256806509453,37.24521692394132],[126.74253690778242,37.24500433761459]]]]}</t>
  </si>
  <si>
    <t>126.742511523654</t>
  </si>
  <si>
    <t>37.2451146116492</t>
  </si>
  <si>
    <t>{"type":"MultiPolygon","coordinates":[[[[126.74274702914144,37.24564299122557],[126.74295244843945,37.245590459025536],[126.74292096531897,37.24544978372742],[126.74264735822833,37.2455024371538],[126.742549063089,37.245510007195314],[126.74249721964857,37.24518343070557],[126.74244160891448,37.245045522739424],[126.74226177427337,37.24484821692552],[126.74221183838665,37.244860163451946],[126.7421956547466,37.24482041037653],[126.74213680108099,37.24483973484428],[126.7422120070233,37.2448964755466],[126.74230191408198,37.245004670467225],[126.7423404409312,37.24510229186458],[126.74236188286471,37.245248910204445],[126.74235541032138,37.24536504850185],[126.74235985234226,37.24541073170156],[126.74227406327066,37.24542948369851],[126.7421615040127,37.245152862688755],[126.74207811990166,37.24505862998127],[126.74193189050193,37.24492839827155],[126.74189595701073,37.24491277664282],[126.74185315388044,37.244898860918624],[126.74190966733985,37.2449473884351],[126.74207646689882,37.24519891756074],[126.74219132096873,37.2453517504357],[126.74229266354429,37.2455041121144],[126.74241576142005,37.24565577344318],[126.74245292255652,37.24568166039003],[126.74249494438706,37.24569350180656],[126.74252897863362,37.245691188497425],[126.74264256461885,37.24563199554759],[126.74270805951267,37.24561529834796],[126.74273668740524,37.2456218123199],[126.74274702914144,37.24564299122557]]]]}</t>
  </si>
  <si>
    <t>126.742437630605</t>
  </si>
  <si>
    <t>37.2453006964509</t>
  </si>
  <si>
    <t>{"type":"MultiPolygon","coordinates":[[[[126.74205135245141,37.246334202971745],[126.74209963359729,37.24630221387114],[126.74215970161588,37.246224865423834],[126.7422190426853,37.246063583925945],[126.74218900056228,37.24606847383783],[126.74215749512543,37.246066233349026],[126.74210871548065,37.24604641185972],[126.74189623633303,37.245863099170826],[126.7418145709764,37.245914918854275],[126.74164551700952,37.24598496391008],[126.74171586099294,37.24605630002895],[126.74180111567675,37.24610484558538],[126.74190684639265,37.24618387293662],[126.74197942627086,37.2462705223859],[126.7419923532056,37.24629044557133],[126.74205135245141,37.246334202971745]]]]}</t>
  </si>
  <si>
    <t>126.741957859932</t>
  </si>
  <si>
    <t>37.246086532354</t>
  </si>
  <si>
    <t>{"type":"MultiPolygon","coordinates":[[[[126.74276246119366,37.247973074643475],[126.74276543483505,37.247854955463275],[126.74275733259324,37.24784458486875],[126.74271427300764,37.24784580628618],[126.74268634272127,37.24783280638317],[126.74265869654612,37.24777628710738],[126.7426460072835,37.24773618133592],[126.74263560071032,37.24768445720212],[126.74257110602365,37.24769818312454],[126.74255970648669,37.24771268288128],[126.74248625918682,37.24776361994415],[126.74243608107362,37.24778321581286],[126.74241982205466,37.24780806682621],[126.7422386825045,37.24789765673626],[126.74216832632099,37.247918046273824],[126.74201219849024,37.24802026905466],[126.74192289440789,37.248044248094054],[126.7419327291017,37.24810155744925],[126.7419830882577,37.24820017796663],[126.74201106323977,37.24826588867148],[126.74203328950883,37.24825284533799],[126.74207693578636,37.24823179367688],[126.74216422326836,37.248197727525906],[126.74253041037451,37.2480395503258],[126.742722256898,37.24794682073765],[126.74275008882164,37.24795234182733],[126.74276246119366,37.247973074643475]]]]}</t>
  </si>
  <si>
    <t>126.742347580447</t>
  </si>
  <si>
    <t>37.2479812817801</t>
  </si>
  <si>
    <t>{"type":"MultiPolygon","coordinates":[[[[126.7409654836733,37.24677074014053],[126.74096323244592,37.24684845847094],[126.74094064129288,37.246888982372866],[126.74090395676401,37.246927601103714],[126.7409848129385,37.24698038143669],[126.74111369454106,37.247016814426416],[126.7411951582475,37.24704049252023],[126.74128797661997,37.247075890943826],[126.74137163216571,37.247137417202985],[126.7414368270181,37.24710025754904],[126.74144010640222,37.247097111128454],[126.74146990370235,37.24706847859783],[126.74158872130117,37.24697019324477],[126.74164917668911,37.24693789766946],[126.74178402838399,37.2468144904019],[126.7418857923124,37.24674249558677],[126.74191505165754,37.2467293145142],[126.74188465452129,37.24666676109354],[126.74181050589578,37.246577359994305],[126.74172033013278,37.24650114187427],[126.74170047125877,37.24647477006136],[126.74169015720231,37.24647184609976],[126.74165417037835,37.246461711587486],[126.74147851390697,37.2463371633745],[126.74144159985167,37.24634105587853],[126.74141396804863,37.246389011355255],[126.74116464178528,37.246606477944205],[126.74106485693991,37.24671568924138],[126.74101171875256,37.24675709205929],[126.7409654836733,37.24677074014053]]]]}</t>
  </si>
  <si>
    <t>126.741416384169</t>
  </si>
  <si>
    <t>37.2467529334589</t>
  </si>
  <si>
    <t>{"type":"MultiPolygon","coordinates":[[[[126.74137163216571,37.247137417202985],[126.74138877290468,37.247216809007405],[126.74142099343133,37.24739154540871],[126.741446083807,37.247506004920766],[126.741517005542,37.247484977317406],[126.74172972235056,37.24738010414342],[126.74179364536171,37.24736214256007],[126.7419170037903,37.24732341624394],[126.74204229746233,37.247269196237056],[126.7421162465178,37.24721650352578],[126.74221212167868,37.247126393742896],[126.74217105762024,37.24705520314759],[126.74201770251557,37.24703958565459],[126.74186140829173,37.24693781355863],[126.74173055869082,37.247011672764266],[126.7415665006186,37.24706045521243],[126.74144010640222,37.247097111128454],[126.7414368270181,37.24710025754904],[126.74137163216571,37.247137417202985]]]]}</t>
  </si>
  <si>
    <t>126.741744411643</t>
  </si>
  <si>
    <t>37.2472029991216</t>
  </si>
  <si>
    <t>경기도 화성시 송산면 고정리 604-4</t>
  </si>
  <si>
    <t>{"type":"MultiPolygon","coordinates":[[[[126.7421290291648,37.246976027254526],[126.74217105762024,37.24705520314759],[126.74221212167868,37.247126393742896],[126.7424191819506,37.24744522766045],[126.74250346350468,37.24762721385227],[126.74257110602365,37.24769818312454],[126.74263560071032,37.24768445720212],[126.74272478835448,37.24766137840323],[126.74270615699034,37.24760215771089],[126.74257997422143,37.24739571606598],[126.74236189980253,37.24705439552038],[126.7422680903272,37.24691663818615],[126.74224285563928,37.24692625104775],[126.7421290291648,37.246976027254526]]]]}</t>
  </si>
  <si>
    <t>126.742430874489</t>
  </si>
  <si>
    <t>37.2473189266542</t>
  </si>
  <si>
    <t>{"type":"MultiPolygon","coordinates":[[[[126.74442438134666,37.247796910726784],[126.74442656263496,37.24776528913481],[126.74452560522975,37.24770436888321],[126.74444683272979,37.24761456295407],[126.74437575907446,37.247491417372395],[126.74437064595216,37.24744050680195],[126.74439073970207,37.24741799752485],[126.74437214824246,37.24740969466627],[126.74436428329754,37.24738914300005],[126.74433289886012,37.24717863811249],[126.74433507836082,37.24714754812571],[126.74435108733353,37.24714630342112],[126.74435178268067,37.2471340508542],[126.74418030745719,37.24708074255571],[126.74410312779193,37.247059769920874],[126.74403605942274,37.24706494022691],[126.74395431619573,37.247090009475336],[126.74387587651213,37.24708823500935],[126.74385782697715,37.247099566802795],[126.74387386575243,37.247152474434515],[126.74389130353951,37.247264574099],[126.74390720297845,37.247259094351506],[126.74392545085472,37.24726235073963],[126.74399580746929,37.24741045370557],[126.74413683507557,37.24780999988574],[126.74413170987322,37.24785216619297],[126.74409852318863,37.24789331640902],[126.74413084945301,37.24790631652326],[126.74424763608936,37.24789425314382],[126.74429296423189,37.247875547007915],[126.74442438134666,37.247796910726784]]]]}</t>
  </si>
  <si>
    <t>126.744194412632</t>
  </si>
  <si>
    <t>37.2474655647265</t>
  </si>
  <si>
    <t>경기도 화성시 송산면 고정리 628-7</t>
  </si>
  <si>
    <t>{"type":"MultiPolygon","coordinates":[[[[126.74243579674781,37.25349164791013],[126.74301185889571,37.253771830945986],[126.7431734618521,37.25355473706746],[126.74259355614925,37.253274816715496],[126.74243579674781,37.25349164791013]]]]}</t>
  </si>
  <si>
    <t>126.742804270949</t>
  </si>
  <si>
    <t>37.2535241318467</t>
  </si>
  <si>
    <t>{"type":"MultiPolygon","coordinates":[[[[126.74190835984369,37.25297774054346],[126.7404790296123,37.25221871184636],[126.74045419876802,37.25224464293464],[126.74188488369981,37.253003134278195],[126.74190835984369,37.25297774054346]]]]}</t>
  </si>
  <si>
    <t>126.74117825863</t>
  </si>
  <si>
    <t>37.2526098161329</t>
  </si>
  <si>
    <t>{"type":"MultiPolygon","coordinates":[[[[126.73883135481536,37.24756557695473],[126.73890415939496,37.24757383872826],[126.7389622960867,37.24758984386953],[126.73900259194116,37.247628263224954],[126.73913680219795,37.24756143355528],[126.73931750238108,37.247495382448776],[126.73919672403865,37.247345317921805],[126.73907130150276,37.24741982593451],[126.73899517239262,37.24745372532809],[126.7388966327097,37.24747571735738],[126.73881526110988,37.24747428444067],[126.73883135481536,37.24756557695473]]]]}</t>
  </si>
  <si>
    <t>126.739063747143</t>
  </si>
  <si>
    <t>37.2474854558324</t>
  </si>
  <si>
    <t>{"type":"MultiPolygon","coordinates":[[[[126.73906506832485,37.24800170945313],[126.73904170925347,37.24802276892856],[126.7390069787203,37.24811175923876],[126.73901923646314,37.24813600622544],[126.73903620053801,37.24816819274847],[126.7390966651226,37.24821509946588],[126.73920815878296,37.24828016691914],[126.73926800384609,37.248281479815965],[126.73926550639702,37.248218311746186],[126.73927874512398,37.248177416061864],[126.73926741510503,37.24813587128814],[126.73906506832485,37.24800170945313]]]]}</t>
  </si>
  <si>
    <t>126.73914599309</t>
  </si>
  <si>
    <t>37.2481489842504</t>
  </si>
  <si>
    <t>{"type":"MultiPolygon","coordinates":[[[[126.73922402187848,37.24789507274157],[126.73952839659361,37.24769324791821],[126.73944678131804,37.24762866136061],[126.73937715768666,37.24760336839196],[126.73929723399037,37.24761014743915],[126.73909897932631,37.24769070231815],[126.73906853200825,37.2477796931326],[126.73906693914488,37.24779374574641],[126.73911155551563,37.24780838731838],[126.73913091077985,37.24782381086922],[126.73914753178458,37.24786716945],[126.73922402187848,37.24789507274157]]]]}</t>
  </si>
  <si>
    <t>126.73927883992</t>
  </si>
  <si>
    <t>37.2477354281907</t>
  </si>
  <si>
    <t>경기도 화성시 송산면 고정리 664-1</t>
  </si>
  <si>
    <t>{"type":"MultiPolygon","coordinates":[[[[126.73931750238108,37.247495382448776],[126.73939696206024,37.24746633778775],[126.7396137632726,37.247370821191645],[126.73946466974222,37.24718557196768],[126.7392861855871,37.24729216577285],[126.73919672403865,37.247345317921805],[126.73931750238108,37.247495382448776]]]]}</t>
  </si>
  <si>
    <t>126.739407186514</t>
  </si>
  <si>
    <t>37.2473190688163</t>
  </si>
  <si>
    <t>{"type":"MultiPolygon","coordinates":[[[[126.73992887776727,37.24767721178078],[126.73991980884477,37.247633590669345],[126.73996655364404,37.24749874591885],[126.73998390817654,37.247421277221555],[126.7399696910452,37.24735080291146],[126.73992828277757,37.24729499145093],[126.73987514088272,37.247255661013014],[126.73939696206024,37.24746633778775],[126.73913680219795,37.24756143355528],[126.73900259194116,37.247628263224954],[126.73903282858049,37.24768451878239],[126.73909897932631,37.24769070231815],[126.73929723399037,37.24761014743915],[126.73937715768666,37.24760336839196],[126.73944678131804,37.24762866136061],[126.73952839659361,37.24769324791821],[126.73958836419907,37.247691587508534],[126.73969827371575,37.247680153139925],[126.73987253902698,37.24767247402239],[126.73992887776727,37.24767721178078]]]]}</t>
  </si>
  <si>
    <t>126.739662589936</t>
  </si>
  <si>
    <t>37.2474825390381</t>
  </si>
  <si>
    <t>경기도 화성시 송산면 고정리 664-2</t>
  </si>
  <si>
    <t>{"type":"MultiPolygon","coordinates":[[[[126.7396137632726,37.247370821191645],[126.73987514088272,37.247255661013014],[126.73984380788222,37.247174084160626],[126.7397057773778,37.247153145386896],[126.7395493842318,37.24711660495997],[126.7394985978216,37.24716531067986],[126.73946466974222,37.24718557196768],[126.7396137632726,37.247370821191645]]]]}</t>
  </si>
  <si>
    <t>126.739677467007</t>
  </si>
  <si>
    <t>37.2472206387776</t>
  </si>
  <si>
    <t>{"type":"MultiPolygon","coordinates":[[[[126.74047100019457,37.247691022519675],[126.74038952071274,37.24768158024627],[126.74023163850185,37.247664589895365],[126.7402180006068,37.247664577825475],[126.74020978003891,37.24773755252402],[126.74023059108706,37.247853714807825],[126.74023768773431,37.24793652655948],[126.7404538523579,37.24794068851707],[126.74045932893257,37.24789527942203],[126.74047790782924,37.247828706867686],[126.7404674461473,37.24773129995586],[126.74047100019457,37.247691022519675]]]]}</t>
  </si>
  <si>
    <t>126.740344062016</t>
  </si>
  <si>
    <t>37.2478045360315</t>
  </si>
  <si>
    <t>{"type":"MultiPolygon","coordinates":[[[[126.74088548575578,37.24692046930846],[126.74071752737198,37.24685156682192],[126.74060149282379,37.24681578342021],[126.74040264071192,37.24675362424271],[126.740141204221,37.246723385446],[126.74012588241112,37.246721477475646],[126.74009522811416,37.246717490308725],[126.74009620267901,37.24670617545986],[126.73993143541452,37.24666980626748],[126.73979738599625,37.24664189337212],[126.73969149461702,37.246642344093345],[126.73972071644232,37.24678022200499],[126.73997315003945,37.246809730029554],[126.74001606884933,37.246826259687],[126.74006724221925,37.24682198463329],[126.74010587261358,37.24684337037971],[126.7402751172259,37.2468725319154],[126.74040807991203,37.24689545013974],[126.74045223108257,37.24692071338563],[126.7406533723579,37.24695324247961],[126.74082891039552,37.24699439184223],[126.74088548575578,37.24692046930846]]]]}</t>
  </si>
  <si>
    <t>126.740263281777</t>
  </si>
  <si>
    <t>37.2468095181548</t>
  </si>
  <si>
    <t>{"type":"MultiPolygon","coordinates":[[[[126.74082891039552,37.24699439184223],[126.7406533723579,37.24695324247961],[126.74045223108257,37.24692071338563],[126.74040807991203,37.24689545013974],[126.7402751172259,37.2468725319154],[126.74010587261358,37.24684337037971],[126.74006724221925,37.24682198463329],[126.74001606884933,37.246826259687],[126.73997315003945,37.246809730029554],[126.73972071644232,37.24678022200499],[126.73954186348077,37.24676906813345],[126.73950392831037,37.2468203972678],[126.7394420376683,37.24699027661594],[126.7394401169463,37.24699162391787],[126.73949687106652,37.247032494303795],[126.73955896561893,37.247038136997254],[126.73962117747303,37.247035940913165],[126.739657856643,37.246924149517355],[126.74016299867176,37.247018135071635],[126.74036142360322,37.24705398348562],[126.74057561849166,37.24709913796623],[126.74071711957757,37.24714980851406],[126.74082891039552,37.24699439184223]]]]}</t>
  </si>
  <si>
    <t>126.740325727739</t>
  </si>
  <si>
    <t>37.2469723833479</t>
  </si>
  <si>
    <t>{"type":"MultiPolygon","coordinates":[[[[126.74071711957757,37.24714980851406],[126.74057561849166,37.24709913796623],[126.74036142360322,37.24705398348562],[126.74016299867176,37.247018135071635],[126.739657856643,37.246924149517355],[126.73962117747303,37.247035940913165],[126.73963763715845,37.247038004641],[126.73989355286331,37.24707444949444],[126.73994546691317,37.24708419623456],[126.7399630068021,37.247028082473626],[126.7401500291444,37.247062869867165],[126.74034780085049,37.247098608738035],[126.74055640951846,37.2471425885984],[126.74069404948501,37.24719188109199],[126.74071711957757,37.24714980851406]]]]}</t>
  </si>
  <si>
    <t>126.740254424954</t>
  </si>
  <si>
    <t>37.2470584567079</t>
  </si>
  <si>
    <t>{"type":"MultiPolygon","coordinates":[[[[126.74069404948501,37.24719188109199],[126.74055640951846,37.2471425885984],[126.74034780085049,37.247098608738035],[126.7401500291444,37.247062869867165],[126.7399630068021,37.247028082473626],[126.73994546691317,37.24708419623456],[126.74003045118243,37.2471000979625],[126.74025928373938,37.24715598061955],[126.74036226163187,37.247180220335885],[126.74045127204411,37.24720201439883],[126.74057574564816,37.247251863676574],[126.74064649148049,37.247278600070125],[126.74069404948501,37.24719188109199]]]]}</t>
  </si>
  <si>
    <t>126.74040345455</t>
  </si>
  <si>
    <t>37.2471492481601</t>
  </si>
  <si>
    <t>{"type":"MultiPolygon","coordinates":[[[[126.74047100019457,37.247691022519675],[126.74052837690182,37.247518979229795],[126.74061564509623,37.24733353129129],[126.74054758398887,37.24732247880413],[126.74038331900705,37.247277281205925],[126.74015923060797,37.247215002900475],[126.73993597958356,37.24719426373287],[126.73984380788222,37.247174084160626],[126.73987514088272,37.247255661013014],[126.73992828277757,37.24729499145093],[126.7399696910452,37.24735080291146],[126.73998390817654,37.247421277221555],[126.73996655364404,37.24749874591885],[126.73991980884477,37.247633590669345],[126.73992887776727,37.24767721178078],[126.73996019848495,37.24768741760339],[126.74009356984578,37.24766419508535],[126.7402180006068,37.247664577825475],[126.74023163850185,37.247664589895365],[126.74038952071274,37.24768158024627],[126.74047100019457,37.247691022519675]]]]}</t>
  </si>
  <si>
    <t>126.740265668224</t>
  </si>
  <si>
    <t>37.2474606165155</t>
  </si>
  <si>
    <t>{"type":"MultiPolygon","coordinates":[[[[126.73952839659361,37.24769324791821],[126.73958237030466,37.2477886247182],[126.73963678558967,37.24788346184786],[126.73998060105754,37.247928192151605],[126.74015506543205,37.24793483050313],[126.74023768773431,37.24793652655948],[126.74023059108706,37.247853714807825],[126.74020978003891,37.24773755252402],[126.7402180006068,37.247664577825475],[126.74009356984578,37.24766419508535],[126.73996019848495,37.24768741760339],[126.73992887776727,37.24767721178078],[126.73987253902698,37.24767247402239],[126.73969827371575,37.247680153139925],[126.73958836419907,37.247691587508534],[126.73952839659361,37.24769324791821]]]]}</t>
  </si>
  <si>
    <t>126.739921313497</t>
  </si>
  <si>
    <t>37.2477953186828</t>
  </si>
  <si>
    <t>경기도 화성시 송산면 고정리 647-2</t>
  </si>
  <si>
    <t>{"type":"MultiPolygon","coordinates":[[[[126.74067019969632,37.24773814406935],[126.7407236259317,37.24765592516581],[126.74075833828448,37.24757810713461],[126.74076704426834,37.24756036690546],[126.74077473514873,37.24753956092179],[126.74081521577982,37.247446068553934],[126.740855953194,37.24732707744624],[126.74088323555698,37.24724006147309],[126.74091561159845,37.24714016289049],[126.74091526995804,37.24713790955122],[126.74091226340936,37.247117458450944],[126.7409848129385,37.24698038143669],[126.74090395676401,37.246927601103714],[126.74090259961082,37.24692894966961],[126.740841308477,37.24699764483856],[126.74075163187295,37.247133260417264],[126.74065290739837,37.24728761554248],[126.7405981930016,37.24740353028875],[126.74054518091091,37.24751601581542],[126.74048391820945,37.24772329002318],[126.74057780154843,37.24772455113525],[126.74067019969632,37.24773814406935]]]]}</t>
  </si>
  <si>
    <t>126.740730215406</t>
  </si>
  <si>
    <t>37.2473755850401</t>
  </si>
  <si>
    <t>{"type":"MultiPolygon","coordinates":[[[[126.74114166972028,37.24790444041809],[126.7410304603673,37.24787433555847],[126.7409529592672,37.24784525986274],[126.7407266261337,37.24777306631065],[126.74067019969632,37.24773814406935],[126.74057780154843,37.24772455113525],[126.74048391820945,37.24772329002318],[126.74049290222544,37.24782430682667],[126.74047148991613,37.24790195586672],[126.74046376847632,37.24794465690914],[126.74048452253179,37.24801865058823],[126.74052005201011,37.248079864111986],[126.7405438053891,37.24810123494433],[126.74063271895528,37.24811221623785],[126.74070679018983,37.2480932774519],[126.740842398538,37.248085016198026],[126.740903841493,37.24806741005336],[126.74098211406522,37.248032874416715],[126.74108499954339,37.24796646919224],[126.74112968175204,37.24793263447259],[126.74114166972028,37.24790444041809]]]]}</t>
  </si>
  <si>
    <t>126.740737223189</t>
  </si>
  <si>
    <t>37.2479291105919</t>
  </si>
  <si>
    <t>{"type":"MultiPolygon","coordinates":[[[[126.74114166972028,37.24790444041809],[126.74120788488895,37.24786250765469],[126.74130368929468,37.24778041767547],[126.74141747137116,37.24760632638532],[126.74110817532431,37.24753335663469],[126.74101451030478,37.24775034510288],[126.7409529592672,37.24784525986274],[126.7410304603673,37.24787433555847],[126.74114166972028,37.24790444041809]]]]}</t>
  </si>
  <si>
    <t>126.741208200646</t>
  </si>
  <si>
    <t>37.2476782995719</t>
  </si>
  <si>
    <t>경기도 화성시 송산면 고정리 647-3</t>
  </si>
  <si>
    <t>{"type":"MultiPolygon","coordinates":[[[[126.74120980396809,37.24720295429405],[126.74138877290468,37.247216809007405],[126.74137163216571,37.247137417202985],[126.74128797661997,37.247075890943826],[126.7411951582475,37.24704049252023],[126.74111369454106,37.247016814426416],[126.7409848129385,37.24698038143669],[126.74091226340936,37.247117458450944],[126.74091526995804,37.24713790955122],[126.740975889748,37.24715292803092],[126.74109884301507,37.24716646170456],[126.74117219303356,37.24717994928644],[126.74119719982993,37.247190780636885],[126.74120609404306,37.24719691821521],[126.74120980396809,37.24720295429405]]]]}</t>
  </si>
  <si>
    <t>126.741142298159</t>
  </si>
  <si>
    <t>37.2471083364217</t>
  </si>
  <si>
    <t>{"type":"MultiPolygon","coordinates":[[[[126.74120980396809,37.24720295429405],[126.7411828544584,37.247298170493615],[126.74113052352774,37.24748157824465],[126.74110817532431,37.24753335663469],[126.74141747137116,37.24760632638532],[126.74145707172465,37.24754574667116],[126.741446083807,37.247506004920766],[126.74142099343133,37.24739154540871],[126.74138877290468,37.247216809007405],[126.74120980396809,37.24720295429405]]]]}</t>
  </si>
  <si>
    <t>126.741287473789</t>
  </si>
  <si>
    <t>37.2474366330709</t>
  </si>
  <si>
    <t>{"type":"MultiPolygon","coordinates":[[[[126.74191505165754,37.2467293145142],[126.74202295838487,37.2468675895806],[126.7421290291648,37.246976027254526],[126.74224285563928,37.24692625104775],[126.74203092559557,37.246683876975744],[126.74193239970593,37.246531512265555],[126.74184617961635,37.24636997488467],[126.74181371123164,37.24637570635386],[126.74169015720231,37.24647184609976],[126.74170047125877,37.24647477006136],[126.74172033013278,37.24650114187427],[126.74181050589578,37.246577359994305],[126.74188465452129,37.24666676109354],[126.74191505165754,37.2467293145142]]]]}</t>
  </si>
  <si>
    <t>126.741961375858</t>
  </si>
  <si>
    <t>37.2466751009062</t>
  </si>
  <si>
    <t>{"type":"MultiPolygon","coordinates":[[[[126.74233698353761,37.245901322381535],[126.74236557255323,37.245843502443165],[126.74237329611391,37.245806387682464],[126.74242346864435,37.24570902346782],[126.74244039884645,37.24569210302292],[126.7424018893847,37.24566170794581],[126.74227102048603,37.24551166046561],[126.7421695704867,37.24535776677338],[126.74202398033128,37.24545837281487],[126.7418870183197,37.2455143873351],[126.7419080109096,37.24557819962103],[126.74194931567865,37.245621620944874],[126.7420912655724,37.24574468902566],[126.7421856888261,37.245850821532336],[126.74226393641892,37.24590828968237],[126.7422893045138,37.24590569617041],[126.7423159122028,37.24589328408223],[126.74233698353761,37.245901322381535]]]]}</t>
  </si>
  <si>
    <t>126.74217859386</t>
  </si>
  <si>
    <t>37.2456417179681</t>
  </si>
  <si>
    <t>{"type":"MultiPolygon","coordinates":[[[[126.74177963523765,37.245414641533735],[126.74175676842219,37.245489764752485],[126.74176472242667,37.2455202281802],[126.74179491729703,37.24552989042965],[126.7418870183197,37.2455143873351],[126.74202398033128,37.24545837281487],[126.7421695704867,37.24535776677338],[126.74205369543826,37.24519701154023],[126.7420157881422,37.24522778894266],[126.741899212345,37.245333918680274],[126.74177963523765,37.245414641533735]]]]}</t>
  </si>
  <si>
    <t>126.741975350654</t>
  </si>
  <si>
    <t>37.2453861901396</t>
  </si>
  <si>
    <t>{"type":"MultiPolygon","coordinates":[[[[126.74125093073552,37.24476137449833],[126.74122717563623,37.24482596256709],[126.74110426553466,37.24494839535642],[126.74105905535676,37.24503791290854],[126.74101865433849,37.245075991904066],[126.74093396621257,37.24519728317057],[126.74092489995496,37.245228096649],[126.74094406478036,37.245230003961375],[126.74101638585395,37.24517185707104],[126.74107270563272,37.24511280094287],[126.74119763401936,37.24499676997757],[126.74125377431272,37.244907889096694],[126.74129752723927,37.24488809939196],[126.74137192112252,37.24487925247903],[126.74150934955165,37.24476925854232],[126.74136563842445,37.24477904354587],[126.74125093073552,37.24476137449833]]]]}</t>
  </si>
  <si>
    <t>126.741152758926</t>
  </si>
  <si>
    <t>37.2449726184208</t>
  </si>
  <si>
    <t>{"type":"MultiPolygon","coordinates":[[[[126.74175676842219,37.245489764752485],[126.74177963523765,37.245414641533735],[126.74174641793373,37.24539569198719],[126.7416191428271,37.245417289877736],[126.74147747175378,37.245492314444256],[126.74127861255866,37.245606750612],[126.7411831032641,37.24564315876832],[126.7411321502751,37.245649146758],[126.74118126835492,37.24575064823697],[126.74125961970732,37.24573179959558],[126.74135943567883,37.245685210130624],[126.74156360602885,37.24555690053392],[126.74168911779252,37.245504032911704],[126.74175676842219,37.245489764752485]]]]}</t>
  </si>
  <si>
    <t>126.74145491976</t>
  </si>
  <si>
    <t>37.2455685072439</t>
  </si>
  <si>
    <t>{"type":"MultiPolygon","coordinates":[[[[126.7411321502751,37.245649146758],[126.7411831032641,37.24564315876832],[126.74127861255866,37.245606750612],[126.74147747175378,37.245492314444256],[126.7416191428271,37.245417289877736],[126.74174641793373,37.24539569198719],[126.74177963523765,37.245414641533735],[126.741899212345,37.245333918680274],[126.7420157881422,37.24522778894266],[126.74189197982544,37.2451883946335],[126.7418275649703,37.24514986929711],[126.74167521757107,37.245209562103234],[126.74157348023422,37.24525794969277],[126.74147670192647,37.24531616035764],[126.74139659967913,37.24537565100055],[126.74131931970467,37.24542720966864],[126.74127757492695,37.24546600662567],[126.74116362071203,37.245546822302956],[126.7410913511557,37.24557027052534],[126.7411321502751,37.245649146758]]]]}</t>
  </si>
  <si>
    <t>126.741573237075</t>
  </si>
  <si>
    <t>37.2453781049186</t>
  </si>
  <si>
    <t>{"type":"MultiPolygon","coordinates":[[[[126.74213680108099,37.24483973484428],[126.74209735319106,37.244836675022675],[126.74202049685928,37.24483071298479],[126.74189927896414,37.244792036175646],[126.74176419017111,37.24475903237361],[126.7418233230805,37.24486856577193],[126.74185315388044,37.244898860918624],[126.74189595701073,37.24491277664282],[126.74193189050193,37.24492839827155],[126.74207811990166,37.24505862998127],[126.7421615040127,37.245152862688755],[126.74227406327066,37.24542948369851],[126.74235985234226,37.24541073170156],[126.74235541032138,37.24536504850185],[126.74236188286471,37.245248910204445],[126.7423404409312,37.24510229186458],[126.74230191408198,37.245004670467225],[126.7422120070233,37.2448964755466],[126.74213680108099,37.24483973484428]]]]}</t>
  </si>
  <si>
    <t>126.742214768919</t>
  </si>
  <si>
    <t>37.2450804472153</t>
  </si>
  <si>
    <t>{"type":"MultiPolygon","coordinates":[[[[126.74129711394642,37.24862414126487],[126.74135983788653,37.24858482276219],[126.74145542041266,37.248501921252725],[126.74165012832476,37.24837423954547],[126.7417471505839,37.24830845160745],[126.74192851506886,37.248222746411344],[126.7419830882577,37.24820017796663],[126.7419327291017,37.24810155744925],[126.74192289440789,37.248044248094054],[126.74184098906969,37.24793866546304],[126.7417887486112,37.24797780899128],[126.74156225653387,37.24809592426419],[126.74144690093864,37.24814068669133],[126.74132444076027,37.24817995510426],[126.74124469792181,37.248222506945055],[126.74113689269277,37.24826097841872],[126.74109631960425,37.24826013233424],[126.7410942140917,37.248315180932],[126.74115664146271,37.24848652382179],[126.74129711394642,37.24862414126487]]]]}</t>
  </si>
  <si>
    <t>126.741516897225</t>
  </si>
  <si>
    <t>37.248277896539</t>
  </si>
  <si>
    <t>{"type":"MultiPolygon","coordinates":[[[[126.7433128986688,37.24691483910362],[126.7433094254824,37.24690213594671],[126.74327125618257,37.246874165683046],[126.74294756532474,37.246452387655395],[126.7429194440624,37.24640965322825],[126.74288413605885,37.246349251820455],[126.74281275554306,37.246369729615374],[126.74273953796161,37.24642643397607],[126.74268484335458,37.24644539837276],[126.74271351558268,37.24649507202976],[126.74280569104731,37.24659327001023],[126.7428540395912,37.24668332595684],[126.7428623239111,37.24672613420793],[126.74300919034245,37.24688582997496],[126.74311454177442,37.24699080522321],[126.7433128986688,37.24691483910362]]]]}</t>
  </si>
  <si>
    <t>126.742960558131</t>
  </si>
  <si>
    <t>37.2466386193171</t>
  </si>
  <si>
    <t>{"type":"MultiPolygon","coordinates":[[[[126.74263205163707,37.24639570802616],[126.74248006032037,37.246439724619115],[126.74247306381565,37.24644881878047],[126.74253975146351,37.246558079987125],[126.742667783031,37.246724429681144],[126.74271866571041,37.24677214257074],[126.7428623239111,37.24672613420793],[126.7428540395912,37.24668332595684],[126.74280569104731,37.24659327001023],[126.74271351558268,37.24649507202976],[126.74268484335458,37.24644539837276],[126.742670232816,37.24642006537237],[126.74263205163707,37.24639570802616]]]]}</t>
  </si>
  <si>
    <t>126.742674239028</t>
  </si>
  <si>
    <t>37.2465831239814</t>
  </si>
  <si>
    <t>{"type":"MultiPolygon","coordinates":[[[[126.74243826529512,37.2468389359094],[126.74254684140153,37.246979545642866],[126.74257840126518,37.24697587535741],[126.74278027793679,37.24688261795312],[126.74271866571041,37.24677214257074],[126.742667783031,37.246724429681144],[126.74253975146351,37.246558079987125],[126.74247306381565,37.24644881878047],[126.74241958966918,37.24648328352824],[126.74232959187965,37.246526093000085],[126.74229700827048,37.2465391317442],[126.74224547718543,37.246552507433705],[126.74227323439776,37.2466125861482],[126.74238502296772,37.246749643978085],[126.74243826529512,37.2468389359094]]]]}</t>
  </si>
  <si>
    <t>126.742514274933</t>
  </si>
  <si>
    <t>37.2467242399055</t>
  </si>
  <si>
    <t>{"type":"MultiPolygon","coordinates":[[[[126.7421162465178,37.24721650352578],[126.74204229746233,37.247269196237056],[126.7419170037903,37.24732341624394],[126.74179364536171,37.24736214256007],[126.74188094365417,37.247485658642155],[126.74202294546863,37.247660311135775],[126.74215125301124,37.24787460603079],[126.74216832632099,37.247918046273824],[126.7422386825045,37.24789765673626],[126.74241982205466,37.24780806682621],[126.74243608107362,37.24778321581286],[126.74230490236275,37.247521799819395],[126.74220566766343,37.24735543172038],[126.7421162465178,37.24721650352578]]]]}</t>
  </si>
  <si>
    <t>126.742137431914</t>
  </si>
  <si>
    <t>37.2475671558668</t>
  </si>
  <si>
    <t>{"type":"MultiPolygon","coordinates":[[[[126.74184617961635,37.24636997488467],[126.74193239970593,37.246531512265555],[126.74203092559557,37.246683876975744],[126.74224285563928,37.24692625104775],[126.7422680903272,37.24691663818615],[126.74243826529512,37.2468389359094],[126.74238502296772,37.246749643978085],[126.74227323439776,37.2466125861482],[126.74224547718543,37.246552507433705],[126.7421867102969,37.24650664221778],[126.74207496474423,37.246373684000325],[126.74205135245141,37.246334202971745],[126.7419923532056,37.24629044557133],[126.74192176093683,37.246320935056886],[126.74184617961635,37.24636997488467]]]]}</t>
  </si>
  <si>
    <t>126.742134591741</t>
  </si>
  <si>
    <t>37.2466144776714</t>
  </si>
  <si>
    <t>{"type":"MultiPolygon","coordinates":[[[[126.74287057136064,37.24629490779606],[126.74283519163296,37.246281900666],[126.74274806782795,37.24620289678102],[126.74248997892188,37.24594894344442],[126.74240874772096,37.24584111005736],[126.74236557255323,37.245843502443165],[126.74233698353761,37.245901322381535],[126.74233694377179,37.245926100762865],[126.74242864487636,37.246040705857205],[126.74258816263891,37.24618167028626],[126.74276837237925,37.24635284636651],[126.74279598662199,37.24635593417543],[126.74281275554306,37.246369729615374],[126.74288413605885,37.246349251820455],[126.74287057136064,37.24629490779606]]]]}</t>
  </si>
  <si>
    <t>126.742582069536</t>
  </si>
  <si>
    <t>37.2461113180547</t>
  </si>
  <si>
    <t>경기도 화성시 송산면 고정리 628-31</t>
  </si>
  <si>
    <t>{"type":"MultiPolygon","coordinates":[[[[126.7446406698049,37.25265793090166],[126.74495675008136,37.25222651613234],[126.74466420150993,37.25208787053015],[126.74437403627017,37.25195138285101],[126.74421283942486,37.25216709172788],[126.74405446120363,37.25237901314986],[126.7446406698049,37.25265793090166]]]]}</t>
  </si>
  <si>
    <t>126.744506738733</t>
  </si>
  <si>
    <t>37.2523047439646</t>
  </si>
  <si>
    <t>경기도 화성시 송산면 고정리 632-17</t>
  </si>
  <si>
    <t>{"type":"MultiPolygon","coordinates":[[[[126.7411143332902,37.253813617183546],[126.74107071379291,37.253783300575705],[126.74126965665896,37.253565687731],[126.73994230076516,37.252831844337734],[126.73958019915841,37.25325053837205],[126.73940710286881,37.25345068048432],[126.74028427081983,37.25394333090009],[126.74074629234316,37.25419981938346],[126.7411143332902,37.253813617183546]]]]}</t>
  </si>
  <si>
    <t>126.7403454256</t>
  </si>
  <si>
    <t>37.25351669294</t>
  </si>
  <si>
    <t>{"type":"MultiPolygon","coordinates":[[[[126.74047766049415,37.25214834706628],[126.74063232165136,37.25197440084053],[126.74196684090654,37.25043661857191],[126.7417127300272,37.25031736807634],[126.74164383951415,37.250245044052335],[126.74153086451216,37.25002571853759],[126.7415133512668,37.24997578980317],[126.74146977719356,37.24986068607125],[126.74134300663135,37.249923471034926],[126.7409841776394,37.24972529249644],[126.74076707636105,37.24997513108574],[126.74036088637159,37.25044654929727],[126.7393838819351,37.25156809767564],[126.74047766049415,37.25214834706628]]]]}</t>
  </si>
  <si>
    <t>126.740703860647</t>
  </si>
  <si>
    <t>37.2509552768725</t>
  </si>
  <si>
    <t>경기도 화성시 송산면 고정리 632-51</t>
  </si>
  <si>
    <t>{"type":"MultiPolygon","coordinates":[[[[126.73780635757305,37.25148493551228],[126.73887804079773,37.25208164839766],[126.73924461035543,37.25165792953845],[126.73883293354197,37.25143815582978],[126.73816675123727,37.25107155908338],[126.73780635757305,37.25148493551228]]]]}</t>
  </si>
  <si>
    <t>126.738525057213</t>
  </si>
  <si>
    <t>37.2515758084638</t>
  </si>
  <si>
    <t>{"type":"MultiPolygon","coordinates":[[[[126.7436049871352,37.24703970129015],[126.74353194108622,37.24704937247776],[126.74342443121867,37.24694917739308],[126.74334450367662,37.24696730319753],[126.74332852461059,37.24694657158591],[126.7433128986688,37.24691483910362],[126.74311454177442,37.24699080522321],[126.74313452645846,37.247049839593046],[126.74323957012189,37.24721869744041],[126.74332680576195,37.24738104693557],[126.74336035150158,37.24740981803198],[126.74340660643968,37.24738372576692],[126.74345554459443,37.24744666158947],[126.74353213629023,37.24748808685892],[126.74364616078508,37.24742646112839],[126.74366378011602,37.24739918011166],[126.74369536114601,37.24738271487783],[126.7436838013941,37.24726566328184],[126.74366261115951,37.24718319947004],[126.74361676035575,37.24708413894803],[126.7436049871352,37.24703970129015]]]]}</t>
  </si>
  <si>
    <t>126.743448036931</t>
  </si>
  <si>
    <t>37.2472009357503</t>
  </si>
  <si>
    <t>경기도 화성시 송산면 고정리 609-1</t>
  </si>
  <si>
    <t>{"type":"MultiPolygon","coordinates":[[[[126.74378307374016,37.24762048170099],[126.74365902797997,37.24766920995142],[126.74339504138588,37.24776737927527],[126.74335693362654,37.24777409902236],[126.74307874683532,37.24787495780701],[126.74289040764427,37.24795408099705],[126.74281198701283,37.24802231627897],[126.74283405077563,37.24804026803984],[126.74288063212465,37.24810022552954],[126.74315679070199,37.24800612055293],[126.74358587114384,37.24784350001535],[126.74373788016281,37.247788309222265],[126.7438207447388,37.247771793389425],[126.74384103950744,37.24775983576407],[126.74379278400028,37.24768825165327],[126.74378307374016,37.24762048170099]]]]}</t>
  </si>
  <si>
    <t>126.743333544536</t>
  </si>
  <si>
    <t>37.2478592594135</t>
  </si>
  <si>
    <t>{"type":"MultiPolygon","coordinates":[[[[126.74064649148049,37.247278600070125],[126.74057574564816,37.247251863676574],[126.74045127204411,37.24720201439883],[126.74036226163187,37.247180220335885],[126.74025928373938,37.24715598061955],[126.74003045118243,37.2471000979625],[126.73994546691317,37.24708419623456],[126.73991265509214,37.2471891574047],[126.73993597958356,37.24719426373287],[126.74015923060797,37.247215002900475],[126.74038331900705,37.247277281205925],[126.74054758398887,37.24732247880413],[126.74061564509623,37.24733353129129],[126.74064649148049,37.247278600070125]]]]}</t>
  </si>
  <si>
    <t>126.74027645226</t>
  </si>
  <si>
    <t>37.2472084384535</t>
  </si>
  <si>
    <t>경기도 화성시 송산면 고정리 628-20</t>
  </si>
  <si>
    <t>{"type":"MultiPolygon","coordinates":[[[[126.74556448456036,37.254726317770775],[126.74505147955905,37.25447736942784],[126.74482486133624,37.25477460704682],[126.74531350839108,37.25501694413656],[126.74556448456036,37.254726317770775]]]]}</t>
  </si>
  <si>
    <t>126.745190145386</t>
  </si>
  <si>
    <t>37.2547488496484</t>
  </si>
  <si>
    <t>경기도 화성시 송산면 고정리 628-71</t>
  </si>
  <si>
    <t>{"type":"MultiPolygon","coordinates":[[[[126.74551558601598,37.25264744533799],[126.74562626185381,37.252501266480806],[126.7456267148531,37.2525006367357],[126.74520201197987,37.25228947090283],[126.74520661561615,37.252294715876396],[126.74536024148428,37.252470101228994],[126.74551558601598,37.25264744533799]]]]}</t>
  </si>
  <si>
    <t>126.745448136708</t>
  </si>
  <si>
    <t>37.2524791407676</t>
  </si>
  <si>
    <t>경기도 화성시 송산면 고정리 628-5</t>
  </si>
  <si>
    <t>{"type":"MultiPolygon","coordinates":[[[[126.74423990860984,37.25380307718936],[126.74392599988057,37.25421925815162],[126.74421976311258,37.25436403520874],[126.74453424756834,37.25394730509492],[126.74423990860984,37.25380307718936]]]]}</t>
  </si>
  <si>
    <t>126.74423019989</t>
  </si>
  <si>
    <t>37.254084244327</t>
  </si>
  <si>
    <t>경기도 화성시 송산면 고정리 628-46</t>
  </si>
  <si>
    <t>{"type":"MultiPolygon","coordinates":[[[[126.74425653861628,37.25323831812165],[126.74410183373074,37.253446679450136],[126.74469164660552,37.25373884994833],[126.74484747096153,37.25353246354904],[126.74425653861628,37.25323831812165]]]]}</t>
  </si>
  <si>
    <t>126.744474332159</t>
  </si>
  <si>
    <t>37.2534896336432</t>
  </si>
  <si>
    <t>{"type":"MultiPolygon","coordinates":[[[[126.73934502647425,37.251549225094614],[126.73953389972641,37.25133252085357],[126.73967558581967,37.251168927064455],[126.73984334520489,37.25097842275767],[126.74004079985427,37.25075000517603],[126.74036650689128,37.250375830484856],[126.7405082921554,37.25021511919601],[126.74071297396495,37.249975084029955],[126.74094689717806,37.24970417131454],[126.74061746773634,37.2495217794004],[126.74029490344655,37.24933957290697],[126.73988708463554,37.24912161337296],[126.7394231996076,37.249650558159175],[126.73913916925756,37.24997367992641],[126.73895808294945,37.250178507201355],[126.7388449643988,37.250308059374554],[126.73867426058995,37.250502259003134],[126.73828532491046,37.25095359723536],[126.73866610292687,37.25116991638867],[126.73934502647425,37.251549225094614]]]]}</t>
  </si>
  <si>
    <t>126.739616035379</t>
  </si>
  <si>
    <t>37.2503337839662</t>
  </si>
  <si>
    <t>경기도 화성시 송산면 고정리 647-4</t>
  </si>
  <si>
    <t>{"type":"MultiPolygon","coordinates":[[[[126.74120980396809,37.24720295429405],[126.74120609404306,37.24719691821521],[126.74119719982993,37.247190780636885],[126.74117219303356,37.24717994928644],[126.74109884301507,37.24716646170456],[126.740975889748,37.24715292803092],[126.74091526995804,37.24713790955122],[126.74091561159845,37.24714016289049],[126.74088323555698,37.24724006147309],[126.7411828544584,37.247298170493615],[126.74120980396809,37.24720295429405]]]]}</t>
  </si>
  <si>
    <t>126.741051416635</t>
  </si>
  <si>
    <t>37.2472179747661</t>
  </si>
  <si>
    <t>경기도 화성시 송산면 고정리 628-2</t>
  </si>
  <si>
    <t>{"type":"MultiPolygon","coordinates":[[[[126.74646063224769,37.25264109596097],[126.74613596372451,37.25307092840476],[126.746022069277,37.253225642584034],[126.74523880861643,37.25423470305699],[126.74576791605945,37.25449158744287],[126.74622793942964,37.25396702495458],[126.74636127276385,37.25381072161289],[126.74648444320054,37.253666334930955],[126.74667148395045,37.25344706548535],[126.74667309848954,37.25341615447836],[126.74667873048593,37.25325667454155],[126.74667863712575,37.25315386634042],[126.74665606088283,37.25300958920934],[126.74662047201345,37.25289692838384],[126.74651357956652,37.25275033424824],[126.74646063224769,37.25264109596097]]]]}</t>
  </si>
  <si>
    <t>126.746063489829</t>
  </si>
  <si>
    <t>37.2536474909438</t>
  </si>
  <si>
    <t>경기도 화성시 송산면 고정리 628-48</t>
  </si>
  <si>
    <t>{"type":"MultiPolygon","coordinates":[[[[126.7453169912705,37.252909712372045],[126.74531618701228,37.25291088197647],[126.74500544267133,37.253324144364235],[126.74560706905838,37.25362357120597],[126.7458829284121,37.25325600449029],[126.74591939686626,37.253208103141134],[126.74559349889205,37.25304665476975],[126.74531834174164,37.25291034601771],[126.7453169912705,37.252909712372045]]]]}</t>
  </si>
  <si>
    <t>126.745462845913</t>
  </si>
  <si>
    <t>37.2532666826336</t>
  </si>
  <si>
    <t>경기도 화성시 송산면 고정리 628-44</t>
  </si>
  <si>
    <t>{"type":"MultiPolygon","coordinates":[[[[126.74469164660552,37.25373884994833],[126.74453424756834,37.25394730509492],[126.744771657257,37.25406366601317],[126.74512800388572,37.25423831061732],[126.74528629178393,37.25403336163581],[126.74469164660552,37.25373884994833]]]]}</t>
  </si>
  <si>
    <t>126.744909772792</t>
  </si>
  <si>
    <t>37.2539899296467</t>
  </si>
  <si>
    <t>경기도 화성시 송산면 고정리 628-81</t>
  </si>
  <si>
    <t>{"type":"MultiPolygon","coordinates":[[[[126.74437403627017,37.25195138285101],[126.74408364055752,37.25181337121035],[126.74392266925896,37.25202889096949],[126.74421283942486,37.25216709172788],[126.74437403627017,37.25195138285101]]]]}</t>
  </si>
  <si>
    <t>126.744148567416</t>
  </si>
  <si>
    <t>37.2519909487434</t>
  </si>
  <si>
    <t>경기도 화성시 송산면 고정리 628-6</t>
  </si>
  <si>
    <t>{"type":"MultiPolygon","coordinates":[[[[126.74243579674781,37.25349164791013],[126.74240846909503,37.25352919727954],[126.74356465287549,37.25409046167194],[126.7435924423387,37.2540529040342],[126.74336803854446,37.25394426393827],[126.74301185889571,37.253771830945986],[126.74243579674781,37.25349164791013]]]]}</t>
  </si>
  <si>
    <t>126.74300095839</t>
  </si>
  <si>
    <t>37.2537921681853</t>
  </si>
  <si>
    <t>{"type":"MultiPolygon","coordinates":[[[[126.74224045989043,37.24833294156537],[126.74223927709784,37.24837222409472],[126.74225900021963,37.24845487414804],[126.74232715315102,37.248561255336],[126.7423685057024,37.248574807295505],[126.74246156130135,37.248525147627056],[126.74260690576912,37.24847815214395],[126.74275237666194,37.248427093090896],[126.74299715832424,37.248362527934525],[126.74301184013584,37.24834073691982],[126.74300497300618,37.248331720591345],[126.74298021858115,37.248299616741626],[126.74293747281244,37.24815613272448],[126.74293170183495,37.24809350720914],[126.74273334313429,37.24816568831894],[126.7424193921158,37.24828921851606],[126.74224045989043,37.24833294156537]]]]}</t>
  </si>
  <si>
    <t>126.742625219773</t>
  </si>
  <si>
    <t>37.2483368060644</t>
  </si>
  <si>
    <t>{"type":"MultiPolygon","coordinates":[[[[126.73978761267816,37.246495651802725],[126.73980945505528,37.24659685027038],[126.73979738599625,37.24664189337212],[126.73993143541452,37.24666980626748],[126.74009620267901,37.24670617545986],[126.7401551229409,37.246599595927435],[126.74010187766368,37.24655440863112],[126.73994932973353,37.246511110444914],[126.73978761267816,37.246495651802725]]]]}</t>
  </si>
  <si>
    <t>126.73996487471</t>
  </si>
  <si>
    <t>37.2465985599581</t>
  </si>
  <si>
    <t>{"type":"MultiPolygon","coordinates":[[[[126.74037176764703,37.24663010535444],[126.7403653809539,37.24663224474455],[126.74031411432857,37.24670930533378],[126.74012588241112,37.246721477475646],[126.740141204221,37.246723385446],[126.74040264071192,37.24675362424271],[126.74060149282379,37.24681578342021],[126.74071752737198,37.24685156682192],[126.74088548575578,37.24692046930846],[126.74092228455004,37.24688140031725],[126.74094702071196,37.24684312471563],[126.74093750160469,37.246795898544434],[126.74090678479665,37.24675767211791],[126.74079175784468,37.2467238733967],[126.7407533055317,37.246693288697514],[126.74070802271906,37.24671514720455],[126.74052417984063,37.24669002679409],[126.74040520473426,37.24665401146034],[126.74037176764703,37.24663010535444]]]]}</t>
  </si>
  <si>
    <t>126.740643816703</t>
  </si>
  <si>
    <t>37.246768904289</t>
  </si>
  <si>
    <t>경기도 화성시 송산면 고정리 638</t>
  </si>
  <si>
    <t>{"type":"MultiPolygon","coordinates":[[[[126.74132444076027,37.24817995510426],[126.74144690093864,37.24814068669133],[126.74156225653387,37.24809592426419],[126.7417887486112,37.24797780899128],[126.74184098906969,37.24793866546304],[126.74179542196556,37.24787573637343],[126.74168803618757,37.247772557574784],[126.74163171737067,37.247830893140616],[126.74151694964834,37.24793432331073],[126.74135788630387,37.24803446640195],[126.74127173675693,37.248062056019265],[126.7412737703008,37.24806395266129],[126.74132444076027,37.24817995510426]]]]}</t>
  </si>
  <si>
    <t>126.741647721385</t>
  </si>
  <si>
    <t>37.2479578615703</t>
  </si>
  <si>
    <t>경기도 화성시 송산면 고정리 647-1</t>
  </si>
  <si>
    <t>{"type":"MultiPolygon","coordinates":[[[[126.74088323555698,37.24724006147309],[126.740855953194,37.24732707744624],[126.74081521577982,37.247446068553934],[126.74077473514873,37.24753956092179],[126.74076704426834,37.24756036690546],[126.74075833828448,37.24757810713461],[126.7407236259317,37.24765592516581],[126.74067019969632,37.24773814406935],[126.7407266261337,37.24777306631065],[126.7409529592672,37.24784525986274],[126.74101451030478,37.24775034510288],[126.74110817532431,37.24753335663469],[126.74113052352774,37.24748157824465],[126.7411828544584,37.247298170493615],[126.74088323555698,37.24724006147309]]]]}</t>
  </si>
  <si>
    <t>126.740937268955</t>
  </si>
  <si>
    <t>37.2475390367463</t>
  </si>
  <si>
    <t>{"type":"MultiPolygon","coordinates":[[[[126.74053577419086,37.24811610234125],[126.74050505010688,37.24808642662325],[126.74047334282923,37.24802810483196],[126.7404538523579,37.24794068851707],[126.74023768773431,37.24793652655948],[126.74015506543205,37.24793483050313],[126.73998060105754,37.247928192151605],[126.73963678558967,37.24788346184786],[126.73968169467501,37.24792756769215],[126.73983704610868,37.247985550269725],[126.74011596573413,37.24809157832989],[126.74043983786605,37.248131514824074],[126.74053577419086,37.24811610234125]]]]}</t>
  </si>
  <si>
    <t>126.740162575825</t>
  </si>
  <si>
    <t>37.2480075932399</t>
  </si>
  <si>
    <t>{"type":"MultiPolygon","coordinates":[[[[126.73883135481536,37.24756557695473],[126.73883214066504,37.247569723458376],[126.73883666562028,37.247639644792166],[126.73891369673547,37.2476836870194],[126.73897421864987,37.24776267077084],[126.73902682700668,37.2478615588308],[126.73906506832485,37.24800170945313],[126.73922402187848,37.24789507274157],[126.73914753178458,37.24786716945],[126.73913091077985,37.24782381086922],[126.73911155551563,37.24780838731838],[126.73906693914488,37.24779374574641],[126.73906853200825,37.2477796931326],[126.73909897932631,37.24769070231815],[126.73903282858049,37.24768451878239],[126.73900259194116,37.247628263224954],[126.7389622960867,37.24758984386953],[126.73890415939496,37.24757383872826],[126.73883135481536,37.24756557695473]]]]}</t>
  </si>
  <si>
    <t>126.739021971661</t>
  </si>
  <si>
    <t>37.2477679305849</t>
  </si>
  <si>
    <t>경기도 화성시 송산면 고정리 632-13</t>
  </si>
  <si>
    <t>{"type":"MultiPolygon","coordinates":[[[[126.73901951421587,37.2481360436422],[126.73900725647297,37.24811179665548],[126.73904198700619,37.248022806345176],[126.73906534607755,37.24800174686972],[126.73902710475937,37.24786159624727],[126.7389744964025,37.247762708187174],[126.73891397448814,37.24768372443564],[126.73883694337299,37.24763968220837],[126.73871914723425,37.247650206251706],[126.73859216052382,37.247704247778294],[126.73846736277045,37.24771863948601],[126.73832787185128,37.24776744497111],[126.73819289897521,37.24773244607583],[126.73805667886228,37.247699615746],[126.73795532148083,37.247640507584045],[126.73785995388621,37.247576808382426],[126.7377192053181,37.24755632077024],[126.7376472346839,37.24751903779309],[126.73756382735752,37.2475195907674],[126.73747863560435,37.24750825505444],[126.73744325269506,37.247502724898965],[126.73742328093891,37.24751874581442],[126.73737419404091,37.24755798453061],[126.73895348431307,37.24819887959561],[126.7390011152518,37.24815360006768],[126.73901951421587,37.2481360436422]]]]}</t>
  </si>
  <si>
    <t>126.738451996309</t>
  </si>
  <si>
    <t>37.2478315480349</t>
  </si>
  <si>
    <t>{"type":"MultiPolygon","coordinates":[[[[126.7373118349603,37.2473095194557],[126.73733633608796,37.247397262830816],[126.73738172946811,37.24747652900965],[126.73741468928371,37.24749815527285],[126.73743970823348,37.24750214858792],[126.73744297494243,37.24750268748292],[126.73747835785161,37.24750821763837],[126.73756354960484,37.24751955335133],[126.73764695693123,37.24751900037703],[126.7377189275654,37.24755628335414],[126.73785967613352,37.24757677096627],[126.73795504372818,37.247640470167845],[126.73805640110962,37.247699578329744],[126.73819262122248,37.24773240865954],[126.7383275940986,37.2477674075548],[126.7384670850177,37.247718602069725],[126.73859188277112,37.247704210362045],[126.73871886948159,37.2476501688355],[126.73883666562028,37.247639644792166],[126.73883214066504,37.247569723458376],[126.73883135481536,37.24756557695473],[126.73881526110988,37.24747428444067],[126.73881391261189,37.24746663166297],[126.73876062771764,37.24728682005479],[126.73873111160803,37.24727634760874],[126.73858621791021,37.24732333934496],[126.73831241928812,37.2473407518323],[126.73828282631185,37.247307023392565],[126.73824008652146,37.247326543913616],[126.73789045708307,37.24732766730321],[126.73786453301435,37.24732790693229],[126.73784274480636,37.24735096095781],[126.73757658988515,37.247387121277264],[126.73748983520386,37.247368294489185],[126.73735691825054,37.247306457394814],[126.7373118349603,37.2473095194557]]]]}</t>
  </si>
  <si>
    <t>126.738203599231</t>
  </si>
  <si>
    <t>37.2475003166584</t>
  </si>
  <si>
    <t>{"type":"MultiPolygon","coordinates":[[[[126.73711761298703,37.246999976949866],[126.73715470725816,37.24708339648296],[126.73720593926622,37.24714956570813],[126.7372571713636,37.24721573491074],[126.7373118349603,37.2473095194557],[126.73735691825054,37.247306457394814],[126.73748983520386,37.247368294489185],[126.73757658988515,37.247387121277264],[126.73784274480636,37.24735096095781],[126.73786453301435,37.24732790693229],[126.73789045708307,37.24732766730321],[126.73780354726699,37.24725955378957],[126.73773979229038,37.24723229064966],[126.7375323020456,37.24714595968192],[126.73749359149075,37.24709925383766],[126.7375015999175,37.24701997160639],[126.73749574222508,37.24701905751227],[126.73745984344606,37.24697731361696],[126.73739193502526,37.24694211192029],[126.73732640132707,37.246891769084534],[126.73732587767418,37.24686419624631],[126.73730756418558,37.24682818607403],[126.7372727302538,37.24683337940859],[126.73724577521932,37.24684164482376],[126.73721775805693,37.24688617451971],[126.73719044202798,37.24692034387161],[126.73715986629327,37.246939062201385],[126.7371219919135,37.24694023909871],[126.73711761298703,37.246999976949866]]]]}</t>
  </si>
  <si>
    <t>126.737436905801</t>
  </si>
  <si>
    <t>37.2471527991291</t>
  </si>
  <si>
    <t>{"type":"MultiPolygon","coordinates":[[[[126.73648960751063,37.246379039555826],[126.73652138120717,37.24638834626725],[126.7366351168548,37.24645549355234],[126.73678283353142,37.24661309050602],[126.73684668143542,37.24668121630709],[126.73691862912682,37.24681499155825],[126.73699446038133,37.24690831896834],[126.73705680039338,37.24689846572044],[126.73710040483358,37.24690246456824],[126.7371219919135,37.24694023909871],[126.73715986629327,37.246939062201385],[126.73719044202798,37.24692034387161],[126.73721775805693,37.24688617451971],[126.73724577521932,37.24684164482376],[126.7372727302538,37.24683337940859],[126.73730756418558,37.24682818607403],[126.73730230320587,37.24679840414097],[126.73720122026178,37.246670907384235],[126.73698875062658,37.246445859015445],[126.7369495560101,37.2463895108328],[126.73693935936248,37.24634660779534],[126.73694597347912,37.24629232619997],[126.73687861141977,37.2462655050529],[126.73664546183892,37.24615644513934],[126.73658092966888,37.24612620621868],[126.7364746546248,37.24627504466934],[126.73645894859285,37.24630566272974],[126.73648119966569,37.24635001642193],[126.73648960751063,37.246379039555826]]]]}</t>
  </si>
  <si>
    <t>126.736891282328</t>
  </si>
  <si>
    <t>37.2465347345297</t>
  </si>
  <si>
    <t>{"type":"MultiPolygon","coordinates":[[[[126.73715631158653,37.24615618999368],[126.73712201807743,37.24617453960342],[126.7371154469542,37.24619719497517],[126.73707573233062,37.24623162495414],[126.73694597347912,37.24629232619997],[126.73693935936248,37.24634660779534],[126.7369495560101,37.2463895108328],[126.73698875062658,37.246445859015445],[126.73720122026178,37.246670907384235],[126.73730230320587,37.24679840414097],[126.73730756418558,37.24682818607403],[126.73732587767418,37.24686419624631],[126.73741891907964,37.246867395208035],[126.73749147621581,37.246846193454246],[126.73764463789372,37.24673586970579],[126.73767311758255,37.24672346283536],[126.73766005846922,37.24670619694045],[126.7376465160732,37.24664004881805],[126.73755177993463,37.24652822648674],[126.73736144177182,37.246349469226615],[126.73729265164688,37.24629903801116],[126.73721814053899,37.246224725568965],[126.73715631158653,37.24615618999368]]]]}</t>
  </si>
  <si>
    <t>126.737300537752</t>
  </si>
  <si>
    <t>37.2465325796199</t>
  </si>
  <si>
    <t>{"type":"MultiPolygon","coordinates":[[[[126.73557930243172,37.245923932174854],[126.7355929751327,37.24597810607503],[126.73563610374717,37.24600829748272],[126.7356579379308,37.24602357399351],[126.73568746071797,37.24603188473719],[126.73570027818666,37.246053610431915],[126.73570147071864,37.24608632068131],[126.73568700360738,37.246107480552624],[126.73574057874332,37.24616059968143],[126.73582628870577,37.24620681687354],[126.73601712424195,37.2462683530575],[126.73609777224729,37.24629897079822],[126.73620803177228,37.24636088470007],[126.73632270714818,37.24640099432968],[126.73648988526328,37.24637907697064],[126.73648147741837,37.246350053836714],[126.73645922634552,37.2463057001445],[126.73647493237748,37.246275082084054],[126.73658120742155,37.24612624363321],[126.73651520108142,37.24609536164364],[126.73641441428379,37.24603841591327],[126.73634389747941,37.246011407192285],[126.73628823885679,37.245999551075315],[126.73618411373717,37.24598189181204],[126.7360329991193,37.24596472181062],[126.73593395598209,37.245947416113246],[126.73580734476504,37.24590117030828],[126.73572937116471,37.24588262323075],[126.73568229263996,37.24586032506781],[126.73565230078525,37.24587326868748],[126.73561234692812,37.24590828331239],[126.73557930243172,37.245923932174854]]]]}</t>
  </si>
  <si>
    <t>126.736101698784</t>
  </si>
  <si>
    <t>37.2461300313792</t>
  </si>
  <si>
    <t>{"type":"MultiPolygon","coordinates":[[[[126.74297893120371,37.24908558658793],[126.7428406611913,37.248981755748275],[126.7426956330936,37.24895577740003],[126.7426532677666,37.248948260274176],[126.74249916142564,37.24888423817392],[126.74242721239915,37.24883300112327],[126.74240559486334,37.24881306798861],[126.7423951491955,37.24879251956087],[126.74240814520347,37.24876279582827],[126.7423194424667,37.24876235843577],[126.74198633307755,37.24879873349251],[126.74172138287386,37.248857341519226],[126.74180358617092,37.248912466925795],[126.74187679417093,37.24895145304195],[126.74194017279139,37.249003861005946],[126.74198883313036,37.2490918816147],[126.74199673031787,37.24910618032166],[126.74223742688692,37.24923469052522],[126.74246012053244,37.249331300270434],[126.74259582224737,37.24941494275629],[126.74261220981568,37.249382253005315],[126.7428415337494,37.24925738417899],[126.74297368024165,37.24913135669909],[126.74297893120371,37.24908558658793]]]]}</t>
  </si>
  <si>
    <t>126.74239667446</t>
  </si>
  <si>
    <t>37.2490549802257</t>
  </si>
  <si>
    <t>{"type":"MultiPolygon","coordinates":[[[[126.73749416344022,37.24520347729998],[126.73748521412683,37.24507435701931],[126.73743994424443,37.24505052281425],[126.73747173521485,37.24488674944708],[126.73750523297875,37.24478937716251],[126.73749946202337,37.244728102907445],[126.73723405921591,37.244793547811774],[126.7370649035416,37.24485672923353],[126.73698219439528,37.24492278862631],[126.73697999937946,37.24492522552881],[126.73693630249493,37.24501893469343],[126.73704635244393,37.24505985323662],[126.73698707779047,37.24529595426511],[126.73694015147115,37.245397774538375],[126.73693881491914,37.2455866735762],[126.73696527080885,37.24556954092747],[126.73709711645247,37.245501536914986],[126.73719015341257,37.24538611476246],[126.73739277946451,37.24547928336584],[126.73747524513267,37.24542493660763],[126.73749357911495,37.24537422217038],[126.73750724547276,37.24527548115789],[126.73749416344022,37.24520347729998]]]]}</t>
  </si>
  <si>
    <t>126.737235595218</t>
  </si>
  <si>
    <t>37.2451430281725</t>
  </si>
  <si>
    <t>{"type":"MultiPolygon","coordinates":[[[[126.75115806624339,37.2378628656504],[126.751158043764,37.23786284758217],[126.75115777252167,37.2378630812783],[126.75092229560877,37.23784586003724],[126.7509226697849,37.2379949823865],[126.7511579434188,37.237998840824744],[126.7511580793382,37.23799863387366],[126.75115806624339,37.2378628656504]]]]}</t>
  </si>
  <si>
    <t>126.751040505553</t>
  </si>
  <si>
    <t>37.237929009124</t>
  </si>
  <si>
    <t>{"type":"MultiPolygon","coordinates":[[[[126.74801082391849,37.2367595643381],[126.74796257352125,37.23668735108282],[126.7478959771701,37.23668900155608],[126.74785239180385,37.236667436509585],[126.74781884274554,37.23664055880809],[126.7475883979548,37.23662963996757],[126.74758697163752,37.23668866382581],[126.74763121317719,37.236806911616135],[126.74763932917539,37.23689368983767],[126.74759878459416,37.236960063387336],[126.74763527960927,37.236975495288576],[126.7477339843366,37.2369868436437],[126.74781375547289,37.2369110391335],[126.74788432358508,37.23689452109649],[126.74793191720899,37.23686338406563],[126.74801082391849,37.2367595643381]]]]}</t>
  </si>
  <si>
    <t>126.747771705835</t>
  </si>
  <si>
    <t>37.2367890294165</t>
  </si>
  <si>
    <t>{"type":"MultiPolygon","coordinates":[[[[126.7477339843366,37.2369868436437],[126.74779283944095,37.23705563774689],[126.74785633622963,37.23709795128348],[126.7479172886054,37.23710926367638],[126.74815984715465,37.236996297228046],[126.74816412520497,37.23699422498466],[126.7482079346368,37.23693542693211],[126.74867133009266,37.23695668143176],[126.74867493003347,37.23667171823096],[126.74862863671882,37.236738800694155],[126.74852322735313,37.23677115706533],[126.74840270788089,37.236812950947346],[126.74826458607684,37.23687140327914],[126.74810320206336,37.23678900968199],[126.74801082391849,37.2367595643381],[126.74793191720899,37.23686338406563],[126.74788432358508,37.23689452109649],[126.74781375547289,37.2369110391335],[126.7477339843366,37.2369868436437]]]]}</t>
  </si>
  <si>
    <t>126.748287647658</t>
  </si>
  <si>
    <t>37.2368833852246</t>
  </si>
  <si>
    <t>{"type":"MultiPolygon","coordinates":[[[[126.74860184473394,37.23707080254472],[126.74871846295139,37.237090459848176],[126.74901784695564,37.23712431070241],[126.74897578349898,37.23697064832402],[126.74867133009266,37.23695668143176],[126.7482079346368,37.23693542693211],[126.74816412520497,37.23699422498466],[126.74815984715465,37.236996297228046],[126.74860184473394,37.23707080254472]]]]}</t>
  </si>
  <si>
    <t>126.748687327371</t>
  </si>
  <si>
    <t>37.2370341677836</t>
  </si>
  <si>
    <t>{"type":"MultiPolygon","coordinates":[[[[126.75214732369899,37.23815940243132],[126.75231205302191,37.23815896525576],[126.75231227535454,37.237988705846846],[126.75223892835754,37.2379969311335],[126.75218708097445,37.237995722732066],[126.7519694083949,37.23804717301074],[126.75199426043338,37.23818316476252],[126.75214732369899,37.23815940243132]]]]}</t>
  </si>
  <si>
    <t>126.75215241857</t>
  </si>
  <si>
    <t>37.2380865012044</t>
  </si>
  <si>
    <t>{"type":"MultiPolygon","coordinates":[[[[126.75311984560177,37.23819728933852],[126.75311452002514,37.238216389155305],[126.75316580343221,37.23821092829745],[126.75326248307839,37.238228845367146],[126.75335947314244,37.23825865669145],[126.75347580338055,37.23832587442941],[126.75354507139525,37.23826934427586],[126.75360260358455,37.23812801098088],[126.75348538294669,37.238140001630235],[126.75325589973812,37.23817099402807],[126.75311984560177,37.23819728933852]]]]}</t>
  </si>
  <si>
    <t>126.753414326328</t>
  </si>
  <si>
    <t>37.2382123983149</t>
  </si>
  <si>
    <t>{"type":"MultiPolygon","coordinates":[[[[126.75322442503635,37.23847642450141],[126.75317263558925,37.2384333995456],[126.75313545579797,37.23842346423861],[126.75309291609956,37.238467129352976],[126.75303974200428,37.23854728214215],[126.7530227954897,37.238584117002596],[126.75295445596626,37.23871462389385],[126.75291972872499,37.23881920639674],[126.75296847309303,37.23885952196065],[126.75303791766763,37.23875289485077],[126.75313174882022,37.23860186170175],[126.7532073968019,37.23849010257808],[126.75322442503635,37.23847642450141]]]]}</t>
  </si>
  <si>
    <t>126.75306271887</t>
  </si>
  <si>
    <t>37.2386247041467</t>
  </si>
  <si>
    <t>{"type":"MultiPolygon","coordinates":[[[[126.74353936773169,37.24025062466081],[126.74373242889294,37.24046356341102],[126.743771016033,37.24044735666209],[126.74379663441503,37.24041041587101],[126.74385007591005,37.24037085052254],[126.74388345981855,37.24035691203752],[126.74389965873428,37.240355730875905],[126.74391682443462,37.24035526363343],[126.74394787467229,37.240331615895485],[126.7438041080665,37.24014507700118],[126.7437850360279,37.240152685295406],[126.74353936773169,37.24025062466081]]]]}</t>
  </si>
  <si>
    <t>126.743748795567</t>
  </si>
  <si>
    <t>37.2402962650739</t>
  </si>
  <si>
    <t>경기도 화성시 송산면 고정리 526</t>
  </si>
  <si>
    <t>{"type":"MultiPolygon","coordinates":[[[[126.74276149945314,37.24054289073281],[126.74276468968823,37.24060199665668],[126.74280007099637,37.240689609602555],[126.74281806712006,37.2407099943071],[126.74285853234728,37.24079400518465],[126.7429768416072,37.240973137179886],[126.74308333221144,37.24115136925841],[126.74320372344563,37.241295365159594],[126.74327559219594,37.24140453822821],[126.74336427473962,37.24149760133922],[126.74339206494713,37.24153781207177],[126.74341566221788,37.24159469183432],[126.74348376963287,37.24156762895851],[126.74352760587867,37.24157225666903],[126.74362816121476,37.241548111662745],[126.74369546515734,37.24153852701183],[126.74371282717196,37.241526824308984],[126.74371195561297,37.24149483563685],[126.74364092167973,37.2414149843604],[126.74357875927619,37.24132136651262],[126.7435984174502,37.24128074557313],[126.7435564024958,37.241267553004015],[126.74354290942865,37.24124852977586],[126.74352749908857,37.24122329423185],[126.74347942453343,37.241189193411344],[126.74334821016691,37.24104293061507],[126.74315427936752,37.24077758510725],[126.74298937421307,37.240547325907016],[126.74296430284586,37.240496569877486],[126.74294232235592,37.24041527546806],[126.74291744863478,37.240392460987735],[126.74290920321198,37.24040443577361],[126.74281825418235,37.240493655963434],[126.74276149945314,37.24054289073281]]]]}</t>
  </si>
  <si>
    <t>126.743160452221</t>
  </si>
  <si>
    <t>37.2410080761543</t>
  </si>
  <si>
    <t>{"type":"MultiPolygon","coordinates":[[[[126.74370967165504,37.239928388525975],[126.74374348340011,37.23992445251178],[126.74377832698782,37.23991204899353],[126.74398474084212,37.23986384206321],[126.74411485669899,37.2398225060649],[126.74411420491114,37.23980538496085],[126.7441078359295,37.23975942728329],[126.7441331955202,37.239675839207905],[126.74412006888461,37.239631948237545],[126.74410825726537,37.23961562282138],[126.74396578825188,37.239627666295526],[126.74379044015244,37.23962130196733],[126.74368248451958,37.239615264321166],[126.74366308590977,37.239626142647055],[126.7436787031473,37.2396600375881],[126.7436965355423,37.239893958369976],[126.74370967165504,37.239928388525975]]]]}</t>
  </si>
  <si>
    <t>126.743887794441</t>
  </si>
  <si>
    <t>37.2397516147256</t>
  </si>
  <si>
    <t>{"type":"MultiPolygon","coordinates":[[[[126.74338675799214,37.23896267537032],[126.74408547157812,37.23949243768611],[126.7441202954813,37.23949237821953],[126.74412137740532,37.23949237156055],[126.74417863121162,37.239491432754605],[126.74422233904141,37.23942407614364],[126.74419282035788,37.23941503769068],[126.74416794315316,37.23939654843548],[126.74414936486838,37.23937832515336],[126.74412574991067,37.23934325956512],[126.74409097947753,37.23930772821756],[126.74405394380133,37.23927552576944],[126.74396907162279,37.239192563034976],[126.74394463050349,37.23918505831286],[126.74392055326368,37.239153415615306],[126.74381440066533,37.23906483807755],[126.74378547101486,37.23903841981444],[126.74370494223758,37.23900392407234],[126.74365337415736,37.238970185131826],[126.74360720852107,37.2389385213066],[126.74354607622617,37.23889377785862],[126.7435092451291,37.238881038068584],[126.74342722866365,37.23886979464356],[126.74339105180239,37.238952746298274],[126.74338675799214,37.23896267537032]]]]}</t>
  </si>
  <si>
    <t>126.743800929967</t>
  </si>
  <si>
    <t>37.2391776423426</t>
  </si>
  <si>
    <t>{"type":"MultiPolygon","coordinates":[[[[126.74410825726537,37.23961562282138],[126.7441023467512,37.239567413547945],[126.74412137740532,37.23949237156055],[126.7441202954813,37.23949237821953],[126.74408547157812,37.23949243768611],[126.743844656985,37.23949284206898],[126.74383703856046,37.239492852524776],[126.74365380348391,37.239486029326805],[126.74357764741832,37.23946794187988],[126.74349989041312,37.23946327633598],[126.74345391475752,37.23945846374666],[126.74333266638246,37.239447549241966],[126.74333491892787,37.2394545732246],[126.74334876873944,37.23954072445726],[126.74336625858564,37.2396103946589],[126.74346926437445,37.23961381781392],[126.74366308590977,37.239626142647055],[126.74368248451958,37.239615264321166],[126.74379044015244,37.23962130196733],[126.74396578825188,37.239627666295526],[126.74410825726537,37.23961562282138]]]]}</t>
  </si>
  <si>
    <t>126.743730133124</t>
  </si>
  <si>
    <t>37.2395170924509</t>
  </si>
  <si>
    <t>{"type":"MultiPolygon","coordinates":[[[[126.74416852449626,37.23991842986964],[126.74422465907922,37.240031361559886],[126.74453845825163,37.239978106834734],[126.74451956949365,37.2398587236071],[126.74428853906373,37.239898020822125],[126.74416852449626,37.23991842986964]]]]}</t>
  </si>
  <si>
    <t>126.74436273073</t>
  </si>
  <si>
    <t>37.2399455543234</t>
  </si>
  <si>
    <t>{"type":"MultiPolygon","coordinates":[[[[126.74311707316188,37.23911793952811],[126.74315700934214,37.239175197404776],[126.74322991234182,37.23926139636896],[126.74324994552683,37.2392858311076],[126.74330528593377,37.23936012507731],[126.74333266638246,37.239447549241966],[126.74345391475752,37.23945846374666],[126.74349989041312,37.23946327633598],[126.74357764741832,37.23946794187988],[126.74365380348391,37.239486029326805],[126.74362527520763,37.23942446247687],[126.74343439476048,37.23924709217236],[126.74334530325639,37.239116067532926],[126.7433434566178,37.239062722159865],[126.74338675799214,37.23896267537032],[126.74339105180239,37.238952746298274],[126.74342722866365,37.23886979464356],[126.74336299844214,37.2388511744031],[126.7433084767595,37.23883761208739],[126.74326893238411,37.238827398219215],[126.74326008597198,37.238866952444155],[126.7432500449036,37.23888009468891],[126.74319472576752,37.238945010843906],[126.7431600041446,37.23895480145385],[126.74311707316188,37.23911793952811]]]]}</t>
  </si>
  <si>
    <t>126.743251967495</t>
  </si>
  <si>
    <t>37.2391468090936</t>
  </si>
  <si>
    <t>{"type":"MultiPolygon","coordinates":[[[[126.74391682443462,37.24035526363343],[126.7439314383166,37.24036945970602],[126.74398608047935,37.240460601202365],[126.7439855803784,37.240501597256426],[126.74407788168028,37.24050149157605],[126.7441774132853,37.240489597961755],[126.74418990952356,37.24048028136962],[126.74402853535383,37.240271448900906],[126.74399111861509,37.240298128319],[126.74397803426633,37.24030805631615],[126.74396474794588,37.24031772257215],[126.74394787467229,37.240331615895485],[126.74391816904209,37.24035423937687],[126.7439179882339,37.2403543831494],[126.74391682443462,37.24035526363343]]]]}</t>
  </si>
  <si>
    <t>126.744045050948</t>
  </si>
  <si>
    <t>37.240406112224</t>
  </si>
  <si>
    <t>{"type":"MultiPolygon","coordinates":[[[[126.7441536170407,37.24021602773484],[126.74429650020315,37.24040083429619],[126.74432835080736,37.24037709809318],[126.74433870780676,37.24036053250926],[126.74436844165187,37.24031297731437],[126.74440096649943,37.240183614090704],[126.7444040230281,37.24016632083254],[126.7443931617617,37.2401389147647],[126.74427753719196,37.240183985800535],[126.74418687618243,37.24020560293349],[126.7441536170407,37.24021602773484]]]]}</t>
  </si>
  <si>
    <t>126.744286031394</t>
  </si>
  <si>
    <t>37.2402646284009</t>
  </si>
  <si>
    <t>{"type":"MultiPolygon","coordinates":[[[[126.74451987809218,37.239701421377845],[126.74451579639788,37.239718613301854],[126.74482107182185,37.23971920327071],[126.7448235316571,37.23971499175266],[126.74483622627855,37.23966039845091],[126.74482119471955,37.239609835760874],[126.74463545678397,37.239530114825556],[126.74454441141381,37.23951914092188],[126.7445423785956,37.23960671723255],[126.74451987809218,37.239701421377845]]]]}</t>
  </si>
  <si>
    <t>126.744667273244</t>
  </si>
  <si>
    <t>37.2396365227173</t>
  </si>
  <si>
    <t>{"type":"MultiPolygon","coordinates":[[[[126.7449529639926,37.23882096216717],[126.7449005160042,37.238853848994616],[126.74480960411464,37.238913417718905],[126.7447347137963,37.238957505264985],[126.74485984031385,37.2390177134253],[126.74502146280682,37.239096597887816],[126.74504768668355,37.239116801850024],[126.7452159256673,37.23901570936071],[126.7449529639926,37.23882096216717]]]]}</t>
  </si>
  <si>
    <t>126.744986034523</t>
  </si>
  <si>
    <t>37.2389866561531</t>
  </si>
  <si>
    <t>{"type":"MultiPolygon","coordinates":[[[[126.74326893238411,37.238827398219215],[126.74328739729431,37.2387565089013],[126.74326461773127,37.238684853874474],[126.7431805643735,37.238590259975275],[126.74317404593317,37.23857178352197],[126.7431496235276,37.2385489700686],[126.74309999402902,37.23849882724224],[126.7430773779071,37.238475107668215],[126.74297752969791,37.23838573219723],[126.74294780494934,37.238371196661575],[126.74288103758555,37.238323476155],[126.74276011956522,37.238236244004234],[126.74264856896524,37.238141805892134],[126.74255697801784,37.23803721158502],[126.74253542146421,37.23805304972183],[126.74249602028618,37.23810653918285],[126.74262420651336,37.238236667814554],[126.74282192974624,37.23844840190107],[126.74295475802253,37.238562673058574],[126.74300438892475,37.23860578786473],[126.74303862180905,37.23863347934486],[126.74315690331429,37.2387505387684],[126.74322177686948,37.23886132752873],[126.7432500449036,37.23888009468891],[126.74326008597198,37.238866952444155],[126.74326893238411,37.238827398219215]]]]}</t>
  </si>
  <si>
    <t>126.742936936137</t>
  </si>
  <si>
    <t>37.2384614226599</t>
  </si>
  <si>
    <t>{"type":"MultiPolygon","coordinates":[[[[126.74227341490051,37.237927935253154],[126.74227979801226,37.23795623275853],[126.74231892272861,37.23799668482158],[126.742349903633,37.238032658920865],[126.74236857414279,37.23813894998881],[126.74239960056997,37.23815835411455],[126.74240331508577,37.23816294851648],[126.7424050090466,37.23815862724778],[126.74249602028618,37.23810653918285],[126.74253542146421,37.23805304972183],[126.74255697801784,37.23803721158502],[126.74264856896524,37.238141805892134],[126.74276011956522,37.238236244004234],[126.74288103758555,37.238323476155],[126.74294780494934,37.238371196661575],[126.74297752969791,37.23838573219723],[126.74302820672338,37.23833036600182],[126.74304438365533,37.238289287016705],[126.74308309346654,37.23824346368566],[126.74315665188841,37.238186849867525],[126.74321155759428,37.2381669846404],[126.74319468072161,37.23814570139248],[126.74316574384423,37.238124869384826],[126.74301778413482,37.23803607377266],[126.74290476043868,37.23794398438855],[126.74285928856311,37.23790744717548],[126.74277432358895,37.23781619383207],[126.74275226372976,37.23779797173136],[126.74273635498668,37.23781002888152],[126.7427241294234,37.2378490350677],[126.74270582735511,37.23788209014365],[126.74254249301285,37.23799872367806],[126.74251124990535,37.23801301787784],[126.74249548141499,37.238003819852494],[126.74246031834885,37.2379286415585],[126.74241556423969,37.23785696532392],[126.74236332873377,37.23790008276606],[126.74233400453073,37.237913480081716],[126.74227341490051,37.237927935253154]]]]}</t>
  </si>
  <si>
    <t>126.742773451042</t>
  </si>
  <si>
    <t>37.2380851522598</t>
  </si>
  <si>
    <t>{"type":"MultiPolygon","coordinates":[[[[126.74394449804326,37.23852505792701],[126.74390587067012,37.23851033207315],[126.74384934403946,37.23847001387478],[126.74374418755542,37.23839369252758],[126.74350034801728,37.238290677685285],[126.74345700936783,37.23824973027193],[126.74331779879572,37.23835457781164],[126.74322399105483,37.23847658984057],[126.74318398155039,37.23855981240019],[126.74317404593317,37.23857178352197],[126.7431805643735,37.238590259975275],[126.74326461773127,37.238684853874474],[126.74328739729431,37.2387565089013],[126.74326893238411,37.238827398219215],[126.7433084767595,37.23883761208739],[126.74336299844214,37.2388511744031],[126.74342722866365,37.23886979464356],[126.7435092451291,37.238881038068584],[126.74354607622617,37.23889377785862],[126.74376931735488,37.2387317800226],[126.74392490524029,37.238599729250886],[126.74394449804326,37.23852505792701]]]]}</t>
  </si>
  <si>
    <t>126.743556415481</t>
  </si>
  <si>
    <t>37.2385666560831</t>
  </si>
  <si>
    <t>{"type":"MultiPolygon","coordinates":[[[[126.7448027646397,37.23821177487036],[126.74473291507954,37.23819198085388],[126.7446956419465,37.23817005891174],[126.74464427352143,37.238160549701114],[126.74462990277982,37.2382009930889],[126.74459671674015,37.23823664719848],[126.74459601405323,37.23826106376141],[126.74457826420684,37.23830096820036],[126.7445253287902,37.23836462870616],[126.74445706579722,37.238421876582834],[126.74433917185293,37.238518725331915],[126.74424134626574,37.238606399955465],[126.74412996009086,37.23872145455283],[126.74392427657808,37.238903737544895],[126.74383783982502,37.23898593126582],[126.74381276755454,37.23902150368871],[126.74378547101486,37.23903841981444],[126.74381440066533,37.23906483807755],[126.74392055326368,37.239153415615306],[126.74394463050349,37.23918505831286],[126.74396907162279,37.239192563034976],[126.74398656032226,37.23918320325623],[126.74411244186352,37.23909420223726],[126.74443677244408,37.238769389295875],[126.74452761493397,37.23867386034473],[126.74458067048158,37.23861471429447],[126.74458800407824,37.238608945550375],[126.7446392153496,37.23856853702892],[126.74468152933537,37.238529740066824],[126.74472328163263,37.238490401249585],[126.74476831228424,37.2384380855897],[126.74483365878885,37.238366784054875],[126.7448578512578,37.238307962764424],[126.74486025467776,37.23828048636169],[126.74484170005246,37.23825199142087],[126.7448027646397,37.23821177487036]]]]}</t>
  </si>
  <si>
    <t>126.744329191254</t>
  </si>
  <si>
    <t>37.2386976267571</t>
  </si>
  <si>
    <t>경기도 화성시 송산면 고정리 1050</t>
  </si>
  <si>
    <t>{"type":"MultiPolygon","coordinates":[[[[126.74296705097537,37.236883609405574],[126.74299287448568,37.236878764136584],[126.74305615742585,37.236827732383794],[126.74312873030709,37.23674579728716],[126.74314609597965,37.236739329687055],[126.74321637528746,37.236771379676895],[126.74326620343112,37.23675636894201],[126.74332225742151,37.23672001719032],[126.74336438270093,37.236653828760566],[126.74337780608438,37.236640153250605],[126.7434169892336,37.23659070866009],[126.74343020330699,37.23656900445122],[126.74341045559433,37.236500689869025],[126.74336526661284,37.23650696171128],[126.7432989660835,37.23652763112861],[126.74324989736905,37.2365645297147],[126.74320419350734,37.236612698577126],[126.74316269125853,37.23663167398896],[126.74313428594427,37.2366368740776],[126.7430851620511,37.23663376644708],[126.74303332195417,37.23663074297193],[126.74299229884335,37.236638095996874],[126.74292880184053,37.23667264728988],[126.74287937329734,37.23672242975934],[126.7427229069282,37.23692746124814],[126.74282784508738,37.23699422304107],[126.74287529042766,37.23698732560677],[126.74296705097537,37.236883609405574]]]]}</t>
  </si>
  <si>
    <t>126.743067982111</t>
  </si>
  <si>
    <t>37.236740983802</t>
  </si>
  <si>
    <t>{"type":"MultiPolygon","coordinates":[[[[126.74337780608438,37.236640153250605],[126.74336438270093,37.236653828760566],[126.74332225742151,37.23672001719032],[126.74326620343112,37.23675636894201],[126.74321637528746,37.236771379676895],[126.74327161599818,37.23683801466229],[126.7433770840169,37.236931267601854],[126.74343388438422,37.237009889696274],[126.7434916578729,37.23712706923804],[126.74353655898986,37.237258303913066],[126.7435655141625,37.237349777138455],[126.74358279126423,37.23740241727961],[126.74358840885417,37.23741737770973],[126.74364141813786,37.23755374788403],[126.7436528805132,37.23757322621925],[126.74368636506442,37.23765182445003],[126.74373006728105,37.23775142104002],[126.7437613820703,37.237845070844315],[126.74379858487562,37.2378345556148],[126.7438817186845,37.2377787640991],[126.74392326474336,37.23772717101387],[126.74389746169209,37.23771931191458],[126.74388341136219,37.23769199796665],[126.7438294890264,37.23756878104967],[126.74378773966875,37.237435120551424],[126.74376474943759,37.237355806335486],[126.74369748355784,37.237173290126215],[126.74368051546726,37.237135797097416],[126.74357208736997,37.236899002852134],[126.74350427318286,37.23679496561743],[126.74338398565159,37.23666213399258],[126.74337780608438,37.236640153250605]]]]}</t>
  </si>
  <si>
    <t>126.743601064372</t>
  </si>
  <si>
    <t>37.2372296038886</t>
  </si>
  <si>
    <t>{"type":"MultiPolygon","coordinates":[[[[126.74373315421485,37.23662963722209],[126.74367225070543,37.23658110996856],[126.7435138867751,37.23652024246369],[126.74347210535711,37.23649551709762],[126.74341045559433,37.236500689869025],[126.74343020330699,37.23656900445122],[126.7434169892336,37.23659070866009],[126.74337780608438,37.236640153250605],[126.74338398565159,37.23666213399258],[126.74350427318286,37.23679496561743],[126.74357208736997,37.236899002852134],[126.74368051546726,37.237135797097416],[126.74369748355784,37.237173290126215],[126.74376474943759,37.237355806335486],[126.74378773966875,37.237435120551424],[126.7438294890264,37.23756878104967],[126.74388341136219,37.23769199796665],[126.74389746169209,37.23771931191458],[126.74392326474336,37.23772717101387],[126.74397638128421,37.237613593741486],[126.74392063727696,37.23749911295736],[126.74388287201482,37.23733716860825],[126.74385399912767,37.237188290598546],[126.74381603093094,37.2370165244796],[126.74379654840699,37.2369198278898],[126.74378876683866,37.236838726670975],[126.743801681311,37.23670637446975],[126.74378715526981,37.236699693210326],[126.74373315421485,37.23662963722209]]]]}</t>
  </si>
  <si>
    <t>126.743699037913</t>
  </si>
  <si>
    <t>37.2369844617321</t>
  </si>
  <si>
    <t>{"type":"MultiPolygon","coordinates":[[[[126.75240749229229,37.23838594792956],[126.7527701381214,37.23838938621594],[126.75285668228857,37.238394857034706],[126.753072936215,37.2384049429509],[126.75310581345926,37.23833856046589],[126.75311271696987,37.238223233251766],[126.75311452002514,37.238216389155305],[126.75311984560177,37.23819728933852],[126.7526643350938,37.23818819675586],[126.75244987757705,37.2381906382807],[126.75239860584153,37.23818911581944],[126.75240749229229,37.23838594792956]]]]}</t>
  </si>
  <si>
    <t>126.752757944447</t>
  </si>
  <si>
    <t>37.2382918533854</t>
  </si>
  <si>
    <t>경기도 화성시 송산면 고정리 394-5</t>
  </si>
  <si>
    <t>{"type":"MultiPolygon","coordinates":[[[[126.75208663808282,37.238569507574354],[126.75217027545476,37.238554257943214],[126.75208294065982,37.23818669440768],[126.7519643677838,37.23820196948649],[126.75181780083368,37.23825492084137],[126.75180758168037,37.23825761141589],[126.75191532111485,37.238592050998264],[126.75208663808282,37.238569507574354]]]]}</t>
  </si>
  <si>
    <t>126.751994546071</t>
  </si>
  <si>
    <t>37.2383912641269</t>
  </si>
  <si>
    <t>{"type":"MultiPolygon","coordinates":[[[[126.75168561139354,37.2393467793806],[126.7517892994669,37.2393346989124],[126.75195478352771,37.2393009525134],[126.752040777092,37.239295970746475],[126.75200954993755,37.23912114894954],[126.75199373939239,37.23905932256113],[126.75175162922156,37.23908733904118],[126.75156686319706,37.239134677147405],[126.75159626219903,37.23914948014456],[126.75165083049717,37.23921773165588],[126.75167507730825,37.239291181233845],[126.75168561139354,37.2393467793806]]]]}</t>
  </si>
  <si>
    <t>126.751830736803</t>
  </si>
  <si>
    <t>37.2392002384397</t>
  </si>
  <si>
    <t>{"type":"MultiPolygon","coordinates":[[[[126.75241757747293,37.2398351330913],[126.75241762447709,37.239539989720335],[126.75228875028508,37.239544584189986],[126.75201793673685,37.23953770673817],[126.75187247301645,37.2395150635173],[126.75182134068253,37.239494925687424],[126.75176886707884,37.239457764429794],[126.75182060338496,37.23953737195655],[126.75202770919103,37.23974584870297],[126.75209015377213,37.23978739186017],[126.75217489961766,37.23983291946642],[126.75227519279656,37.2398457901338],[126.75233843137208,37.23983448904984],[126.75241757747293,37.2398351330913]]]]}</t>
  </si>
  <si>
    <t>126.752172672325</t>
  </si>
  <si>
    <t>37.2396452591363</t>
  </si>
  <si>
    <t>{"type":"MultiPolygon","coordinates":[[[[126.75176886707884,37.239457764429794],[126.75182134068253,37.239494925687424],[126.75187247301645,37.2395150635173],[126.75201793673685,37.23953770673817],[126.75228875028508,37.239544584189986],[126.75246185240968,37.23953841581788],[126.75252532468959,37.23952450211899],[126.75248000868682,37.239260727546224],[126.7523501708508,37.23926377928509],[126.75211730225715,37.23929152762159],[126.752040777092,37.239295970746475],[126.75195478352771,37.2393009525134],[126.7517892994669,37.2393346989124],[126.75168561139354,37.2393467793806],[126.75176886707884,37.239457764429794]]]]}</t>
  </si>
  <si>
    <t>126.752116214047</t>
  </si>
  <si>
    <t>37.2394031206517</t>
  </si>
  <si>
    <t>{"type":"MultiPolygon","coordinates":[[[[126.75465492557966,37.238936753930595],[126.75461552478427,37.23912046522405],[126.7546873182551,37.23914999766983],[126.75479996107484,37.23919792423536],[126.75484696085532,37.23898544059282],[126.75484653301939,37.23898531355662],[126.75465492557966,37.238936753930595]]]]}</t>
  </si>
  <si>
    <t>126.754731936915</t>
  </si>
  <si>
    <t>37.2390606740721</t>
  </si>
  <si>
    <t>{"type":"MultiPolygon","coordinates":[[[[126.7557242983782,37.23929783387259],[126.75575714401421,37.23927878203973],[126.75579241718113,37.239258329617336],[126.75581953915913,37.23919716946658],[126.75583419257896,37.239192856868776],[126.75564253485857,37.23914901115713],[126.75561437004646,37.23914259136516],[126.7556074183509,37.23914205433021],[126.75554998558879,37.23932307043235],[126.75561098223581,37.23934594826617],[126.7557242983782,37.23929783387259]]]]}</t>
  </si>
  <si>
    <t>126.755673513546</t>
  </si>
  <si>
    <t>37.2392408469068</t>
  </si>
  <si>
    <t>{"type":"MultiPolygon","coordinates":[[[[126.75499807440683,37.23927687110724],[126.75504918505304,37.239044257777145],[126.75484696085532,37.23898544059282],[126.75479996107484,37.23919792423536],[126.75479542002998,37.23921846741767],[126.75498649569805,37.2392748376946],[126.75499807440683,37.23927687110724]]]]}</t>
  </si>
  <si>
    <t>126.754922618218</t>
  </si>
  <si>
    <t>37.2391316205688</t>
  </si>
  <si>
    <t>{"type":"MultiPolygon","coordinates":[[[[126.75518876081135,37.23908928461948],[126.75514648017612,37.23930293153892],[126.75521586239137,37.23931511369605],[126.75528086735636,37.23911041624047],[126.75521952869913,37.239099223968346],[126.75518876081135,37.23908928461948]]]]}</t>
  </si>
  <si>
    <t>126.75520921445</t>
  </si>
  <si>
    <t>37.2392000619315</t>
  </si>
  <si>
    <t>{"type":"MultiPolygon","coordinates":[[[[126.75248691631847,37.235440697789954],[126.75275608545839,37.235418845637255],[126.75281639591338,37.235405826163245],[126.75249899392793,37.234790552861554],[126.75234670545201,37.23449535916875],[126.75220380175304,37.23421834092164],[126.75200504089503,37.23419032360156],[126.75181725865231,37.23413422574381],[126.75181496254146,37.234167559279314],[126.7518650815568,37.234285457522994],[126.75194696987418,37.23440626095688],[126.75210930341753,37.234631195422885],[126.75214033115374,37.23469500913256],[126.75230117418421,37.23502735281826],[126.75236327217182,37.2350806266321],[126.75248691631847,37.235440697789954]]]]}</t>
  </si>
  <si>
    <t>126.752331351722</t>
  </si>
  <si>
    <t>37.2347885135228</t>
  </si>
  <si>
    <t>{"type":"MultiPolygon","coordinates":[[[[126.75151134165428,37.23419480588398],[126.75140313302356,37.23421633747471],[126.75126681742529,37.234275968507355],[126.75156862765968,37.2348895453244],[126.75168183733003,37.23520715646315],[126.7520509222481,37.23509175471516],[126.75228618745335,37.23503040282965],[126.75230117418421,37.23502735281826],[126.75214033115374,37.23469500913256],[126.7518554310531,37.23480282171485],[126.75151134165428,37.23419480588398]]]]}</t>
  </si>
  <si>
    <t>126.751662093652</t>
  </si>
  <si>
    <t>37.2347481868882</t>
  </si>
  <si>
    <t>{"type":"MultiPolygon","coordinates":[[[[126.7520509222481,37.23509175471516],[126.75218806333149,37.23546615406677],[126.75234900024086,37.23545204912588],[126.75248691631847,37.235440697789954],[126.75236327217182,37.2350806266321],[126.75230117418421,37.23502735281826],[126.75228618745335,37.23503040282965],[126.7520509222481,37.23509175471516]]]]}</t>
  </si>
  <si>
    <t>126.752269083073</t>
  </si>
  <si>
    <t>37.2352553945516</t>
  </si>
  <si>
    <t>경기도 화성시 송산면 고정리 361-19</t>
  </si>
  <si>
    <t>{"type":"MultiPolygon","coordinates":[[[[126.75140479293826,37.234556482504736],[126.75118159838652,37.23463125658047],[126.751345508564,37.23496851869551],[126.75138521293007,37.234950491708425],[126.75156862765968,37.2348895453244],[126.75140479293826,37.234556482504736]]]]}</t>
  </si>
  <si>
    <t>126.751375027304</t>
  </si>
  <si>
    <t>37.2347603794023</t>
  </si>
  <si>
    <t>경기도 화성시 송산면 고정리 361-9</t>
  </si>
  <si>
    <t>{"type":"MultiPolygon","coordinates":[[[[126.75044880367115,37.23517842803297],[126.751045455717,37.23575231833454],[126.7511085833693,37.2357429098373],[126.75119144068547,37.23571729731137],[126.75131092732666,37.235693780436314],[126.75136120697421,37.23567102733552],[126.75147223948042,37.2356481411876],[126.75125426424442,37.23530890892022],[126.75111043081024,37.23507524533398],[126.75088604961124,37.23516751447349],[126.75061984568674,37.234927175892444],[126.75060367570802,37.23496761622198],[126.75050547104308,37.23509503102158],[126.75044880367115,37.23517842803297]]]]}</t>
  </si>
  <si>
    <t>126.750963388456</t>
  </si>
  <si>
    <t>37.2353695214779</t>
  </si>
  <si>
    <t>{"type":"MultiPolygon","coordinates":[[[[126.74981961110267,37.235738168312544],[126.75010453065909,37.236016725321896],[126.7501910588608,37.235998969321535],[126.75024270420788,37.235972345137],[126.75031078802031,37.23596032556314],[126.75042790124776,37.235935678250875],[126.75005104582378,37.23556566983341],[126.74992329479221,37.23564122078603],[126.74981961110267,37.235738168312544]]]]}</t>
  </si>
  <si>
    <t>126.750103223632</t>
  </si>
  <si>
    <t>37.2358074190984</t>
  </si>
  <si>
    <t>{"type":"MultiPolygon","coordinates":[[[[126.74245422565106,37.23710734247162],[126.74245948583386,37.237134466167475],[126.74248655071563,37.237201616545256],[126.74251689636763,37.237258502274145],[126.74253206967299,37.23728680998106],[126.7426007097876,37.23736326883982],[126.74269582114344,37.237453192932335],[126.74283666539648,37.237387806064255],[126.7431004550715,37.23724116155804],[126.74309538823184,37.237236564226535],[126.74305894421305,37.23718662133933],[126.74297678175236,37.23710978182147],[126.74283783760164,37.23702162736805],[126.74282784508738,37.23699422304107],[126.7427229069282,37.23692746124814],[126.74265249733853,37.23698956900559],[126.74262020770165,37.23702990991747],[126.74253122126517,37.23708677801109],[126.74245422565106,37.23710734247162]]]]}</t>
  </si>
  <si>
    <t>126.742756179182</t>
  </si>
  <si>
    <t>37.2371983074959</t>
  </si>
  <si>
    <t>{"type":"MultiPolygon","coordinates":[[[[126.74299387514321,37.237463620144375],[126.74320942929626,37.237350622928226],[126.7432073728487,37.23734559966963],[126.74317713123668,37.23729439087481],[126.74313692157581,37.23727462452263],[126.7431004550715,37.23724116155804],[126.74283666539648,37.237387806064255],[126.74269582114344,37.237453192932335],[126.74273295853037,37.237488180237825],[126.74278600872113,37.23757257008485],[126.74299387514321,37.237463620144375]]]]}</t>
  </si>
  <si>
    <t>126.742955629596</t>
  </si>
  <si>
    <t>37.2374035478317</t>
  </si>
  <si>
    <t>{"type":"MultiPolygon","coordinates":[[[[126.74299585560453,37.23771202220981],[126.74310886681072,37.23781100441195],[126.7433806141813,37.23769397570465],[126.74336403283488,37.23766866549025],[126.74334348386002,37.2376105308753],[126.74332717423246,37.23758816763707],[126.74321564970549,37.23764140998964],[126.74315927040689,37.23766389402275],[126.74299585560453,37.23771202220981]]]]}</t>
  </si>
  <si>
    <t>126.74320107641</t>
  </si>
  <si>
    <t>37.2377039476918</t>
  </si>
  <si>
    <t>{"type":"MultiPolygon","coordinates":[[[[126.7432406922828,37.23793493218284],[126.74338714312255,37.23807957046793],[126.74348819718124,37.238020169089715],[126.7435035429885,37.23800793040519],[126.7434881279095,37.2379908942646],[126.74349663417023,37.23795187989725],[126.74352201748206,37.23792749007452],[126.74354414147076,37.23790380496576],[126.74352690323832,37.237895955430794],[126.74350588850001,37.23785539004252],[126.74347537349499,37.2378181467974],[126.7432406922828,37.23793493218284]]]]}</t>
  </si>
  <si>
    <t>126.743404909529</t>
  </si>
  <si>
    <t>37.2379468603881</t>
  </si>
  <si>
    <t>{"type":"MultiPolygon","coordinates":[[[[126.75284068748779,37.2395280480204],[126.75271971115635,37.239529920391334],[126.75247223604597,37.2395851203479],[126.75247220100555,37.2398355813503],[126.75276059896795,37.239738857499],[126.75279078471277,37.2396652701841],[126.75282210264196,37.239576358609035],[126.75284068748779,37.2395280480204]]]]}</t>
  </si>
  <si>
    <t>126.752624185986</t>
  </si>
  <si>
    <t>37.2397017975717</t>
  </si>
  <si>
    <t>{"type":"MultiPolygon","coordinates":[[[[126.75221579523995,37.23902606439355],[126.75199373939239,37.23905932256113],[126.75200954993755,37.23912114894954],[126.752040777092,37.239295970746475],[126.75211730225715,37.23929152762159],[126.7523501708508,37.23926377928509],[126.75248000868682,37.239260727546224],[126.75250514227164,37.23926012263617],[126.75266645872071,37.239222131607725],[126.75296270569706,37.23919853383936],[126.75298027244881,37.239168494108014],[126.75295979032613,37.2389571851044],[126.75258975936757,37.23899509845739],[126.75235374979135,37.23901528096383],[126.75221579523995,37.23902606439355]]]]}</t>
  </si>
  <si>
    <t>126.752489700407</t>
  </si>
  <si>
    <t>37.2391266507144</t>
  </si>
  <si>
    <t>{"type":"MultiPolygon","coordinates":[[[[126.75296847309303,37.23885952196065],[126.75291972872499,37.23881920639674],[126.75295445596626,37.23871462389385],[126.75279667566858,37.23871945559194],[126.7525845654932,37.23872730850662],[126.7522950160643,37.23875041484702],[126.75216690507146,37.238780320907885],[126.75221579523995,37.23902606439355],[126.75235374979135,37.23901528096383],[126.75258975936757,37.23899509845739],[126.75295979032613,37.2389571851044],[126.75296847309303,37.23885952196065]]]]}</t>
  </si>
  <si>
    <t>126.7525665145</t>
  </si>
  <si>
    <t>37.2388649679321</t>
  </si>
  <si>
    <t>{"type":"MultiPolygon","coordinates":[[[[126.75177175526125,37.23666564732689],[126.75204847420237,37.23671037230333],[126.75205443923758,37.23663063409905],[126.75177175526125,37.23666564732689]]]]}</t>
  </si>
  <si>
    <t>126.751958491325</t>
  </si>
  <si>
    <t>37.236668933252</t>
  </si>
  <si>
    <t>{"type":"MultiPolygon","coordinates":[[[[126.7533618281289,37.23734762345343],[126.75312010396618,37.23724606546441],[126.75290721358317,37.23725941365327],[126.7529184668788,37.23735701054214],[126.75298966871848,37.23737724408144],[126.75335664374757,37.23753341537294],[126.75353846769693,37.23767744848922],[126.75374467605911,37.237791590890644],[126.75379668688427,37.237739367476806],[126.75383516836715,37.23769236879093],[126.75386385104473,37.237647061572744],[126.75386686433126,37.237583724993264],[126.75363623756652,37.23752741429632],[126.75362204698727,37.23742828857703],[126.7533618281289,37.23734762345343]]]]}</t>
  </si>
  <si>
    <t>126.753423212655</t>
  </si>
  <si>
    <t>37.2374909509632</t>
  </si>
  <si>
    <t>경기도 화성시 송산면 고정리 350-16</t>
  </si>
  <si>
    <t>{"type":"MultiPolygon","coordinates":[[[[126.75492937829031,37.235340099232],[126.75482321319167,37.23534641968058],[126.75430439459475,37.23514509143255],[126.75429539106518,37.23514147750164],[126.75369866981417,37.23496829455016],[126.75359569488961,37.235043270590914],[126.7533117192708,37.23559466012896],[126.75314623873606,37.23591169449054],[126.7531782799869,37.23597271682757],[126.75314195138111,37.236102173718585],[126.75305633493267,37.236079215929514],[126.75288509960268,37.23640129264098],[126.75289555089736,37.23642391258521],[126.75356053346987,37.23662329145957],[126.7546257267116,37.23693777103231],[126.75547777408485,37.23550905786239],[126.75492937829031,37.235340099232]]]]}</t>
  </si>
  <si>
    <t>126.754189608834</t>
  </si>
  <si>
    <t>37.23594428017</t>
  </si>
  <si>
    <t>{"type":"MultiPolygon","coordinates":[[[[126.75178805197103,37.23734179264227],[126.75178979334163,37.237391263229],[126.75198876587915,37.23751828726572],[126.75227228049418,37.23726612543064],[126.75212447882633,37.23722240234815],[126.75194339410847,37.23721081200389],[126.751932352423,37.23721008592744],[126.75185344014864,37.23722480473481],[126.75182590449947,37.23726370751478],[126.75178805197103,37.23734179264227]]]]}</t>
  </si>
  <si>
    <t>126.751998112112</t>
  </si>
  <si>
    <t>37.2373371403632</t>
  </si>
  <si>
    <t>{"type":"MultiPolygon","coordinates":[[[[126.75260313615883,37.238014879905656],[126.7526418723957,37.23803463994977],[126.75266055446733,37.23805609684608],[126.75265765608927,37.238121875438765],[126.75263732090954,37.23816447877081],[126.75311356020786,37.238175750391534],[126.75330202879275,37.23814615902996],[126.7534903677347,37.2381251359548],[126.75360274679102,37.23810836868229],[126.75360648987467,37.238080354278345],[126.75354294692295,37.238074986230515],[126.75332429755058,37.23799489461783],[126.75315360987261,37.237953224275685],[126.75291340971683,37.23790528074888],[126.75270539431642,37.2378886342832],[126.75262969522359,37.23786163334864],[126.75260735879138,37.237882247178014],[126.75257738773297,37.23796268279888],[126.75260313615883,37.238014879905656]]]]}</t>
  </si>
  <si>
    <t>126.752999695535</t>
  </si>
  <si>
    <t>37.2380452916384</t>
  </si>
  <si>
    <t>{"type":"MultiPolygon","coordinates":[[[[126.75248853312489,37.23591192550635],[126.7525577217743,37.23592706421636],[126.75257511304333,37.23579597286467],[126.75232649637027,37.235794242656915],[126.75233146227536,37.23587759001211],[126.75248853312489,37.23591192550635]]]]}</t>
  </si>
  <si>
    <t>126.752457700078</t>
  </si>
  <si>
    <t>37.2358506583649</t>
  </si>
  <si>
    <t>{"type":"MultiPolygon","coordinates":[[[[126.75233146227536,37.23587759001211],[126.75229876514082,37.235988664121045],[126.75230209195367,37.23603245250519],[126.75234144303965,37.23609790552797],[126.7523592651121,37.236099718064125],[126.75237579535711,37.23611397119981],[126.75241551184891,37.23611291943225],[126.75248853312489,37.23591192550635],[126.75233146227536,37.23587759001211]]]]}</t>
  </si>
  <si>
    <t>126.752384329585</t>
  </si>
  <si>
    <t>37.2359906173483</t>
  </si>
  <si>
    <t>{"type":"MultiPolygon","coordinates":[[[[126.75140007022364,37.23781470296896],[126.75129612540427,37.23774481525809],[126.751158043764,37.23786284758217],[126.75115806624339,37.2378628656504],[126.7511580793382,37.23799863387366],[126.7511579434188,37.237998840824744],[126.75132112943474,37.23800151935125],[126.75135409235133,37.23785845931534],[126.75140007022364,37.23781470296896]]]]}</t>
  </si>
  <si>
    <t>126.75124797362</t>
  </si>
  <si>
    <t>37.237930976872</t>
  </si>
  <si>
    <t>{"type":"MultiPolygon","coordinates":[[[[126.75199426043338,37.23818316476252],[126.7519694083949,37.23804717301074],[126.75187508719293,37.23804556861944],[126.75160019178803,37.23806832571917],[126.75151139507943,37.23806257891684],[126.75140605768576,37.2381241315828],[126.75130721897155,37.238132248394095],[126.75130926583424,37.23811306063918],[126.75118858521648,37.23810115522544],[126.75116454800407,37.238397401278654],[126.75118212945854,37.23840056503817],[126.75135949282436,37.238325018454816],[126.75180149687365,37.23822662094937],[126.75194015306245,37.238187177503576],[126.75199426043338,37.23818316476252]]]]}</t>
  </si>
  <si>
    <t>126.75154183407</t>
  </si>
  <si>
    <t>37.2381873100099</t>
  </si>
  <si>
    <t>{"type":"MultiPolygon","coordinates":[[[[126.75132112943474,37.23800151935125],[126.75130926583424,37.23811306063918],[126.75130721897155,37.238132248394095],[126.75140605768576,37.2381241315828],[126.75151139507943,37.23806257891684],[126.75159946986504,37.23792172554052],[126.75170169074497,37.2378243228891],[126.7518126288485,37.23778998406048],[126.75162798194089,37.237648555352216],[126.75145361112813,37.237763754279825],[126.75135409235133,37.23785845931534],[126.75132112943474,37.23800151935125]]]]}</t>
  </si>
  <si>
    <t>126.751513973143</t>
  </si>
  <si>
    <t>37.2378858523879</t>
  </si>
  <si>
    <t>{"type":"MultiPolygon","coordinates":[[[[126.75145022877075,37.23576813987012],[126.75127259821679,37.23578998426627],[126.75130654733142,37.23594841323018],[126.75133847293334,37.236101972306905],[126.75154742257288,37.23609006928304],[126.75150242034557,37.23594108695734],[126.75145022877075,37.23576813987012]]]]}</t>
  </si>
  <si>
    <t>126.751404391014</t>
  </si>
  <si>
    <t>37.2359421605766</t>
  </si>
  <si>
    <t>{"type":"MultiPolygon","coordinates":[[[[126.75250694818524,37.23558264422432],[126.75228342603982,37.23562967674324],[126.75187605689223,37.23571099337921],[126.7519330669347,37.23589934915701],[126.75214527006811,37.23589510173649],[126.75233146227536,37.23587759001211],[126.75232649637027,37.235794242656915],[126.75257511304333,37.23579597286467],[126.75252661358836,37.23564414530059],[126.75250694818524,37.23558264422432]]]]}</t>
  </si>
  <si>
    <t>126.752219780409</t>
  </si>
  <si>
    <t>37.2357545600212</t>
  </si>
  <si>
    <t>{"type":"MultiPolygon","coordinates":[[[[126.75234782748102,37.236315240047325],[126.75223671242495,37.236318484234864],[126.75215220630311,37.23630742181696],[126.75208494491652,37.23628871882346],[126.7520731201592,37.236378635419825],[126.75207315585948,37.23643621175],[126.75206908820843,37.236538651072024],[126.75205443923758,37.23663063409905],[126.75204847420237,37.23671037230333],[126.75206008666235,37.23671227992928],[126.75204377849336,37.23677425493222],[126.75227009170536,37.23680474495025],[126.7522696078509,37.23678056010428],[126.75240168491955,37.23678066678442],[126.75238303548329,37.236639813523425],[126.75235874459968,37.23651131061399],[126.75237720312178,37.23643275199925],[126.75238156664508,37.23636698548713],[126.75234782748102,37.236315240047325]]]]}</t>
  </si>
  <si>
    <t>126.752220755511</t>
  </si>
  <si>
    <t>37.2365584736441</t>
  </si>
  <si>
    <t>{"type":"MultiPolygon","coordinates":[[[[126.75220192024223,37.23610400927435],[126.75209735178258,37.23609734669598],[126.75201500165629,37.23607502575919],[126.75192543119523,37.23606197924008],[126.75192362450865,37.236066489627625],[126.75189863368733,37.23613007719634],[126.75174530133003,37.2361922228245],[126.75173058862701,37.23623852311262],[126.75175229327506,37.23627953903223],[126.75181876339003,37.23629211349569],[126.75192989598163,37.23627670573941],[126.75198536921886,37.23625107099223],[126.75206177655618,37.23625067330338],[126.75211685695379,37.23627585614702],[126.75220945911168,37.236302604663486],[126.75234242416553,37.23630657872576],[126.75236650809124,37.23624109697959],[126.75237579535711,37.23611397119981],[126.7523592651121,37.236099718064125],[126.75234144303965,37.23609790552797],[126.75221714176186,37.2361050144348],[126.75220192024223,37.23610400927435]]]]}</t>
  </si>
  <si>
    <t>126.752081535186</t>
  </si>
  <si>
    <t>37.2361928989938</t>
  </si>
  <si>
    <t>경기도 화성시 송산면 고정리 361-18</t>
  </si>
  <si>
    <t>{"type":"MultiPolygon","coordinates":[[[[126.75118159838652,37.23463125658047],[126.75140479293826,37.234556482504736],[126.75126681742529,37.234275968507355],[126.75126141182466,37.23427830879286],[126.75119544977444,37.2343069124874],[126.75107015055704,37.234401950303315],[126.75118159838652,37.23463125658047]]]]}</t>
  </si>
  <si>
    <t>126.751237452667</t>
  </si>
  <si>
    <t>37.2344792349739</t>
  </si>
  <si>
    <t>{"type":"MultiPolygon","coordinates":[[[[126.75218806333149,37.23546615406677],[126.7520509222481,37.23509175471516],[126.75168183733003,37.23520715646315],[126.75125426424442,37.23530890892022],[126.75147223948042,37.2356481411876],[126.75149748849846,37.23564293243401],[126.7515723369444,37.23562641221786],[126.75170424625826,37.2355845309958],[126.75182722454787,37.235551199660215],[126.75192227831594,37.235510817305666],[126.75200041453874,37.23547457103658],[126.75217622742115,37.23546713831161],[126.75218806333149,37.23546615406677]]]]}</t>
  </si>
  <si>
    <t>126.75173711799</t>
  </si>
  <si>
    <t>37.2353754710197</t>
  </si>
  <si>
    <t>{"type":"MultiPolygon","coordinates":[[[[126.75282329481628,37.234482214556664],[126.75271053379996,37.23420183626398],[126.75260363601596,37.23420179186475],[126.75235637389937,37.234221509259505],[126.75221224939752,37.23421959312425],[126.75220380175304,37.23421834092164],[126.75234670545201,37.23449535916875],[126.75282329481628,37.234482214556664]]]]}</t>
  </si>
  <si>
    <t>126.752523122671</t>
  </si>
  <si>
    <t>37.2343497453857</t>
  </si>
  <si>
    <t>{"type":"MultiPolygon","coordinates":[[[[126.75249899392793,37.234790552861554],[126.75294237180954,37.23477840116646],[126.75282329481628,37.234482214556664],[126.75234670545201,37.23449535916875],[126.75249899392793,37.234790552861554]]]]}</t>
  </si>
  <si>
    <t>126.752652459816</t>
  </si>
  <si>
    <t>37.2346356466644</t>
  </si>
  <si>
    <t>{"type":"MultiPolygon","coordinates":[[[[126.75340104043644,37.23466347150676],[126.75343498539186,37.23463520499354],[126.75332098374231,37.23423749162246],[126.75306723705688,37.23420719835792],[126.75287341598944,37.23420190800473],[126.75271053379996,37.23420183626398],[126.75282329481628,37.234482214556664],[126.75294237180954,37.23477840116646],[126.75302241689262,37.23497737396026],[126.75340104043644,37.23466347150676]]]]}</t>
  </si>
  <si>
    <t>126.753091119386</t>
  </si>
  <si>
    <t>37.2345125783265</t>
  </si>
  <si>
    <t>{"type":"MultiPolygon","coordinates":[[[[126.75310163781418,37.23520097931851],[126.75323586330187,37.23513960280079],[126.75302241689262,37.23497737396026],[126.75296932942787,37.235021566560945],[126.75285188188802,37.235316833161505],[126.75310163781418,37.23520097931851]]]]}</t>
  </si>
  <si>
    <t>126.753028442224</t>
  </si>
  <si>
    <t>37.2351407458659</t>
  </si>
  <si>
    <t>{"type":"MultiPolygon","coordinates":[[[[126.75075752493665,37.236031769367976],[126.75092508150064,37.23604055770738],[126.7509786972606,37.236065467670464],[126.75093442172225,37.235874318139814],[126.75074040732427,37.235926158632104],[126.75075453477672,37.23598527854393],[126.75075752493665,37.236031769367976]]]]}</t>
  </si>
  <si>
    <t>126.750862803717</t>
  </si>
  <si>
    <t>37.2359707569149</t>
  </si>
  <si>
    <t>{"type":"MultiPolygon","coordinates":[[[[126.75010453065909,37.236016725321896],[126.74981961110267,37.235738168312544],[126.74981363108157,37.23574376005372],[126.74975688814168,37.235788502079146],[126.74972480683188,37.23585559717153],[126.74965636630404,37.23588338379579],[126.74955857856308,37.235860965249906],[126.74952767695433,37.235962932924515],[126.74944250350907,37.2360374656564],[126.74946665758704,37.236181836133866],[126.7494734327835,37.23617436293591],[126.74950830493641,37.236135647504526],[126.74985773914278,37.23606240636504],[126.74988625917611,37.23605639397274],[126.74999728662492,37.23603872620348],[126.75010453065909,37.236016725321896]]]]}</t>
  </si>
  <si>
    <t>126.749748156581</t>
  </si>
  <si>
    <t>37.2359687671623</t>
  </si>
  <si>
    <t>{"type":"MultiPolygon","coordinates":[[[[126.75005104582378,37.23556566983341],[126.75042790124776,37.235935678250875],[126.75042936728943,37.23593536599596],[126.75062868889638,37.235866777969505],[126.7507244068696,37.23583712032644],[126.75026417438498,37.23538416674473],[126.75024090345619,37.235431719159656],[126.75008106966004,37.235547911064394],[126.75005104582378,37.23556566983341]]]]}</t>
  </si>
  <si>
    <t>126.750374777021</t>
  </si>
  <si>
    <t>37.2356822060388</t>
  </si>
  <si>
    <t>{"type":"MultiPolygon","coordinates":[[[[126.75044880367115,37.23517842803297],[126.75042847637312,37.235208326401256],[126.75031467573552,37.23528103304785],[126.75026417438498,37.23538416674473],[126.7507244068696,37.23583712032644],[126.75077761845598,37.23582067193074],[126.75092755305228,37.23578069488163],[126.75103678552078,37.23575357046084],[126.751045455717,37.23575231833454],[126.75044880367115,37.23517842803297]]]]}</t>
  </si>
  <si>
    <t>126.750621955708</t>
  </si>
  <si>
    <t>37.2355325227297</t>
  </si>
  <si>
    <t>{"type":"MultiPolygon","coordinates":[[[[126.75058017582668,37.236458088761104],[126.75051708209695,37.23625989816028],[126.7499661058329,37.23637073711256],[126.75000285956013,37.236447439338896],[126.75003834097694,37.23654757481857],[126.75011905856856,37.23652529234128],[126.75024056828273,37.23650728618093],[126.75030288270064,37.23650544509935],[126.75043209614641,37.236451395588865],[126.75047233578974,37.23644557008723],[126.75058017582668,37.236458088761104]]]]}</t>
  </si>
  <si>
    <t>126.750275367513</t>
  </si>
  <si>
    <t>37.2364039130075</t>
  </si>
  <si>
    <t>{"type":"MultiPolygon","coordinates":[[[[126.75074040732427,37.235926158632104],[126.7507383956519,37.23591768462579],[126.75069401047604,37.2359061204378],[126.75056344890947,37.235955842407286],[126.75052261042369,37.235989418607986],[126.75049495148025,37.23602805051397],[126.7504273087018,37.236049793316454],[126.75041822150835,37.23610880998724],[126.7504390206669,37.23614739142803],[126.7505235305644,37.23615718461401],[126.75056362115278,37.23626768262315],[126.75059145840635,37.23626707483566],[126.75064394699098,37.23646553126564],[126.7506900319068,37.23647097202112],[126.75075389968735,37.23649688592579],[126.75084747684961,37.23645713204258],[126.75083457484902,37.236143561932984],[126.7507643732844,37.23613827741598],[126.75075752493665,37.236031769367976],[126.75075453477672,37.23598527854393],[126.75074040732427,37.235926158632104]]]]}</t>
  </si>
  <si>
    <t>126.750671504908</t>
  </si>
  <si>
    <t>37.2361935429475</t>
  </si>
  <si>
    <t>{"type":"MultiPolygon","coordinates":[[[[126.75132535552467,37.23741835934367],[126.75092618853137,37.23731321144576],[126.75090416415648,37.2374471399888],[126.75090675009423,37.23754770115256],[126.75099037446255,37.23754632828766],[126.75122838670899,37.237542912000656],[126.75127708379377,37.237532229491656],[126.75132535552467,37.23741835934367]]]]}</t>
  </si>
  <si>
    <t>126.7511131359</t>
  </si>
  <si>
    <t>37.2374327767126</t>
  </si>
  <si>
    <t>{"type":"MultiPolygon","coordinates":[[[[126.75034824359464,37.23798605271649],[126.75038891993374,37.23799491506841],[126.75054771102086,37.2379907194429],[126.7505661916304,37.23789937547122],[126.75042108162347,37.237869703131054],[126.75040485329058,37.23786635290972],[126.75034824359464,37.23798605271649]]]]}</t>
  </si>
  <si>
    <t>126.75046076237</t>
  </si>
  <si>
    <t>37.2379386014508</t>
  </si>
  <si>
    <t>{"type":"MultiPolygon","coordinates":[[[[126.75054771102086,37.2379907194429],[126.75038891993374,37.23799491506841],[126.75034824359464,37.23798605271649],[126.75032356962946,37.23798072031334],[126.75031770978958,37.238068928375945],[126.75060777939443,37.23807528285172],[126.7507149366916,37.23808708813783],[126.75093650937967,37.23807653745845],[126.75105877805493,37.23808870778791],[126.75118858521648,37.23810115522544],[126.75130926583424,37.23811306063918],[126.75132112943474,37.23800151935125],[126.7508067909164,37.2379930882497],[126.75054771102086,37.2379907194429]]]]}</t>
  </si>
  <si>
    <t>126.750818932404</t>
  </si>
  <si>
    <t>37.2380352266992</t>
  </si>
  <si>
    <t>{"type":"MultiPolygon","coordinates":[[[[126.75107572413609,37.23868593261608],[126.75094463146314,37.238710875348886],[126.75084162331228,37.238705025893125],[126.75084296150956,37.23871611147421],[126.75080222466094,37.23875941916241],[126.75072800407416,37.23881675715916],[126.75066188988599,37.23887301301448],[126.7505742408829,37.23894574821403],[126.75049486760335,37.238966321868595],[126.75062630961881,37.23920681669454],[126.75062980672762,37.23920916679735],[126.75073396010117,37.23928115493429],[126.75072632124996,37.23943702706265],[126.75079567090475,37.2394996968065],[126.75081643747751,37.2394735836812],[126.75087233303081,37.23938929289979],[126.75093090658105,37.23931645091884],[126.7509805989971,37.23923693146215],[126.75100891445781,37.2391227849921],[126.75103119634595,37.23906099398979],[126.75107186213043,37.23906643214582],[126.75110903889741,37.23898870625846],[126.75110145982096,37.23874514908894],[126.75111379963369,37.23870100637079],[126.75107572413609,37.23868593261608]]]]}</t>
  </si>
  <si>
    <t>126.750842016477</t>
  </si>
  <si>
    <t>37.2390339020615</t>
  </si>
  <si>
    <t>{"type":"MultiPolygon","coordinates":[[[[126.7492666109486,37.23717443384619],[126.74936470710766,37.23713179843849],[126.74940437966205,37.23713057639127],[126.7495523513772,37.23712267382554],[126.74955095087965,37.23706941957702],[126.74947833743161,37.237009805662986],[126.74932073296021,37.2369730052149],[126.74929645728683,37.23694633689606],[126.74920919710101,37.23694663759735],[126.74920866249829,37.23720851376442],[126.7492666109486,37.23717443384619]]]]}</t>
  </si>
  <si>
    <t>126.749136654963</t>
  </si>
  <si>
    <t>37.2369287071707</t>
  </si>
  <si>
    <t>{"type":"MultiPolygon","coordinates":[[[[126.74913039513417,37.23657321522724],[126.74914633139943,37.23657956545354],[126.74917467849342,37.23671005092445],[126.74924217955308,37.23688670781995],[126.74932073296021,37.2369730052149],[126.74947834870098,37.237009805686974],[126.749550962149,37.23706941960101],[126.7495523513772,37.23712267382554],[126.74940437966205,37.23713057639127],[126.74941174536028,37.237186086919834],[126.74943231024875,37.237234038812815],[126.7494853380358,37.23727318457549],[126.74958738576896,37.23731642618802],[126.7496603516472,37.23735829035992],[126.74970499972329,37.23734184226253],[126.75001042807642,37.237324065047694],[126.75008110759958,37.237307906354005],[126.75009691427874,37.23728547706525],[126.74990308802404,37.23692338030465],[126.74980675008865,37.23681697941057],[126.74967419083661,37.23667045033794],[126.74963279839703,37.23660608235154],[126.74963998778244,37.23653508693221],[126.74956537798379,37.23645240227921],[126.7492852281174,37.23644712960803],[126.74919922711103,37.23645526299421],[126.74912638900963,37.236490347348],[126.74911142015779,37.23656566014411],[126.74913039513417,37.23657321522724]]]]}</t>
  </si>
  <si>
    <t>126.74957297623</t>
  </si>
  <si>
    <t>37.2369050321399</t>
  </si>
  <si>
    <t>{"type":"MultiPolygon","coordinates":[[[[126.74944324960018,37.23749228118163],[126.7494402017108,37.23740919911596],[126.74936250946894,37.23727056241913],[126.74943231024875,37.237234038812815],[126.74941174536028,37.237186086919834],[126.74940437966205,37.23713057639127],[126.74936470707772,37.23713180744877],[126.7492666109486,37.23717443384619],[126.74913307645396,37.23725298106475],[126.74906889030719,37.237214370003834],[126.74904420094711,37.23722389539587],[126.74894012852599,37.23726409400358],[126.748876225967,37.23736342314531],[126.74886207956143,37.23740828261406],[126.74890421397858,37.23741570692781],[126.7489712278162,37.23736340950912],[126.74905871411347,37.23732923949812],[126.74912516564817,37.2373644314523],[126.74926134729752,37.237326887050806],[126.74931986451838,37.237477313594155],[126.74944324960018,37.23749228118163]]]]}</t>
  </si>
  <si>
    <t>126.749148615197</t>
  </si>
  <si>
    <t>37.2372984308339</t>
  </si>
  <si>
    <t>{"type":"MultiPolygon","coordinates":[[[[126.74904420094711,37.23722389539587],[126.74901784695564,37.23712431070241],[126.74871846295139,37.237090459848176],[126.74860184473394,37.23707080254472],[126.74852068989851,37.23734503993244],[126.74866850934663,37.23737613501289],[126.74886207956143,37.23740828261406],[126.748876225967,37.23736342314531],[126.74894012852599,37.23726409400358],[126.74904420094711,37.23722389539587]]]]}</t>
  </si>
  <si>
    <t>126.748771717425</t>
  </si>
  <si>
    <t>37.2372435692401</t>
  </si>
  <si>
    <t>{"type":"MultiPolygon","coordinates":[[[[126.7489578285478,37.23796808462208],[126.74926549233996,37.2377029795591],[126.74931760256173,37.237665805639445],[126.74944438426036,37.23757797218031],[126.74947831066017,37.23757304362879],[126.74944324960018,37.23749228118163],[126.74931986451838,37.237477313594155],[126.74911717747104,37.237614019597224],[126.74885133316991,37.23779183998474],[126.74890165709485,37.23782738510093],[126.74895083396649,37.237889238017395],[126.7489578285478,37.23796808462208]]]]}</t>
  </si>
  <si>
    <t>126.749156771797</t>
  </si>
  <si>
    <t>37.2376937360616</t>
  </si>
  <si>
    <t>{"type":"MultiPolygon","coordinates":[[[[126.74911142015779,37.23656566014411],[126.74912638900963,37.236490347348],[126.74919922711103,37.23645526299421],[126.7492852281174,37.23644712960803],[126.74956537798379,37.23645240227921],[126.74958622395765,37.23644971648123],[126.74955076704269,37.236328866081145],[126.749525501402,37.2362610813901],[126.7494734327835,37.23617436293591],[126.74946665758704,37.236181836133866],[126.74911554377351,37.23624480071734],[126.74902329661391,37.23620995021907],[126.74888834159125,37.236255335993675],[126.7486629694877,37.23633201084275],[126.74871347328111,37.23640449893858],[126.74879669065798,37.23654494994135],[126.7488480432131,37.23648137422573],[126.74896343242139,37.23649083794064],[126.74904001460037,37.23653271020999],[126.74911142015779,37.23656566014411]]]]}</t>
  </si>
  <si>
    <t>126.74913764278</t>
  </si>
  <si>
    <t>37.2363585286138</t>
  </si>
  <si>
    <t>{"type":"MultiPolygon","coordinates":[[[[126.7468869081763,37.23773346258318],[126.74691236940686,37.23773582397384],[126.74696018371323,37.23771306745384],[126.74702862566798,37.2376856428182],[126.74708759733271,37.23766271199209],[126.74703729129429,37.237431019489264],[126.74701205122741,37.23726231823122],[126.74701669771338,37.23723782001942],[126.74701715424355,37.23723610903081],[126.7468413325778,37.23724478650953],[126.74683796239347,37.237244968480255],[126.74685296675044,37.23749150633906],[126.7468869081763,37.23773346258318]]]]}</t>
  </si>
  <si>
    <t>126.74695088831</t>
  </si>
  <si>
    <t>37.2374813524608</t>
  </si>
  <si>
    <t>{"type":"MultiPolygon","coordinates":[[[[126.74734977541934,37.23727557689202],[126.7472546793047,37.2372634250308],[126.74707797502941,37.23726309961001],[126.74701205122741,37.23726231823122],[126.74703729129429,37.237431019489264],[126.74708759733271,37.23766271199209],[126.74710181113855,37.23782617253632],[126.74714058733628,37.237820164818686],[126.74736181484653,37.237898921816935],[126.74745364532617,37.23790720114012],[126.74748233450313,37.23785775973152],[126.74747466046306,37.23778035324179],[126.74744921961113,37.237677877842906],[126.74745053619368,37.23761129406411],[126.74739488352728,37.237511682206545],[126.74734977541934,37.23727557689202]]]]}</t>
  </si>
  <si>
    <t>126.747248542983</t>
  </si>
  <si>
    <t>37.237575246153</t>
  </si>
  <si>
    <t>{"type":"MultiPolygon","coordinates":[[[[126.74830178764678,37.23729897967328],[126.74852068989851,37.23734503993244],[126.74860184473394,37.23707080254472],[126.74815984715465,37.236996297228046],[126.7479172886054,37.23710926367638],[126.74799841156418,37.237124466642],[126.74817627832819,37.23718480221754],[126.74823920780022,37.237238467396764],[126.74826917587895,37.2372444422802],[126.74821392612543,37.2371757372192],[126.7482194731255,37.237158169857146],[126.74825474003703,37.2371668501762],[126.74829739975289,37.23720247827669],[126.74835935354318,37.23722441580539],[126.74833887096237,37.2372935986685],[126.74830178764678,37.23729897967328]]]]}</t>
  </si>
  <si>
    <t>126.748327919899</t>
  </si>
  <si>
    <t>37.2371425209488</t>
  </si>
  <si>
    <t>{"type":"MultiPolygon","coordinates":[[[[126.74885133316991,37.23779183998474],[126.74911717747104,37.237614019597224],[126.74931986451838,37.237477313594155],[126.74926134729752,37.237326887050806],[126.74912516564817,37.2373644314523],[126.74905871411347,37.23732923949812],[126.7489712278162,37.23736340950912],[126.74890421397858,37.23741570692781],[126.74886207956143,37.23740828261406],[126.74866850934663,37.23737613501289],[126.74861317884474,37.237554133796614],[126.7486136373573,37.2377171322969],[126.74863356159261,37.23774084507156],[126.74867377779006,37.2377524101397],[126.74868765272711,37.237738275464515],[126.74874515991661,37.23771841322095],[126.74885133316991,37.23779183998474]]]]}</t>
  </si>
  <si>
    <t>126.748925808633</t>
  </si>
  <si>
    <t>37.2375384472805</t>
  </si>
  <si>
    <t>{"type":"MultiPolygon","coordinates":[[[[126.7489578285478,37.23796808462208],[126.74893139764539,37.238019873899866],[126.74896553583706,37.23802584848988],[126.7493101857065,37.23773391722345],[126.74948376977386,37.23762242304252],[126.74958466401843,37.23759249802735],[126.74968295773246,37.2375752810233],[126.74969210078272,37.2375606856498],[126.74969257355676,37.23755068514836],[126.74956826003553,37.23756068357064],[126.74947831066017,37.23757304362879],[126.74944438426036,37.23757797218031],[126.74931760256173,37.237665805639445],[126.74926549233996,37.2377029795591],[126.7489578285478,37.23796808462208]]]]}</t>
  </si>
  <si>
    <t>126.749275359483</t>
  </si>
  <si>
    <t>37.2377523748335</t>
  </si>
  <si>
    <t>경기도 화성시 송산면 고정리 382</t>
  </si>
  <si>
    <t>{"type":"MultiPolygon","coordinates":[[[[126.74933604878917,37.23830924809481],[126.749383279822,37.238305861641294],[126.74941375737912,37.23817929484677],[126.74939264000749,37.23812458400775],[126.74930098160803,37.23806450596306],[126.74926370033154,37.238044648812526],[126.74918899889502,37.23803647946993],[126.7490302077961,37.23803724933451],[126.74896553583706,37.23802584848988],[126.74893139764539,37.238019873899866],[126.7489578285478,37.23796808462208],[126.74895083396649,37.237889238017395],[126.74890165709485,37.23782738510093],[126.74885133316991,37.23779183998474],[126.74874515991661,37.23771841322095],[126.74868765272711,37.237738275464515],[126.74867377779006,37.2377524101397],[126.74865165935726,37.23777492487431],[126.74861533923642,37.23779804901612],[126.74864548079672,37.2378466341941],[126.74871942741377,37.23791878487473],[126.74880020013484,37.23803246983822],[126.74882679916274,37.23802825567848],[126.74881995507047,37.23809681896707],[126.74875954026948,37.23818750552134],[126.74878139031019,37.238204906113445],[126.74882295415091,37.23822133960338],[126.74889354388834,37.23818175448147],[126.74920541918883,37.23823246286774],[126.74933604878917,37.23830924809481]]]]}</t>
  </si>
  <si>
    <t>126.749002218249</t>
  </si>
  <si>
    <t>37.2380477891235</t>
  </si>
  <si>
    <t>{"type":"MultiPolygon","coordinates":[[[[126.75042108162347,37.237869703131054],[126.7505661916304,37.23789937547122],[126.7505902972023,37.2378211805265],[126.75064303703422,37.23763803942363],[126.75063346928562,37.237634613238214],[126.75052386659658,37.23759578060733],[126.75048092743752,37.23759646449368],[126.7504866469188,37.237710268532986],[126.75042108162347,37.237869703131054]]]]}</t>
  </si>
  <si>
    <t>126.750536108023</t>
  </si>
  <si>
    <t>37.2377480993137</t>
  </si>
  <si>
    <t>{"type":"MultiPolygon","coordinates":[[[[126.750714196564,37.23823566749937],[126.75071433566454,37.23820728514259],[126.75072597258847,37.23818485595364],[126.75072524638148,37.23813872134395],[126.7507149366916,37.23808708813783],[126.75060777939443,37.23807528285172],[126.75031770978958,37.238068928375945],[126.7501516947416,37.23808329908461],[126.75011958175081,37.23816653175416],[126.75009669381167,37.23826814712192],[126.75025353310548,37.23828854604596],[126.75027387016331,37.238249186861815],[126.75028282670134,37.238209280932175],[126.75029999979074,37.238175861872584],[126.7503866661408,37.2381749464059],[126.7504414351967,37.238171926917595],[126.75055233656003,37.23816939578593],[126.75065302776748,37.238214444685525],[126.750714196564,37.23823566749937]]]]}</t>
  </si>
  <si>
    <t>126.750389961711</t>
  </si>
  <si>
    <t>37.2381519095214</t>
  </si>
  <si>
    <t>{"type":"MultiPolygon","coordinates":[[[[126.75032020012996,37.23842564501376],[126.75030309646394,37.238400767159746],[126.7502756855315,37.23833379804328],[126.75024687299415,37.238302056474595],[126.75008551006711,37.2382830085036],[126.7499188277254,37.238291160315846],[126.74989692193766,37.238320965118504],[126.74990367768163,37.23833295424642],[126.74990190736634,37.2383908961437],[126.74993264102665,37.23850579853509],[126.75007129868187,37.23847653899717],[126.75018652429796,37.23843779572191],[126.75032020012996,37.23842564501376]]]]}</t>
  </si>
  <si>
    <t>126.750080753685</t>
  </si>
  <si>
    <t>37.2383810235411</t>
  </si>
  <si>
    <t>{"type":"MultiPolygon","coordinates":[[[[126.75050871272553,37.23844787680488],[126.75032020012996,37.23842564501376],[126.75018652429796,37.23843779572191],[126.75007129868187,37.23847653899717],[126.74993264102665,37.23850579853509],[126.74993417907591,37.23862627038015],[126.74990414637111,37.23876500223723],[126.74991868274324,37.238765465616005],[126.75007901233914,37.23879054856478],[126.75013983983004,37.238819618976585],[126.75019997755724,37.238849399712194],[126.75036165075831,37.23889079388914],[126.75049486760335,37.238966321868595],[126.7505742408829,37.23894574821403],[126.75066188988599,37.23887301301448],[126.75072800407416,37.23881675715916],[126.75080222466094,37.23875941916241],[126.75084296150956,37.23871611147421],[126.75084162331228,37.238705025893125],[126.75079546190625,37.23867462632407],[126.75067104334845,37.23858315995803],[126.75058085786738,37.238513435924766],[126.75051342012175,37.23846247456257],[126.75050871272553,37.23844787680488]]]]}</t>
  </si>
  <si>
    <t>126.750356678316</t>
  </si>
  <si>
    <t>37.2386759765198</t>
  </si>
  <si>
    <t>{"type":"MultiPolygon","coordinates":[[[[126.74963689139624,37.23897661922898],[126.74976138538872,37.23882832104274],[126.74980621187318,37.23876185675869],[126.74990414637111,37.23876500223723],[126.74993417907591,37.23862627038015],[126.74993264102665,37.23850579853509],[126.74990190736634,37.2383908961437],[126.74990367768163,37.23833295424642],[126.74989692193766,37.238320965118504],[126.74977979682154,37.23835141453944],[126.74956816151612,37.23834547720405],[126.74948200210785,37.238305765413834],[126.74938945386904,37.238326679717886],[126.74926142680184,37.2383245059163],[126.74882580920655,37.23836875526703],[126.7487777684468,37.23839187246927],[126.74873397607983,37.2384386869687],[126.74860438087099,37.23843695962787],[126.74856495224967,37.238510003543894],[126.74855452727552,37.23855738480632],[126.7485552486398,37.238614692265585],[126.74853660361129,37.23864990999713],[126.74858188092199,37.2386680544616],[126.7488798568759,37.23875083794745],[126.74906189915701,37.23881081166537],[126.74927301270257,37.2388722526398],[126.74934263149633,37.23889420597525],[126.74963689139624,37.23897661922898]]]]}</t>
  </si>
  <si>
    <t>126.749313133197</t>
  </si>
  <si>
    <t>37.2385970031362</t>
  </si>
  <si>
    <t>{"type":"MultiPolygon","coordinates":[[[[126.74814313198118,37.23912866352588],[126.7481758482574,37.23910166638051],[126.74824364803169,37.23904747889645],[126.74833088837188,37.23894600149218],[126.74823013318003,37.23877535502243],[126.74808603687578,37.23848302986953],[126.7479795121633,37.23850439071151],[126.74778941379583,37.23857216503972],[126.74785878442405,37.23870161236216],[126.74802900155692,37.23901134765026],[126.74814313198118,37.23912866352588]]]]}</t>
  </si>
  <si>
    <t>126.748113379429</t>
  </si>
  <si>
    <t>37.2388603553167</t>
  </si>
  <si>
    <t>{"type":"MultiPolygon","coordinates":[[[[126.74833088837188,37.23894600149218],[126.74824364803169,37.23904747889645],[126.7481758482574,37.23910166638051],[126.74814313198118,37.23912866352588],[126.7479246923346,37.2392424654355],[126.7477678550233,37.23929504737598],[126.74774672820054,37.23933755805512],[126.74782926307786,37.239567751422875],[126.74787302667204,37.2395366152389],[126.74794879812511,37.23951171967033],[126.74803220974204,37.2394937693747],[126.74806368095412,37.23947180639049],[126.7481429449067,37.239443845637375],[126.74830492706577,37.239332256321575],[126.74839900045836,37.23926349209039],[126.74843760313118,37.2392185588093],[126.74846243806383,37.239189301162874],[126.74857209425763,37.23910117978324],[126.74867980393307,37.23902891238538],[126.74871576422105,37.23902597067663],[126.7487320094903,37.23901417474345],[126.74873382485617,37.23900039276129],[126.74865556569738,37.23895041641014],[126.74855615935085,37.238871669800794],[126.74848784062615,37.23879799929052],[126.74846910547978,37.23873203042737],[126.74844542288692,37.23874363022604],[126.7484254753302,37.238834709413915],[126.74839565596294,37.23888181494341],[126.74833088837188,37.23894600149218]]]]}</t>
  </si>
  <si>
    <t>126.748224290747</t>
  </si>
  <si>
    <t>37.2391942476308</t>
  </si>
  <si>
    <t>{"type":"MultiPolygon","coordinates":[[[[126.74906695998638,37.239172219143555],[126.74914532723437,37.239321768980346],[126.7493219949652,37.23952734732478],[126.7493718156157,37.23961289867683],[126.74937357165352,37.23965073693006],[126.749564821795,37.23964701719551],[126.74956698603786,37.23962656827529],[126.74958626171829,37.23962189685967],[126.74961212168769,37.23958254053692],[126.74963480627468,37.239474617600315],[126.74961818777241,37.23933440803062],[126.74951841338051,37.23927097906718],[126.7494324648788,37.23924208013079],[126.74921566072564,37.23922406628358],[126.74906695998638,37.239172219143555]]]]}</t>
  </si>
  <si>
    <t>126.749404307865</t>
  </si>
  <si>
    <t>37.2394133614497</t>
  </si>
  <si>
    <t>{"type":"MultiPolygon","coordinates":[[[[126.7500400606878,37.239205537301366],[126.74998079215824,37.239199005070894],[126.74989069980053,37.239236864461795],[126.74978269575305,37.23926912631922],[126.74964795145381,37.23932757840305],[126.74961818777241,37.23933440803062],[126.74963480627468,37.239474617600315],[126.74961212168769,37.23958254053692],[126.74958626171829,37.23962189685967],[126.74956698603786,37.23962656827529],[126.749564821795,37.23964701719551],[126.74966870350657,37.23966503361057],[126.74978457457445,37.2396564768266],[126.74991946109367,37.239663890648515],[126.75024588480551,37.239628650312355],[126.75021078929977,37.23957131498949],[126.75013964332254,37.239513497677784],[126.75008674159704,37.23945957549142],[126.7500554656192,37.23940936641704],[126.75004177928909,37.23936331241999],[126.75002876587858,37.23923003952862],[126.7500400606878,37.239205537301366]]]]}</t>
  </si>
  <si>
    <t>126.749877216375</t>
  </si>
  <si>
    <t>37.2394742806371</t>
  </si>
  <si>
    <t>{"type":"MultiPolygon","coordinates":[[[[126.74917123942218,37.239682653200845],[126.74937357165352,37.23965073693006],[126.7493718156157,37.23961289867683],[126.7493219949652,37.23952734732478],[126.74914532723437,37.239321768980346],[126.74906695998638,37.239172219143555],[126.74896179314979,37.23910726447503],[126.74887116853517,37.23902420287246],[126.74878872443155,37.23898548063692],[126.74875749348647,37.23899636158145],[126.74874969675443,37.239012662710806],[126.74874842950848,37.23903779892154],[126.74884229406473,37.23922384697671],[126.74897493892335,37.239402994619624],[126.74906178786684,37.23952010726321],[126.74915673377643,37.239652635804966],[126.74917123942218,37.239682653200845]]]]}</t>
  </si>
  <si>
    <t>126.74906065365</t>
  </si>
  <si>
    <t>37.239356048199</t>
  </si>
  <si>
    <t>{"type":"MultiPolygon","coordinates":[[[[126.7490992409976,37.239671146715935],[126.74880950981104,37.23921724451501],[126.74872258224144,37.23906652285668],[126.74871576422105,37.23902597067663],[126.74867980393307,37.23902891238538],[126.74857209425763,37.23910117978324],[126.74846243806383,37.239189301162874],[126.74843760313118,37.2392185588093],[126.748550422041,37.239391384335946],[126.74866103779438,37.23960988758772],[126.74868003882702,37.239643599879656],[126.74875292507215,37.23975033903937],[126.7490992409976,37.239671146715935]]]]}</t>
  </si>
  <si>
    <t>126.748750988224</t>
  </si>
  <si>
    <t>37.2394146802737</t>
  </si>
  <si>
    <t>{"type":"MultiPolygon","coordinates":[[[[126.75521128593589,37.23816880547192],[126.75524330768312,37.23815694233641],[126.75517781178446,37.23807633454427],[126.7551616025671,37.237973519576755],[126.75518073087223,37.23790307126395],[126.75518060786985,37.23762221786703],[126.75507130022187,37.23742624924659],[126.75514206306153,37.237252586477034],[126.75515953855512,37.237153211439406],[126.75489401331107,37.23706840288087],[126.7548145496617,37.23717646992664],[126.75469558979553,37.23742172756405],[126.75462503967675,37.23742266176154],[126.75457295082391,37.2375370569151],[126.75475534788607,37.23758548936594],[126.75482376818374,37.23757418873252],[126.75500426015213,37.23760902018778],[126.7550320628175,37.237639947570685],[126.75504137548766,37.23766986334976],[126.75501088283364,37.237727871704486],[126.75498980664089,37.237825437141765],[126.75501417704452,37.23789293947294],[126.75505430873893,37.23807272574587],[126.75521128593589,37.23816880547192]]]]}</t>
  </si>
  <si>
    <t>126.75496966684</t>
  </si>
  <si>
    <t>37.2375135332564</t>
  </si>
  <si>
    <t>{"type":"MultiPolygon","coordinates":[[[[126.75602265669067,37.239168577291096],[126.75621632738626,37.239106014145165],[126.75635653175364,37.239002414938945],[126.75635469414777,37.23893996930274],[126.75626380113407,37.23889556725502],[126.75625236007942,37.238851050377505],[126.75605385505601,37.23888937469409],[126.75568501895765,37.23896595466528],[126.75564253485857,37.23914901115713],[126.75583419257896,37.239192856868776],[126.75589258084791,37.2391756059918],[126.75590425924833,37.2392129151016],[126.75593850588014,37.239230961796075],[126.75597142914954,37.23922269547125],[126.75598063211436,37.2391615161518],[126.75602265669067,37.239168577291096]]]]}</t>
  </si>
  <si>
    <t>126.755993457221</t>
  </si>
  <si>
    <t>37.2390334555725</t>
  </si>
  <si>
    <t>{"type":"MultiPolygon","coordinates":[[[[126.75252661358836,37.23564414530059],[126.75257511304333,37.23579597286467],[126.7525577217743,37.23592706421636],[126.75266255450146,37.2359698405038],[126.75266653072222,37.23596354159972],[126.75269788457682,37.23595585855523],[126.75281031425843,37.2357546408551],[126.75252661358836,37.23564414530059]]]]}</t>
  </si>
  <si>
    <t>126.752655381537</t>
  </si>
  <si>
    <t>37.2358109749402</t>
  </si>
  <si>
    <t>{"type":"MultiPolygon","coordinates":[[[[126.75220192024223,37.23610400927435],[126.75214527006811,37.23589510173649],[126.7519330669347,37.23589934915701],[126.75178147948527,37.235910950340944],[126.75175665283328,37.23594183058733],[126.75150242034557,37.23594108695734],[126.75154742257288,37.23609006928304],[126.75192362450865,37.236066489627625],[126.75192543119523,37.23606197924008],[126.75201500165629,37.23607502575919],[126.75209735178258,37.23609734669598],[126.75220192024223,37.23610400927435]]]]}</t>
  </si>
  <si>
    <t>126.751872220433</t>
  </si>
  <si>
    <t>37.2359993668587</t>
  </si>
  <si>
    <t>{"type":"MultiPolygon","coordinates":[[[[126.75214033115374,37.23469500913256],[126.75210930341753,37.234631195422885],[126.75194696987418,37.23440626095688],[126.7518650815568,37.234285457522994],[126.75181496254146,37.234167559279314],[126.75181725865231,37.23413422574381],[126.75181050409745,37.234132148128325],[126.75174414950935,37.23411245570839],[126.75160918723059,37.23417532471431],[126.75151134165428,37.23419480588398],[126.7518554310531,37.23480282171485],[126.75214033115374,37.23469500913256]]]]}</t>
  </si>
  <si>
    <t>126.751823849636</t>
  </si>
  <si>
    <t>37.2344600115667</t>
  </si>
  <si>
    <t>{"type":"MultiPolygon","coordinates":[[[[126.75279602683642,37.2373080794742],[126.75277118046401,37.237173439435665],[126.75275822923219,37.23707476673006],[126.75276822275575,37.23691430405895],[126.7527641469628,37.23684456426108],[126.75276894647344,37.236783204724475],[126.75275376799209,37.23676219670804],[126.75270461017561,37.23677612259134],[126.75260103340779,37.236789735868385],[126.75240168491955,37.23678066678442],[126.7522696078509,37.23678056010428],[126.75227009170536,37.23680474495025],[126.75227130650163,37.23686706321126],[126.7522918078568,37.236969076685995],[126.75232097665719,37.23707072995695],[126.75236306973784,37.237118158985766],[126.75239903055058,37.23719694019],[126.75234243574681,37.23721392281367],[126.75229226182859,37.23724199266315],[126.75227228049418,37.23726612543064],[126.75262933507784,37.23732326317317],[126.75279602683642,37.2373080794742]]]]}</t>
  </si>
  <si>
    <t>126.75254341651</t>
  </si>
  <si>
    <t>37.2370361610222</t>
  </si>
  <si>
    <t>{"type":"MultiPolygon","coordinates":[[[[126.75082675124303,37.23653919966102],[126.75082407001854,37.23652531801889],[126.75075389968735,37.23649688592579],[126.7506900319068,37.23647097202112],[126.75064394699098,37.23646553126564],[126.75058017582668,37.236458088761104],[126.75047233578974,37.23644557008723],[126.75043209614641,37.236451395588865],[126.75030288270064,37.23650544509935],[126.75024056828273,37.23650728618093],[126.75011905856856,37.23652529234128],[126.75003834097694,37.23654757481857],[126.75000285956013,37.236447439338896],[126.7499661058329,37.23637073711256],[126.74994643568427,37.23632819342649],[126.74976644816545,37.236427970236825],[126.74989843818248,37.236589725524254],[126.74995162391757,37.23668302372792],[126.74998606332703,37.23671350686428],[126.75002515594086,37.236730745620385],[126.75015338513805,37.23665425851123],[126.75027882567132,37.23664376629118],[126.75045639249863,37.23658065577207],[126.750466178077,37.236599913650416],[126.75071603174622,37.23658280970722],[126.75082675124303,37.23653919966102]]]]}</t>
  </si>
  <si>
    <t>126.750227132681</t>
  </si>
  <si>
    <t>37.2365410402943</t>
  </si>
  <si>
    <t>{"type":"MultiPolygon","coordinates":[[[[126.74980675008865,37.23681697941057],[126.74990308802404,37.23692338030465],[126.75009691427874,37.23728547706525],[126.75012668047117,37.2372742412496],[126.75013713990256,37.23728740957517],[126.75033061332641,37.23721637686036],[126.75039591088937,37.23717832038229],[126.75038161572162,37.23708144664566],[126.75022129811096,37.236687110260235],[126.75002515594086,37.236730745620385],[126.74996382392446,37.236748897407466],[126.74980675008865,37.23681697941057]]]]}</t>
  </si>
  <si>
    <t>126.750134289145</t>
  </si>
  <si>
    <t>37.2369798330821</t>
  </si>
  <si>
    <t>{"type":"MultiPolygon","coordinates":[[[[126.74737072093568,37.23711575090757],[126.74759878459416,37.236960063387336],[126.74763932917539,37.23689368983767],[126.74763121317719,37.236806911616135],[126.74758697163752,37.23668866382581],[126.7475883979548,37.23662963996757],[126.74752451536264,37.23661851033899],[126.74749160946581,37.2366183046115],[126.74733825078471,37.23668692291897],[126.74723092324479,37.23671648981938],[126.74704446750383,37.236767862920885],[126.74700309777407,37.23677449576133],[126.74704184263375,37.23679777169959],[126.74711054807166,37.23682918527368],[126.74713827309556,37.23682515411775],[126.74722452212359,37.23679369492199],[126.74725191721882,37.23678723023197],[126.74728436159828,37.23679401260344],[126.74729318928584,37.23685331075673],[126.7473079367078,37.2369485549578],[126.74733778620234,37.23705021991714],[126.74737072093568,37.23711575090757]]]]}</t>
  </si>
  <si>
    <t>126.747417805001</t>
  </si>
  <si>
    <t>37.2368344085803</t>
  </si>
  <si>
    <t>{"type":"MultiPolygon","coordinates":[[[[126.74846910547978,37.23873203042737],[126.74849674726042,37.23870925722008],[126.7485183644464,37.238634490344424],[126.74852082017546,37.2385673593642],[126.74853693327947,37.238480425743624],[126.74842862524402,37.23848241089653],[126.74834503186177,37.23846071548322],[126.74829176271302,37.238433011864686],[126.74820889964136,37.238459162953376],[126.74808603687578,37.23848302986953],[126.74823013318003,37.23877535502243],[126.74833088837188,37.23894600149218],[126.74839565596294,37.23888181494341],[126.7484254753302,37.238834709413915],[126.74844542288692,37.23874363022604],[126.74846910547978,37.23873203042737]]]]}</t>
  </si>
  <si>
    <t>126.748329250866</t>
  </si>
  <si>
    <t>37.2386405091029</t>
  </si>
  <si>
    <t>{"type":"MultiPolygon","coordinates":[[[[126.75009669381167,37.23826814712192],[126.75011958175081,37.23816653175416],[126.7501516947416,37.23808329908461],[126.75031770978958,37.238068928375945],[126.75032356962946,37.23798072031334],[126.75034824359464,37.23798605271649],[126.75040485329058,37.23786635290972],[126.7503937042097,37.2378640045962],[126.75036142859089,37.237897851174615],[126.750301538044,37.23793303577994],[126.75019705080335,37.23794872641195],[126.75005731481252,37.23794329390357],[126.74998538784314,37.23797179413226],[126.74993411214673,37.238144486015166],[126.75002155169251,37.238151672776596],[126.74999684039734,37.23826951192118],[126.75009669381167,37.23826814712192]]]]}</t>
  </si>
  <si>
    <t>126.750128141451</t>
  </si>
  <si>
    <t>37.2380571081919</t>
  </si>
  <si>
    <t>{"type":"MultiPolygon","coordinates":[[[[126.75068917429367,37.24030491666301],[126.75067144005521,37.24024569904273],[126.7506835262115,37.2400503709702],[126.75072464275286,37.239879071932805],[126.75060439514814,37.23992271572742],[126.75053324192504,37.23991108575963],[126.75046905121448,37.23992053673633],[126.75046770901099,37.24004320998041],[126.7504719216559,37.240105075049534],[126.75030297623513,37.24011137547221],[126.7501128829453,37.240129515432464],[126.74989187876416,37.24017740470704],[126.7496782883925,37.24019525977528],[126.74959086047755,37.240221131803075],[126.7495347350974,37.24022487784813],[126.74949526718696,37.24024200366053],[126.74956604327232,37.24028234046314],[126.74964456249931,37.240397011156915],[126.74970967772894,37.24050618400904],[126.74974920656415,37.24062325858365],[126.74979848297471,37.24059491761432],[126.7501431313246,37.24049608513113],[126.75032034625157,37.24046027552191],[126.75041616642373,37.24043557407644],[126.75051403629891,37.24039428882061],[126.75070115108181,37.24037389833022],[126.75068917429367,37.24030491666301]]]]}</t>
  </si>
  <si>
    <t>126.750172971294</t>
  </si>
  <si>
    <t>37.2402838618279</t>
  </si>
  <si>
    <t>{"type":"MultiPolygon","coordinates":[[[[126.74803220974204,37.2394937693747],[126.74827046848009,37.23992051429024],[126.7483077849897,37.23990981768447],[126.74843545750355,37.240190772372],[126.74867159377327,37.24016105598262],[126.7486400490742,37.23997893426316],[126.7486564855303,37.239906589114774],[126.7486726348824,37.23987633075409],[126.74870785915182,37.23983067835858],[126.74872357983304,37.239790408562484],[126.74872440205277,37.23975680166436],[126.74875292507215,37.23975033903937],[126.74868003882702,37.239643599879656],[126.74866103779438,37.23960988758772],[126.748550422041,37.239391384335946],[126.74843760313118,37.2392185588093],[126.74839900045836,37.23926349209039],[126.74830492706577,37.239332256321575],[126.7481429449067,37.239443845637375],[126.74806368095412,37.23947180639049],[126.74803220974204,37.2394937693747]]]]}</t>
  </si>
  <si>
    <t>126.748431001556</t>
  </si>
  <si>
    <t>37.2396963879946</t>
  </si>
  <si>
    <t>{"type":"MultiPolygon","coordinates":[[[[126.74895774380518,37.24086833118672],[126.74897365614939,37.24084833508599],[126.74900906431517,37.240828722944954],[126.74914788820662,37.24076450465966],[126.74926086377543,37.24071899974071],[126.74931655819312,37.240702647412974],[126.74957358689328,37.240650240575434],[126.74964628042048,37.24064281748023],[126.7496968668326,37.240657729075146],[126.74972652234304,37.24064630391575],[126.74973027226767,37.240620091735735],[126.74968735446721,37.24051220051779],[126.74964978677262,37.24045270630408],[126.74940609881894,37.24048250768049],[126.74915548224381,37.240457438709086],[126.74906651129841,37.24040853006731],[126.74897876034981,37.24029123531266],[126.74897420958315,37.240239875555496],[126.74898558848827,37.24006530602983],[126.74895268409297,37.240064199672986],[126.74887185139768,37.24010285291812],[126.74883890572683,37.240114108658645],[126.74884329288068,37.24016381016623],[126.74886069047405,37.24021540457424],[126.74892309528434,37.24033263635191],[126.74891359307918,37.240360151751325],[126.74892168515008,37.24037358543924],[126.74887723504135,37.24041455084652],[126.74881308977392,37.24045746550436],[126.74874425713983,37.24049670290568],[126.74860307352934,37.240602732769595],[126.74856126599992,37.24064536160586],[126.74872315138956,37.24073883835332],[126.74878530584522,37.24078259016377],[126.7488466770492,37.240821294468056],[126.74890647142767,37.24085972506632],[126.74895774380518,37.24086833118672]]]]}</t>
  </si>
  <si>
    <t>126.749038703763</t>
  </si>
  <si>
    <t>37.2404698716721</t>
  </si>
  <si>
    <t>{"type":"MultiPolygon","coordinates":[[[[126.74490142858676,37.239615307726496],[126.74518562444148,37.23972043435386],[126.74535154630937,37.23977823440702],[126.74573686681312,37.2396068251178],[126.74586248640638,37.23955161053682],[126.74591908985782,37.23952967534087],[126.74598821638129,37.23949035010657],[126.74603312859803,37.239446332262744],[126.74609200289702,37.23941601323435],[126.74607005203659,37.23939851281863],[126.74602283382744,37.23939117564474],[126.74590982995812,37.23928151897551],[126.74573203401934,37.2391659466398],[126.74543092884097,37.23932247272819],[126.74531116714297,37.23938174517889],[126.74517482249523,37.23944911797364],[126.74510115286643,37.23950537237836],[126.74490142858676,37.239615307726496]]]]}</t>
  </si>
  <si>
    <t>126.745523265704</t>
  </si>
  <si>
    <t>37.2394898732855</t>
  </si>
  <si>
    <t>{"type":"MultiPolygon","coordinates":[[[[126.74666797985816,37.238049994370776],[126.74657295330537,37.23806378295284],[126.74645350469362,37.238057741114794],[126.74644178740432,37.23814044905033],[126.74645030346598,37.23826533302552],[126.746469425548,37.23829282878678],[126.74652864441978,37.23843760868944],[126.74673030839233,37.23840267701348],[126.7467148036315,37.238355122995195],[126.74667222766224,37.238077025595665],[126.74666797985816,37.238049994370776]]]]}</t>
  </si>
  <si>
    <t>126.746577575748</t>
  </si>
  <si>
    <t>37.2382409450209</t>
  </si>
  <si>
    <t>{"type":"MultiPolygon","coordinates":[[[[126.74520221499759,37.23731666732905],[126.74519147504247,37.237346666624646],[126.74520083809784,37.23741712992756],[126.74525614893383,37.23769676917435],[126.74526841707527,37.23779129642858],[126.74527060803631,37.237836533201744],[126.74529574424672,37.237921609387406],[126.74529824214588,37.237992706570274],[126.74559831525895,37.23793331028094],[126.74557117365522,37.23782795650382],[126.74555206271745,37.237713961113805],[126.74552991579903,37.23758464153539],[126.74549491657059,37.23746017778648],[126.74544885720493,37.23735381896866],[126.74544202096837,37.23732254722891],[126.74542865059033,37.23729063964522],[126.74539989733738,37.237302056676654],[126.74520221499759,37.23731666732905]]]]}</t>
  </si>
  <si>
    <t>126.745386907725</t>
  </si>
  <si>
    <t>37.2376446933208</t>
  </si>
  <si>
    <t>{"type":"MultiPolygon","coordinates":[[[[126.74592371469383,37.2379828671605],[126.74587089693165,37.237952009799145],[126.74583141861307,37.23789557375514],[126.74582009257516,37.2378488936329],[126.74583203287759,37.237683651290666],[126.74581731093072,37.23747793088243],[126.74580571315306,37.237388270723905],[126.7457871894278,37.237247155428975],[126.74571178684413,37.23726006663648],[126.74561855386735,37.23728692336042],[126.74547834975077,37.237293747547795],[126.74542865059033,37.23729063964522],[126.74544202096837,37.23732254722891],[126.74544885720493,37.23735381896866],[126.74549491657059,37.23746017778648],[126.74552991579903,37.23758464153539],[126.74555206271745,37.237713961113805],[126.74557117365522,37.23782795650382],[126.74559831525895,37.23793331028094],[126.74560021706301,37.23794079299327],[126.74564921957895,37.238040121006016],[126.74570323767391,37.23809594877913],[126.7457206854409,37.23811190777835],[126.74592371469383,37.2379828671605]]]]}</t>
  </si>
  <si>
    <t>126.745683069723</t>
  </si>
  <si>
    <t>37.237645780224</t>
  </si>
  <si>
    <t>{"type":"MultiPolygon","coordinates":[[[[126.74529574424672,37.237921609387406],[126.74527060803631,37.237836533201744],[126.74526841707527,37.23779129642858],[126.74525614893383,37.23769676917435],[126.74520083809784,37.23741712992756],[126.74519147504247,37.237346666624646],[126.74520221499759,37.23731666732905],[126.74512210502495,37.23721874948293],[126.74508927484241,37.237246024867645],[126.74488545040438,37.237300627717495],[126.74488531101645,37.237321801775074],[126.74490529196427,37.2374680562723],[126.74495277888099,37.23760190000521],[126.7450008165124,37.237752864602854],[126.74504099172736,37.237879493176514],[126.74508705224966,37.237905578805],[126.74529574424672,37.237921609387406]]]]}</t>
  </si>
  <si>
    <t>126.745093346261</t>
  </si>
  <si>
    <t>37.2375741407987</t>
  </si>
  <si>
    <t>경기도 화성시 송산면 고정리 1057-1</t>
  </si>
  <si>
    <t>{"type":"MultiPolygon","coordinates":[[[[126.74441514950252,37.23737451089624],[126.74441999962853,37.2374031293355],[126.74443521182363,37.23748658032027],[126.74444627766039,37.237642817043145],[126.74470491149145,37.23764337813452],[126.74470015308087,37.23757771829494],[126.74467723653538,37.23743984605074],[126.74466297505398,37.2373750486147],[126.74441514950252,37.23737451089624]]]]}</t>
  </si>
  <si>
    <t>126.744565731951</t>
  </si>
  <si>
    <t>37.237532186656</t>
  </si>
  <si>
    <t>{"type":"MultiPolygon","coordinates":[[[[126.74397638128421,37.237613593741486],[126.74419285690628,37.237617118784165],[126.74425087627081,37.23763257145832],[126.74432399091015,37.237653084669184],[126.74433687419797,37.23762589233221],[126.74431485187067,37.237493689481646],[126.744301772481,37.23740943218078],[126.74426175917093,37.23716593925578],[126.74423058525812,37.23704399732904],[126.74425633892612,37.23700663322161],[126.74422258082784,37.23696532845438],[126.74420654301935,37.23682647089901],[126.74416317106214,37.23681534797517],[126.74402118718203,37.23680558749779],[126.74392455670382,37.236757838680155],[126.743801681311,37.23670637446975],[126.74378876683866,37.236838726670975],[126.74379654840699,37.2369198278898],[126.74381603093094,37.2370165244796],[126.74385399912767,37.237188290598546],[126.74388287201482,37.23733716860825],[126.74392063727696,37.23749911295736],[126.74397638128421,37.237613593741486]]]]}</t>
  </si>
  <si>
    <t>126.744058728805</t>
  </si>
  <si>
    <t>37.2371940115062</t>
  </si>
  <si>
    <t>경기도 화성시 송산면 고정리 1048</t>
  </si>
  <si>
    <t>{"type":"MultiPolygon","coordinates":[[[[126.74415926693058,37.23670407047586],[126.7441584610393,37.23666266609015],[126.74396746636711,37.23662324503808],[126.74379925384278,37.23658852260289],[126.74378761397104,37.236607977686994],[126.7437331541842,37.2366296462324],[126.74378715523909,37.23669970222062],[126.743801681311,37.23670637446975],[126.74392456797317,37.23675783870467],[126.74402118718203,37.23680558749779],[126.74416317106214,37.23681534797517],[126.74415926693058,37.23670407047586]]]]}</t>
  </si>
  <si>
    <t>126.743975652856</t>
  </si>
  <si>
    <t>37.2366998796842</t>
  </si>
  <si>
    <t>{"type":"MultiPolygon","coordinates":[[[[126.7438817186845,37.2377787640991],[126.74391657650253,37.23783474923423],[126.7439242984706,37.237880439568364],[126.74395052814302,37.23789541777764],[126.7441693099257,37.23795011774099],[126.7441665794,37.237801891307],[126.74417945018197,37.23778171803503],[126.74432133328912,37.237788513695186],[126.74434099375463,37.23775014520215],[126.74434220552597,37.237685363308564],[126.74432399091015,37.237653084669184],[126.74425087627081,37.23763257145832],[126.74419285690628,37.237617118784165],[126.74397638128421,37.237613593741486],[126.74392326474336,37.23772717101387],[126.7438817186845,37.2377787640991]]]]}</t>
  </si>
  <si>
    <t>126.744101227238</t>
  </si>
  <si>
    <t>37.2377571656105</t>
  </si>
  <si>
    <t>{"type":"MultiPolygon","coordinates":[[[[126.74509762696114,37.23706924154743],[126.74512210502495,37.23721874948293],[126.74520221499759,37.23731666732905],[126.74539989733738,37.237302056676654],[126.74542865059033,37.23729063964522],[126.74547834975077,37.237293747547795],[126.74561855386735,37.23728692336042],[126.74571178684413,37.23726006663648],[126.7457871894278,37.237247155428975],[126.74596507521318,37.237207929817615],[126.74602933012453,37.237195634137784],[126.74595664631883,37.23691058756022],[126.74574105385499,37.23693976627172],[126.74529173329643,37.23703219653014],[126.74509762696114,37.23706924154743]]]]}</t>
  </si>
  <si>
    <t>126.74557369541</t>
  </si>
  <si>
    <t>37.2371268143581</t>
  </si>
  <si>
    <t>{"type":"MultiPolygon","coordinates":[[[[126.7446956419465,37.23817005891174],[126.74473291507954,37.23819198085388],[126.7448027646397,37.23821177487036],[126.74487807826162,37.23818886254814],[126.74499027677707,37.238136160716174],[126.74499208478524,37.23813472297389],[126.74507680379297,37.238069914679585],[126.74509375008314,37.23803425230587],[126.74507227572781,37.23799936272981],[126.74506536699218,37.237939618062],[126.74508705224966,37.237905578805],[126.74504099172736,37.237879493176514],[126.7450008165124,37.237752864602854],[126.74495277888099,37.23760190000521],[126.74490529196427,37.2374680562723],[126.74488531101645,37.237321801775074],[126.74488545040438,37.237300627717495],[126.74482921733133,37.23730347026754],[126.7447862030903,37.237273156268294],[126.74477329171742,37.237238906910626],[126.74474722528439,37.237175813881805],[126.7446380318544,37.23717355877989],[126.74461563170883,37.23723561864614],[126.74463237948325,37.237271759508396],[126.7446557276748,37.23734215407278],[126.74467723653538,37.23743984605074],[126.74470015308087,37.23757771829494],[126.7447127698245,37.237751997105335],[126.74473218793739,37.23806413121521],[126.74471707569107,37.23807069403582],[126.74472092015199,37.238149984569134],[126.7446956419465,37.23817005891174]]]]}</t>
  </si>
  <si>
    <t>126.744842250904</t>
  </si>
  <si>
    <t>37.2376769497741</t>
  </si>
  <si>
    <t>{"type":"MultiPolygon","coordinates":[[[[126.74482760138562,37.23707541440259],[126.74492927968396,37.23705720852783],[126.74500613711348,37.23705060822521],[126.74509762696114,37.23706924154743],[126.7451129058429,37.23702006000515],[126.74509921411808,37.23697328458277],[126.74509490258586,37.236912013767],[126.7450481829785,37.23679123676892],[126.74503900059278,37.23674734540948],[126.74503207792705,37.23669507930148],[126.74501837186422,37.23666587405162],[126.7449165247845,37.23664758765378],[126.74482341814955,37.23666391091031],[126.74477853327413,37.23669017795457],[126.74477147445636,37.236741260442344],[126.74478820407121,37.23678939404411],[126.74480292830235,37.236903839593616],[126.7448023646218,37.2369836702176],[126.74482760138562,37.23707541440259]]]]}</t>
  </si>
  <si>
    <t>126.744934683259</t>
  </si>
  <si>
    <t>37.2368678313209</t>
  </si>
  <si>
    <t>{"type":"MultiPolygon","coordinates":[[[[126.74296705097537,37.236883609405574],[126.7430790693572,37.23697264203665],[126.74320232144997,37.237082134572134],[126.74330272000725,37.23717493500981],[126.74334084988192,37.23722956688742],[126.74340347699157,37.23733125921938],[126.74344236140703,37.23740922955388],[126.74350900646571,37.2375456204885],[126.7436283466508,37.23780485631536],[126.74367513940095,37.237870580681275],[126.7437613820703,37.237845070844315],[126.74373006728105,37.23775142104002],[126.74368636506442,37.23765182445003],[126.7436528805132,37.23757322621925],[126.74364141813786,37.23755374788403],[126.74358840885417,37.23741737770973],[126.74358279126423,37.23740241727961],[126.7435655141625,37.237349777138455],[126.74353655898986,37.237258303913066],[126.7434916578729,37.23712706923804],[126.74343388438422,37.237009889696274],[126.7433770840169,37.236931267601854],[126.74327161599818,37.23683801466229],[126.74321637528746,37.236771379676895],[126.74314609597965,37.236739329687055],[126.74312873030709,37.23674579728716],[126.74305615742585,37.236827732383794],[126.74299287448568,37.236878764136584],[126.74296705097537,37.236883609405574]]]]}</t>
  </si>
  <si>
    <t>126.743388129604</t>
  </si>
  <si>
    <t>37.2372119327389</t>
  </si>
  <si>
    <t>{"type":"MultiPolygon","coordinates":[[[[126.74371432408162,37.23805910874643],[126.74366803874386,37.2380362748375],[126.74361618531367,37.23805010997945],[126.74352504320865,37.23802840373774],[126.7435035429885,37.23800793040519],[126.74348819718124,37.238020169089715],[126.74329319172429,37.23813479742578],[126.74324041179999,37.23816250634354],[126.74321155759428,37.2381669846404],[126.74315665188841,37.238186849867525],[126.74308309346654,37.23824346368566],[126.74304438365533,37.238289287016705],[126.74302820672338,37.23833036600182],[126.74297752969791,37.23838573219723],[126.7430773779071,37.238475107668215],[126.74309999402902,37.23849882724224],[126.7431496235276,37.2385489700686],[126.74317404593317,37.23857178352197],[126.74318398155039,37.23855981240019],[126.74322399105483,37.23847658984057],[126.74331779879572,37.23835457781164],[126.74345700936783,37.23824973027193],[126.74349941900083,37.238225981247275],[126.74371432408162,37.23805910874643]]]]}</t>
  </si>
  <si>
    <t>126.743299152141</t>
  </si>
  <si>
    <t>37.2382601042861</t>
  </si>
  <si>
    <t>{"type":"MultiPolygon","coordinates":[[[[126.7432500449036,37.23888009468891],[126.74322177686948,37.23886132752873],[126.74315690331429,37.2387505387684],[126.74303862180905,37.23863347934486],[126.74300438892475,37.23860578786473],[126.74295475802253,37.238562673058574],[126.74282192974624,37.23844840190107],[126.74262420651336,37.238236667814554],[126.74249602028618,37.23810653918285],[126.7424050090466,37.23815862724778],[126.74240331508577,37.23816294851648],[126.74242592706358,37.23819108328929],[126.74260172971253,37.23843919868854],[126.74270760342887,37.2385691252675],[126.74303422321896,37.2388787408425],[126.74310016011398,37.23895862644286],[126.7431600041446,37.23895480145385],[126.74319472576752,37.238945010843906],[126.7432500449036,37.23888009468891]]]]}</t>
  </si>
  <si>
    <t>126.742836858054</t>
  </si>
  <si>
    <t>37.2385617618429</t>
  </si>
  <si>
    <t>경기도 화성시 송산면 고정리 991-2</t>
  </si>
  <si>
    <t>{"type":"MultiPolygon","coordinates":[[[[126.74424453399655,37.2386035505948],[126.74433917185293,37.238518725331915],[126.74445706579722,37.238421876582834],[126.74446282973358,37.238417041517245],[126.74420983353609,37.23824576376206],[126.74419402225138,37.23826234452191],[126.74406300683444,37.23839999945876],[126.74401644257628,37.23844913986765],[126.74424453399655,37.2386035505948]]]]}</t>
  </si>
  <si>
    <t>126.744235072695</t>
  </si>
  <si>
    <t>37.2384354901392</t>
  </si>
  <si>
    <t>경기도 화성시 송산면 고정리 991-1</t>
  </si>
  <si>
    <t>{"type":"MultiPolygon","coordinates":[[[[126.74394449804326,37.23852505792701],[126.74392490524029,37.238599729250886],[126.74381380338268,37.238694024291256],[126.74401058101694,37.23882725604211],[126.74412996009086,37.23872145455283],[126.74424134626574,37.238606399955465],[126.74424453399655,37.2386035505948],[126.74401644257628,37.23844913986765],[126.74394449804326,37.23852505792701]]]]}</t>
  </si>
  <si>
    <t>126.744032505599</t>
  </si>
  <si>
    <t>37.2386502216885</t>
  </si>
  <si>
    <t>{"type":"MultiPolygon","coordinates":[[[[126.74282784508738,37.23699422304107],[126.74283783760164,37.23702162736805],[126.74297678175236,37.23710978182147],[126.74305894421305,37.23718662133933],[126.74309538823184,37.237236564226535],[126.7431004550715,37.23724116155804],[126.74313692157581,37.23727462452263],[126.74317713123668,37.23729439087481],[126.7432073728487,37.23734559966963],[126.74323612969974,37.23741581708929],[126.74330563799407,37.23751552417468],[126.74333104228803,37.23756096476675],[126.74332717423246,37.23758816763707],[126.74334348386002,37.2376105308753],[126.74336403283488,37.23766866549025],[126.74340845161974,37.23773645717196],[126.74350588850001,37.23785539004252],[126.74352690323832,37.237895955430794],[126.74354414147076,37.23790380496576],[126.74367513940095,37.237870580681275],[126.7436283466508,37.23780485631536],[126.74350900646571,37.2375456204885],[126.74344236140703,37.23740922955388],[126.74340347699157,37.23733125921938],[126.74334084988192,37.23722956688742],[126.74330272000725,37.23717493500981],[126.74320232144997,37.237082134572134],[126.7430790693572,37.23697264203665],[126.74296705097537,37.236883609405574],[126.74287529042766,37.23698732560677],[126.74282784508738,37.23699422304107]]]]}</t>
  </si>
  <si>
    <t>126.743283004709</t>
  </si>
  <si>
    <t>37.2373721808001</t>
  </si>
  <si>
    <t>{"type":"MultiPolygon","coordinates":[[[[126.74332371815089,37.23998617817417],[126.74336307949966,37.240046939751274],[126.74355091570085,37.23999043058202],[126.74362886051308,37.239959974112836],[126.74370967165504,37.239928388525975],[126.7436965355423,37.239893958369976],[126.7436787031473,37.2396600375881],[126.74366308590977,37.239626142647055],[126.74346926437445,37.23961381781392],[126.74336625858564,37.2396103946589],[126.74336688574647,37.23965121296554],[126.74335238546995,37.23970291885644],[126.74333490343618,37.239799489846334],[126.74332371815089,37.23998617817417]]]]}</t>
  </si>
  <si>
    <t>126.743512408621</t>
  </si>
  <si>
    <t>37.2398467634031</t>
  </si>
  <si>
    <t>{"type":"MultiPolygon","coordinates":[[[[126.7441331955202,37.239675839207905],[126.7441078359295,37.23975942728329],[126.74411420491114,37.23980538496085],[126.74411485669899,37.2398225060649],[126.74414701090791,37.23987516041513],[126.74416852449626,37.23991842986964],[126.74428853906373,37.239898020822125],[126.74431184359722,37.2396729115018],[126.7441331955202,37.239675839207905]]]]}</t>
  </si>
  <si>
    <t>126.74421180396</t>
  </si>
  <si>
    <t>37.2397852932122</t>
  </si>
  <si>
    <t>{"type":"MultiPolygon","coordinates":[[[[126.74451501111561,37.23951172467133],[126.74457861887524,37.23947159537316],[126.74480977617247,37.2392980704898],[126.74504768668355,37.23911680185002],[126.74502146280679,37.23909659788779],[126.74485984031385,37.23901771342528],[126.7447347137963,37.23895750526496],[126.74467164637527,37.23901457530587],[126.74456287110829,37.23911080430608],[126.74446957745504,37.23918461298205],[126.7443664426298,37.23928237679127],[126.74422233904141,37.23942407614364],[126.74417863121162,37.239491432754605],[126.7442093970649,37.23949164376555],[126.74429866636456,37.2394813496143],[126.7443973907768,37.239481077425275],[126.74444201227526,37.239486436341195],[126.74451501111561,37.23951172467133]]]]}</t>
  </si>
  <si>
    <t>126.744624958168</t>
  </si>
  <si>
    <t>37.2392513254815</t>
  </si>
  <si>
    <t>{"type":"MultiPolygon","coordinates":[[[[126.74472738715576,37.24022045383969],[126.74483438856625,37.240275531862686],[126.74501374877684,37.24036551948859],[126.74505712570763,37.24028598886441],[126.74512334944309,37.240202308857256],[126.74519536957214,37.240104188736744],[126.74524832093365,37.240029355137295],[126.74533463271563,37.239870761272],[126.74536065468706,37.23979752727205],[126.74535154630937,37.23977823440702],[126.74518562444148,37.23972043435386],[126.74490142858676,37.239615307726496],[126.74482119471955,37.239609835760874],[126.74483622627855,37.23966039845091],[126.7448235316571,37.23971499175266],[126.74474694727675,37.23984629593124],[126.74474564311633,37.23985201468355],[126.74473889352333,37.23988160809894],[126.74479941890552,37.23988309987391],[126.74484142991831,37.23990061696935],[126.74486010778544,37.23992279590636],[126.74488807736579,37.2399899476692],[126.74486794126265,37.240045524997974],[126.7447785371443,37.24016186222853],[126.74472738715576,37.24022045383969]]]]}</t>
  </si>
  <si>
    <t>126.745022540127</t>
  </si>
  <si>
    <t>37.2399595013243</t>
  </si>
  <si>
    <t>{"type":"MultiPolygon","coordinates":[[[[126.74441746604307,37.24073767897974],[126.74442921333159,37.24071660221641],[126.74444113644779,37.24065038392711],[126.74453088517699,37.24045277425552],[126.74454439871678,37.24042263688906],[126.74433863978975,37.24036064949628],[126.74432835080736,37.24037709809318],[126.7441774132853,37.240489597961755],[126.74423383954893,37.240632895186465],[126.74425677744442,37.240721408733975],[126.74427030506696,37.24072033885395],[126.7443006302291,37.24071108800618],[126.74441171805316,37.24073776561559],[126.74441746604307,37.24073767897974]]]]}</t>
  </si>
  <si>
    <t>126.744343745298</t>
  </si>
  <si>
    <t>37.2405615566901</t>
  </si>
  <si>
    <t>경기도 화성시 송산면 고정리 997</t>
  </si>
  <si>
    <t>{"type":"MultiPolygon","coordinates":[[[[126.74570999156188,37.23870198244832],[126.74560282595945,37.23878262795925],[126.74545495798425,37.238872069596816],[126.74504768668355,37.23911680185002],[126.74480977617247,37.2392980704898],[126.74457861887524,37.23947159537316],[126.74451501111561,37.23951172467133],[126.74454441141381,37.23951914092188],[126.74463545678397,37.239530114825556],[126.74482119471955,37.239609835760874],[126.74490142858676,37.239615307726496],[126.74510115286643,37.23950537237836],[126.74517482249523,37.23944911797364],[126.74531116714297,37.23938174517889],[126.74543092884097,37.23932247272819],[126.74573203401934,37.2391659466398],[126.74563996458615,37.239077923750855],[126.74559100283945,37.2390330184334],[126.74558248782884,37.23899489520654],[126.7456152345261,37.238949148268766],[126.74578935508289,37.2387713444215],[126.74577735884561,37.238719526947435],[126.74576028981151,37.23868148437406],[126.74575825610829,37.238683011744186],[126.74570999156188,37.23870198244832]]]]}</t>
  </si>
  <si>
    <t>126.745362038839</t>
  </si>
  <si>
    <t>37.2391413634948</t>
  </si>
  <si>
    <t>{"type":"MultiPolygon","coordinates":[[[[126.74451579639788,37.239718613301854],[126.74450475197312,37.23976508280297],[126.74451841094293,37.239851422700006],[126.74474564311633,37.23985201468355],[126.74474694727675,37.23984629593124],[126.74482107182185,37.23971920327071],[126.74451579639788,37.239718613301854]]]]}</t>
  </si>
  <si>
    <t>126.744647962045</t>
  </si>
  <si>
    <t>37.2397819094925</t>
  </si>
  <si>
    <t>{"type":"MultiPolygon","coordinates":[[[[126.74422465907922,37.240031361559886],[126.74422905810209,37.24004020127077],[126.74426118702095,37.24012024703202],[126.74425774558941,37.24016457053444],[126.74427753719196,37.240183985800535],[126.7443931617617,37.2401389147647],[126.74455575727563,37.240087746407085],[126.74453845825163,37.239978106834734],[126.74422465907922,37.240031361559886]]]]}</t>
  </si>
  <si>
    <t>126.744395242038</t>
  </si>
  <si>
    <t>37.2400631205619</t>
  </si>
  <si>
    <t>{"type":"MultiPolygon","coordinates":[[[[126.74352770576502,37.24058062174199],[126.74354837118852,37.240618086783954],[126.74366004817655,37.24070990227687],[126.7437914465551,37.240716054034216],[126.74379404047372,37.24071551905731],[126.74381956388662,37.240676703901414],[126.74382832456874,37.240612650289954],[126.74385781584915,37.24056032821743],[126.74387147354858,37.24054421136355],[126.74393485823063,37.24051038017702],[126.7439855803784,37.240501597256426],[126.74398608047935,37.240460601202365],[126.7439314383166,37.24036945970602],[126.74391682443462,37.24035526363343],[126.74389965873428,37.240355730875905],[126.74388345981855,37.24035691203752],[126.74385007591005,37.24037085052254],[126.74379663441503,37.24041041587101],[126.743771016033,37.24044735666209],[126.74373242889294,37.24046356341102],[126.74352770576502,37.24058062174199]]]]}</t>
  </si>
  <si>
    <t>126.743762440254</t>
  </si>
  <si>
    <t>37.2405269616927</t>
  </si>
  <si>
    <t>{"type":"MultiPolygon","coordinates":[[[[126.74379524200418,37.23797899349674],[126.7438941312018,37.23793303052356],[126.74395052814302,37.23789541777764],[126.7439242984706,37.237880439568364],[126.74391657650253,37.23783474923423],[126.7438817186845,37.2377787640991],[126.74379858487562,37.2378345556148],[126.7437613820703,37.237845070844315],[126.74367513940095,37.237870580681275],[126.74354414147076,37.23790380496576],[126.74352201748206,37.23792749007452],[126.74349663417023,37.23795187989725],[126.7434881279095,37.2379908942646],[126.7435035429885,37.23800793040519],[126.74352504320865,37.23802840373774],[126.74361618531367,37.23805010997945],[126.74366803874386,37.2380362748375],[126.74371432408162,37.23805910874643],[126.74376024065195,37.23802806886569],[126.74379524200418,37.23797899349674]]]]}</t>
  </si>
  <si>
    <t>126.743715765816</t>
  </si>
  <si>
    <t>37.2379353694391</t>
  </si>
  <si>
    <t>경기도 화성시 송산면 고정리 991-3</t>
  </si>
  <si>
    <t>{"type":"MultiPolygon","coordinates":[[[[126.74446282973358,37.238417041517245],[126.7445253287902,37.23836462870616],[126.74457826420684,37.23830096820036],[126.74459601405323,37.23826106376141],[126.74459671674015,37.23823664719848],[126.74462990277982,37.2382009930889],[126.74464427352143,37.238160549701114],[126.74432723341145,37.23809523031252],[126.744288891939,37.23811249199747],[126.74429841280511,37.23815287009749],[126.74424955403414,37.23820409602191],[126.74420983353609,37.23824576376206],[126.74446282973358,37.238417041517245]]]]}</t>
  </si>
  <si>
    <t>126.744408677969</t>
  </si>
  <si>
    <t>37.2382534036151</t>
  </si>
  <si>
    <t>{"type":"MultiPolygon","coordinates":[[[[126.74444627766039,37.237642817043145],[126.74444826733192,37.237670852607856],[126.74444411848924,37.23782069498374],[126.74443873967292,37.237974319039],[126.74457269554755,37.23800254185919],[126.7446123164652,37.23803329909046],[126.74471707569107,37.23807069403582],[126.74473218793739,37.23806413121521],[126.7447127698245,37.237751997105335],[126.74470491149145,37.23764337813452],[126.74444627766039,37.237642817043145]]]]}</t>
  </si>
  <si>
    <t>126.744581853666</t>
  </si>
  <si>
    <t>37.2378977748825</t>
  </si>
  <si>
    <t>{"type":"MultiPolygon","coordinates":[[[[126.74432723341145,37.23809523031252],[126.74434934690261,37.23799163210731],[126.7443653706561,37.23797551131575],[126.744341821067,37.2379677473098],[126.74433847716669,37.23794359227131],[126.74434112493228,37.2379039524159],[126.7443248871821,37.23782383303292],[126.74432954186298,37.2378005062956],[126.74432133328912,37.237788513695186],[126.74417945018197,37.23778171803503],[126.7441665794,37.237801891307],[126.7441693099257,37.23795011774099],[126.74395052814302,37.23789541777764],[126.7438941312018,37.23793303052356],[126.74379524200418,37.23797899349674],[126.74386308284488,37.23797959161986],[126.74393470746733,37.23801082416255],[126.74408982796318,37.23805879922402],[126.744288891939,37.23811249199747],[126.74432723341145,37.23809523031252]]]]}</t>
  </si>
  <si>
    <t>126.74401099382</t>
  </si>
  <si>
    <t>37.2379463699853</t>
  </si>
  <si>
    <t>{"type":"MultiPolygon","coordinates":[[[[126.7443800187972,37.23704709704851],[126.74425633892612,37.23700663322161],[126.74423058525812,37.23704399732904],[126.74426175917093,37.23716593925578],[126.744301772481,37.23740943218078],[126.74431485187067,37.237493689481646],[126.74433687419797,37.23762589233221],[126.74432399091015,37.237653084669184],[126.74434220552597,37.237685363308564],[126.74434099375463,37.23775014520215],[126.74432133328912,37.237788513695186],[126.74432954186298,37.2378005062956],[126.7443248871821,37.23782383303292],[126.74434112493228,37.2379039524159],[126.74433847716669,37.23794359227131],[126.744341821067,37.2379677473098],[126.7443653706561,37.23797551131575],[126.74443873967292,37.237974319039],[126.74444411848924,37.23782069498374],[126.74444826733192,37.237670852607856],[126.74443521182363,37.23748658032027],[126.74441999962853,37.2374031293355],[126.74438779419432,37.23721316596389],[126.74436025165716,37.23708375335179],[126.7443800187972,37.23704709704851]]]]}</t>
  </si>
  <si>
    <t>126.744375079503</t>
  </si>
  <si>
    <t>37.237490147053</t>
  </si>
  <si>
    <t>경기도 화성시 송산면 고정리 1049</t>
  </si>
  <si>
    <t>{"type":"MultiPolygon","coordinates":[[[[126.74378547472983,37.23626972385773],[126.74367685963152,37.23625025932859],[126.74366525434755,37.23625294618381],[126.74365251298677,37.23625500884907],[126.74361637573409,37.23631354260337],[126.74358229824551,37.23634964501793],[126.74351474254615,37.2364675336822],[126.74347210535711,37.23649551709762],[126.7435138867751,37.23652024246369],[126.74367225070543,37.23658110996856],[126.74373315421485,37.23662963722209],[126.74378761400177,37.236607968676665],[126.74379924260414,37.23658851356808],[126.74376715927146,37.23631358250898],[126.74378547472983,37.23626972385773]]]]}</t>
  </si>
  <si>
    <t>126.743672925356</t>
  </si>
  <si>
    <t>37.2364422471026</t>
  </si>
  <si>
    <t>경기도 화성시 송산면 고정리 1045</t>
  </si>
  <si>
    <t>{"type":"MultiPolygon","coordinates":[[[[126.74502462143829,37.23663073814502],[126.74499543993593,37.23662558408779],[126.74495469730081,37.23658680532185],[126.74490711326601,37.23651837662215],[126.74485825832053,37.236482472573734],[126.74469228668458,37.236461515092536],[126.7444636734799,37.236425905739104],[126.74443845298995,37.23640921786119],[126.74444186498592,37.23664232345916],[126.74445434997631,37.236752295051694],[126.74449487996664,37.23710928362225],[126.7445392380498,37.2371453582675],[126.74459678517904,37.23717036974665],[126.7446380318544,37.23717355877989],[126.74474722528439,37.237175813881805],[126.74477329171742,37.237238906910626],[126.7447862030903,37.237273156268294],[126.74482921733133,37.23730347026754],[126.74488545040438,37.237300627717495],[126.74482760138562,37.23707541440259],[126.7448023646218,37.2369836702176],[126.74480292830235,37.236903839593616],[126.74478820407121,37.23678939404411],[126.74477147445636,37.236741260442344],[126.74477853327413,37.23669017795457],[126.74482341814955,37.23666391091031],[126.7449165247845,37.23664758765378],[126.74501837186422,37.23666587405162],[126.74502462143829,37.23663073814502]]]]}</t>
  </si>
  <si>
    <t>126.744630479335</t>
  </si>
  <si>
    <t>37.2368462715133</t>
  </si>
  <si>
    <t>{"type":"MultiPolygon","coordinates":[[[[126.74501837186422,37.23666587405162],[126.74503207792705,37.23669507930148],[126.74503900059278,37.23674734540948],[126.7450481829785,37.23679123676892],[126.74509490258586,37.236912013767],[126.74509921411808,37.23697328458277],[126.7451129058429,37.23702006000515],[126.74509762696114,37.23706924154743],[126.74529173329643,37.23703219653014],[126.74574105385499,37.23693976627172],[126.74595664631883,37.23691058756022],[126.746096912318,37.23687851589102],[126.74601354087288,37.23668825336585],[126.7460221692635,37.23663599383004],[126.74608959243017,37.23652955562368],[126.7460923504061,37.23648702362776],[126.74608121586301,37.23646710472334],[126.74535769475916,37.23658210020011],[126.74515241919886,37.23662652767609],[126.74502462143829,37.23663073814502],[126.74501837186422,37.23666587405162]]]]}</t>
  </si>
  <si>
    <t>126.74555846636</t>
  </si>
  <si>
    <t>37.2367624895911</t>
  </si>
  <si>
    <t>{"type":"MultiPolygon","coordinates":[[[[126.74482760138562,37.23707541440259],[126.74488545040438,37.237300627717495],[126.74508927484241,37.237246024867645],[126.74512210502495,37.23721874948293],[126.74509762696114,37.23706924154743],[126.74500613711348,37.23705060822521],[126.74492927968396,37.23705720852783],[126.74482760138562,37.23707541440259]]]]}</t>
  </si>
  <si>
    <t>126.74497639516</t>
  </si>
  <si>
    <t>37.2371645447969</t>
  </si>
  <si>
    <t>{"type":"MultiPolygon","coordinates":[[[[126.74989348082792,37.240963517123085],[126.75000147166556,37.24094612224559],[126.75010113920152,37.24091016627717],[126.75026014167591,37.24083054576266],[126.75058512477224,37.24069079026531],[126.75073352036073,37.24062504061478],[126.75070480250348,37.24051337745819],[126.75069229958788,37.240422904965016],[126.75070115108181,37.24037389833022],[126.75051403629891,37.24039428882061],[126.75041616642373,37.24043557407644],[126.75032034625157,37.24046027552191],[126.7501431313246,37.24049608513113],[126.74979848297471,37.24059491761432],[126.74974920656415,37.24062325858365],[126.74973970878489,37.24064613372161],[126.74972560478284,37.24066126817567],[126.74971633490594,37.2406799990298],[126.74983947108753,37.24089346393749],[126.74989348082792,37.240963517123085]]]]}</t>
  </si>
  <si>
    <t>126.750218730947</t>
  </si>
  <si>
    <t>37.2406585221169</t>
  </si>
  <si>
    <t>{"type":"MultiPolygon","coordinates":[[[[126.7510638954201,37.2408579817994],[126.75102213128588,37.240724386943995],[126.75100915871323,37.24036702656856],[126.750992484288,37.24031781274051],[126.75096025651482,37.240268863348206],[126.75083662796008,37.240281720824434],[126.75068917429367,37.24030491666301],[126.75070115108181,37.24037389833022],[126.75069229958788,37.240422904965016],[126.75070480250348,37.24051337745819],[126.75073352036073,37.24062504061478],[126.75073400179625,37.24069063706805],[126.75075847350698,37.24076751122824],[126.75079055143189,37.24079367314973],[126.75080511524975,37.240864237091046],[126.75082029830406,37.24089415660019],[126.7508459494281,37.24094503834396],[126.750874726172,37.2409539294025],[126.75098482879942,37.24091132710584],[126.75104353852689,37.240869183679656],[126.7510638954201,37.2408579817994]]]]}</t>
  </si>
  <si>
    <t>126.750868067295</t>
  </si>
  <si>
    <t>37.240569515306</t>
  </si>
  <si>
    <t>{"type":"MultiPolygon","coordinates":[[[[126.74929966905309,37.24007209334976],[126.74937257682406,37.24016937128783],[126.74945058982601,37.240232871187345],[126.74949526718696,37.24024200366053],[126.7495347350974,37.24022487784813],[126.74959086047755,37.240221131803075],[126.7496782883925,37.24019525977528],[126.74989187876416,37.24017740470704],[126.7501128829453,37.240129515432464],[126.75030297623513,37.24011137547221],[126.7504719216559,37.240105075049534],[126.75046770901099,37.24004320998041],[126.75046905121448,37.23992053673633],[126.75039087718672,37.23993259806531],[126.7503196365685,37.2399473140848],[126.75007889871102,37.23995811124292],[126.74979621354308,37.239986082618636],[126.74946416168329,37.24001537190372],[126.74933892067759,37.240045452198665],[126.74929966905309,37.24007209334976]]]]}</t>
  </si>
  <si>
    <t>126.749888532002</t>
  </si>
  <si>
    <t>37.2400743995391</t>
  </si>
  <si>
    <t>{"type":"MultiPolygon","coordinates":[[[[126.7477678550233,37.23929504737598],[126.74770968053146,37.23931518702857],[126.74759494450309,37.239318067688025],[126.74759981873643,37.239383574468285],[126.74759939708606,37.239448808593075],[126.74763163631305,37.239530556648475],[126.7476664626052,37.23961717583504],[126.74768817509411,37.23964539777571],[126.7477400370401,37.23962912807548],[126.74780398944458,37.23958656498368],[126.74782926307786,37.239567751422875],[126.74774672820054,37.23933755805512],[126.7477678550233,37.23929504737598]]]]}</t>
  </si>
  <si>
    <t>126.747703495089</t>
  </si>
  <si>
    <t>37.2394694892949</t>
  </si>
  <si>
    <t>{"type":"MultiPolygon","coordinates":[[[[126.74770323255034,37.240075377510315],[126.74773417253607,37.24007414632114],[126.74788236524817,37.2401231467657],[126.74788649981305,37.240100044041355],[126.74779797042483,37.23988948949182],[126.74773892755724,37.2397953668894],[126.74768817509411,37.23964539777571],[126.7476664626052,37.23961717583504],[126.74763163631305,37.239530556648475],[126.74753615319038,37.239552283148186],[126.74738508525262,37.239598110167265],[126.74727551261559,37.23962045496885],[126.74732125855232,37.239888458271224],[126.74732316775989,37.23989044464862],[126.7474056651673,37.239977148192125],[126.74746306071454,37.23999787802419],[126.74760250204471,37.240011593488546],[126.74770323255034,37.240075377510315]]]]}</t>
  </si>
  <si>
    <t>126.74754109357</t>
  </si>
  <si>
    <t>37.2398419048942</t>
  </si>
  <si>
    <t>{"type":"MultiPolygon","coordinates":[[[[126.74853606122969,37.24017811150236],[126.74843545750355,37.240190772372],[126.74836613689733,37.24019395805416],[126.74826785030747,37.24020793924699],[126.74820698962154,37.2402088813248],[126.74815088860684,37.24019522775704],[126.74805301693955,37.24014585780381],[126.7480202216907,37.24013907489336],[126.7479404968219,37.24017991939058],[126.74804978951865,37.240288493936774],[126.7482132480778,37.24043009008306],[126.74822802373151,37.24043997000937],[126.74853606122969,37.24017811150236]]]]}</t>
  </si>
  <si>
    <t>126.748227177052</t>
  </si>
  <si>
    <t>37.2403594832421</t>
  </si>
  <si>
    <t>{"type":"MultiPolygon","coordinates":[[[[126.74839409391909,37.24053884435455],[126.74840620838573,37.24054580822406],[126.74850670223512,37.24061337540489],[126.74856126599992,37.24064536160586],[126.74860307352934,37.240602732769595],[126.74874425713983,37.24049670290568],[126.74881308977392,37.24045746550436],[126.74887723504135,37.24041455084652],[126.74892168515008,37.24037358543924],[126.74891359307918,37.240360151751325],[126.74892309528434,37.24033263635191],[126.74886069047405,37.24021540457424],[126.74884665192829,37.24017375576204],[126.74839409391909,37.24053884435455]]]]}</t>
  </si>
  <si>
    <t>126.748737144779</t>
  </si>
  <si>
    <t>37.2403937247758</t>
  </si>
  <si>
    <t>{"type":"MultiPolygon","coordinates":[[[[126.74499208478524,37.23813472297389],[126.74499027677707,37.238136160716174],[126.74487807826162,37.23818886254814],[126.7448027646397,37.23821177487036],[126.74484170005246,37.23825199142087],[126.74486025467776,37.23828048636169],[126.7448578512578,37.238307962764424],[126.74483365878885,37.238366784054875],[126.74476831228424,37.2384380855897],[126.74472328163263,37.238490401249585],[126.74468152933537,37.238529740066824],[126.7446392153496,37.23856853702892],[126.74458800407824,37.238608945550375],[126.74462761358467,37.23864980336685],[126.74473108365785,37.23872530032886],[126.74479064241102,37.2387689675232],[126.74483916009372,37.23880505106425],[126.7449005160042,37.238853848994616],[126.74502019540051,37.23877879962821],[126.74517101523075,37.23866972232872],[126.74531293866144,37.238551894547065],[126.74539609199897,37.23847690994125],[126.74540693827612,37.23845881355392],[126.74540480223946,37.238457277172955],[126.74535784853823,37.23842191807326],[126.74529212933133,37.23837038079646],[126.74513437891069,37.23824666049426],[126.74499208478524,37.23813472297389]]]]}</t>
  </si>
  <si>
    <t>126.745030349841</t>
  </si>
  <si>
    <t>37.2385108203384</t>
  </si>
  <si>
    <t>{"type":"MultiPolygon","coordinates":[[[[126.74576028981151,37.23868148437406],[126.74583721232197,37.238626047504525],[126.7458531380854,37.23859884355381],[126.74581740393073,37.238521511548456],[126.74581493223111,37.23851925362108],[126.74577091568543,37.23847840470425],[126.74564704383587,37.23832710542867],[126.74552107905367,37.238214996582485],[126.74551126890255,37.23820664980085],[126.74529212933133,37.23837038079646],[126.74535784853823,37.23842191807326],[126.74540480223946,37.238457277172955],[126.74540693827612,37.23845881355392],[126.74566081862449,37.23864626426441],[126.74570999156188,37.23870198244832],[126.74575825610829,37.238683011744186],[126.74576028981151,37.23868148437406]]]]}</t>
  </si>
  <si>
    <t>126.745560829735</t>
  </si>
  <si>
    <t>37.238439967906</t>
  </si>
  <si>
    <t>{"type":"MultiPolygon","coordinates":[[[[126.7457206854409,37.23811190777835],[126.7458384271984,37.23821959259461],[126.74601446968309,37.23837994251423],[126.7460469694559,37.23843727348723],[126.74623263843785,37.23839003603991],[126.74637257647414,37.23832564317209],[126.74645030346598,37.23826533302552],[126.74644178740432,37.23814044905033],[126.74645350469362,37.238057741114794],[126.74632854460609,37.23804186598333],[126.74632088465044,37.23804086734878],[126.74622115840604,37.23803132669745],[126.74608062797759,37.23803426742418],[126.74595963024765,37.23800641666394],[126.74592540177282,37.23798386194148],[126.74592371469383,37.2379828671605],[126.7457206854409,37.23811190777835]]]]}</t>
  </si>
  <si>
    <t>126.746122553759</t>
  </si>
  <si>
    <t>37.2381927557231</t>
  </si>
  <si>
    <t>{"type":"MultiPolygon","coordinates":[[[[126.74592371469383,37.2379828671605],[126.74592540177282,37.23798386194148],[126.74595963024765,37.23800641666394],[126.74608062797759,37.23803426742418],[126.74622115840604,37.23803132669745],[126.74632088465044,37.23804086734878],[126.74632854460609,37.23804186598333],[126.74632983112977,37.23800789967936],[126.74631841679148,37.23777668713518],[126.74631096820603,37.23761269144378],[126.74629015284265,37.23715485692612],[126.74617789027242,37.23716710331973],[126.74602933012453,37.237195634137784],[126.74596507521318,37.237207929817615],[126.7457871894278,37.237247155428975],[126.74580571315306,37.237388270723905],[126.74581731093072,37.23747793088243],[126.74583203287759,37.237683651290666],[126.74582009257516,37.2378488936329],[126.74583141861307,37.23789557375514],[126.74587089693165,37.237952009799145],[126.74592371469383,37.2379828671605]]]]}</t>
  </si>
  <si>
    <t>126.746074490822</t>
  </si>
  <si>
    <t>37.2376040908905</t>
  </si>
  <si>
    <t>{"type":"MultiPolygon","coordinates":[[[[126.74744614475837,37.240313492735666],[126.74739107940565,37.240363994805065],[126.74736860074084,37.24039947442556],[126.74749124671347,37.24046472027742],[126.7476658738198,37.24059939414007],[126.74777170789004,37.24049919145059],[126.74792041529028,37.24037461734307],[126.74804978951865,37.240288493936774],[126.7479404968219,37.24017991939058],[126.74788467269353,37.24012400769161],[126.74788649981305,37.240100044041355],[126.74788236524817,37.2401231467657],[126.74773417253607,37.24007414632114],[126.74770323255034,37.240075377510315],[126.74762582203329,37.240111631471144],[126.74749815599428,37.240266317923506],[126.74744614475837,37.240313492735666]]]]}</t>
  </si>
  <si>
    <t>126.747695862459</t>
  </si>
  <si>
    <t>37.2403393404155</t>
  </si>
  <si>
    <t>{"type":"MultiPolygon","coordinates":[[[[126.74862801735252,37.24092897012118],[126.74861481396698,37.24094094372817],[126.74856156420775,37.24098108829892],[126.74847472554256,37.24102921634698],[126.74838455900144,37.24103445691125],[126.74822664616897,37.2409662172118],[126.74811943442855,37.24090223956808],[126.7480276437099,37.24085405395587],[126.74794891709148,37.24099031130003],[126.74818050276883,37.241088623381295],[126.74846755816657,37.24116733887269],[126.74849356376097,37.241108349541584],[126.74862801735252,37.24092897012118]]]]}</t>
  </si>
  <si>
    <t>126.748243339928</t>
  </si>
  <si>
    <t>37.2410231360518</t>
  </si>
  <si>
    <t>{"type":"MultiPolygon","coordinates":[[[[126.74504496996452,37.24091670581746],[126.74490476535865,37.241004793748296],[126.74489021881674,37.241007213046835],[126.74486373031036,37.241011696868576],[126.74470076999846,37.24109346402958],[126.74454233829483,37.24115910323646],[126.74445992236473,37.241185072445965],[126.74450069646724,37.24128494166246],[126.74450953847985,37.2413328869534],[126.74471553292814,37.24126314309663],[126.74476017455217,37.24125623883683],[126.74498862596546,37.241161016837495],[126.74499494209246,37.24115624601713],[126.74504979955378,37.24109123794234],[126.74512400488727,37.24105697002573],[126.74509416322319,37.241039920889406],[126.7450877895106,37.24100513610942],[126.74504496996452,37.24091670581746]]]]}</t>
  </si>
  <si>
    <t>126.744823866654</t>
  </si>
  <si>
    <t>37.2411248432541</t>
  </si>
  <si>
    <t>{"type":"MultiPolygon","coordinates":[[[[126.74416317106214,37.23681534797517],[126.74420654301935,37.23682647089901],[126.74421552456104,37.23676683277516],[126.7442202352601,37.23669385002941],[126.74421961832394,37.236686370084875],[126.74421214837129,37.236596349303824],[126.74417275464727,37.23638628612425],[126.74416601799157,37.236372314427925],[126.74415552370577,37.23637968913607],[126.74414014484502,37.2364216710589],[126.74415651440354,37.23656233142671],[126.74415925566127,37.23670407045141],[126.74416317106214,37.23681534797517]]]]}</t>
  </si>
  <si>
    <t>126.744181372574</t>
  </si>
  <si>
    <t>37.2366178787346</t>
  </si>
  <si>
    <t>{"type":"MultiPolygon","coordinates":[[[[126.74750540476768,37.238670192717265],[126.7476608073331,37.23859143293332],[126.74784301068632,37.238522209254235],[126.74784800076797,37.238411924069226],[126.74782126274533,37.23834657769513],[126.74774949028516,37.238153782331274],[126.74778230799319,37.23813678701229],[126.7478545238575,37.238069445058485],[126.74787754393832,37.237959540872176],[126.74788004086564,37.23794755342315],[126.74774421744189,37.23761207687157],[126.74763545468659,37.23762568369901],[126.74763760962053,37.23770561026283],[126.74766147817635,37.2378065414786],[126.74767256216205,37.237949280413964],[126.74763593351895,37.23795339172202],[126.74758294989408,37.23796506369185],[126.74746403705308,37.237937074771885],[126.74745960325957,37.23796874570547],[126.74746509817857,37.238070880971726],[126.74745067339795,37.23821519607648],[126.74745116347476,37.23830087668705],[126.74745911686313,37.238426020682525],[126.74750540476768,37.238670192717265]]]]}</t>
  </si>
  <si>
    <t>126.747657291566</t>
  </si>
  <si>
    <t>37.2381838718745</t>
  </si>
  <si>
    <t>{"type":"MultiPolygon","coordinates":[[[[126.74791876286115,37.23754726074148],[126.7479096392676,37.23745165023172],[126.74786438941734,37.23732466034225],[126.7477063292928,37.237282630759566],[126.74770216774881,37.23736759860602],[126.74771215971045,37.23748311489225],[126.74774174921316,37.23760541292253],[126.74774421744189,37.23761207687157],[126.74781422496281,37.237598260787976],[126.7479074875576,37.237545623742584],[126.74791876286115,37.23754726074148]]]]}</t>
  </si>
  <si>
    <t>126.747801398958</t>
  </si>
  <si>
    <t>37.2374492875296</t>
  </si>
  <si>
    <t>{"type":"MultiPolygon","coordinates":[[[[126.74791876286115,37.23754726074148],[126.7479074875576,37.237545623742584],[126.74781422496281,37.237598260787976],[126.74774421744189,37.23761207687157],[126.74788004086564,37.23794755342315],[126.74787754393832,37.237959540872176],[126.74802283914856,37.23802452834531],[126.74810885521688,37.23808317166792],[126.74812432644744,37.23806354415243],[126.74799266727,37.23755768177033],[126.74791876286115,37.23754726074148]]]]}</t>
  </si>
  <si>
    <t>126.747943274464</t>
  </si>
  <si>
    <t>37.2377903643652</t>
  </si>
  <si>
    <t>{"type":"MultiPolygon","coordinates":[[[[126.74737072093568,37.23711575090757],[126.7474037721907,37.237173443119325],[126.74740061276508,37.237261927149206],[126.74752295446685,37.237214813073486],[126.7477063292928,37.237282630759566],[126.74786438941734,37.23732466034225],[126.7479096392676,37.23745165023172],[126.74791876286115,37.23754726074148],[126.74799266727,37.23755768177033],[126.74809126505265,37.237570921775855],[126.74821851293511,37.237556335893295],[126.7482732736515,37.237303009414106],[126.74830178764678,37.23729897967328],[126.74833887096237,37.2372935986685],[126.74835935354318,37.23722441580539],[126.74829739975289,37.23720247827669],[126.74825474003703,37.2371668501762],[126.7482194731255,37.237158169857146],[126.74821392612543,37.2371757372192],[126.74826917587895,37.2372444422802],[126.74823920780022,37.237238467396764],[126.74817627832819,37.23718480221754],[126.74799841156418,37.237124466642],[126.7479172886054,37.23710926367638],[126.74785633622963,37.23709795128348],[126.74779283944095,37.23705563774689],[126.7477339843366,37.2369868436437],[126.74763527960927,37.236975495288576],[126.74759878459416,37.236960063387336],[126.74737072093568,37.23711575090757]]]]}</t>
  </si>
  <si>
    <t>126.74789366673</t>
  </si>
  <si>
    <t>37.2372553090329</t>
  </si>
  <si>
    <t>{"type":"MultiPolygon","coordinates":[[[[126.74740061276508,37.237261927149206],[126.74734977541934,37.23727557689202],[126.74739488352728,37.237511682206545],[126.74745053619368,37.23761129406411],[126.74744921961113,37.237677877842906],[126.74747466046306,37.23778035324179],[126.74748233450313,37.23785775973152],[126.74745364532617,37.23790720114012],[126.74746403705308,37.237937074771885],[126.74758294989408,37.23796506369185],[126.74763593351895,37.23795339172202],[126.74767256216205,37.237949280413964],[126.74766147817635,37.2378065414786],[126.74763760962053,37.23770561026283],[126.74763545468659,37.23762568369901],[126.74774421744189,37.23761207687157],[126.74774174921316,37.23760541292253],[126.74771215971045,37.23748311489225],[126.74770216774881,37.23736759860602],[126.7477063292928,37.237282630759566],[126.74752295446685,37.237214813073486],[126.74740061276508,37.237261927149206]]]]}</t>
  </si>
  <si>
    <t>126.747552899352</t>
  </si>
  <si>
    <t>37.2375521978935</t>
  </si>
  <si>
    <t>경기도 화성시 송산면 고정리 1028-1</t>
  </si>
  <si>
    <t>{"type":"MultiPolygon","coordinates":[[[[126.74638516540892,37.23904107517125],[126.74648509590624,37.23897700145509],[126.7465997778671,37.23892979076455],[126.7467610886656,37.23889749330883],[126.74675435686719,37.23886847446754],[126.74673962997696,37.23875718281515],[126.7466501419042,37.238762513628224],[126.74650482702596,37.23880032367824],[126.7463608232958,37.23887372731093],[126.74627993691742,37.238914919601605],[126.74638516540892,37.23904107517125]]]]}</t>
  </si>
  <si>
    <t>126.746532034793</t>
  </si>
  <si>
    <t>37.2388838323182</t>
  </si>
  <si>
    <t>{"type":"MultiPolygon","coordinates":[[[[126.7476658738198,37.24059939414007],[126.74749124671347,37.24046472027742],[126.74736860074084,37.24039947442556],[126.74733139277637,37.24041800998142],[126.74726516204423,37.24047759750246],[126.7474565084773,37.24057344587656],[126.74759399690097,37.24066907035603],[126.74765724176055,37.240827707198875],[126.74769895042837,37.24090550194598],[126.74756001991561,37.24096746571004],[126.74747880912287,37.241024255040905],[126.74748065024937,37.24108012322567],[126.74755719609952,37.241147396555576],[126.74765674853197,37.24120668191088],[126.74773625973683,37.24124675019217],[126.74777599662265,37.24128750810128],[126.74795023545975,37.241367217500965],[126.74802334294898,37.24139124244753],[126.7481148627516,37.241389248784486],[126.7482195388313,37.241409610861915],[126.74832718094807,37.241399064642096],[126.7484496010155,37.24137753924274],[126.74844748759084,37.24126805884864],[126.74846337885857,37.24117688993547],[126.74846755816657,37.24116733887269],[126.74818050276883,37.241088623381295],[126.74794891709148,37.24099031130003],[126.7480276437099,37.24085405395587],[126.74792222884807,37.24080215386271],[126.74784646656084,37.24082056196642],[126.7478185472343,37.24080143623913],[126.7477825720557,37.240731222519784],[126.7476658738198,37.24059939414007]]]]}</t>
  </si>
  <si>
    <t>126.747896368714</t>
  </si>
  <si>
    <t>37.2410461854404</t>
  </si>
  <si>
    <t>{"type":"MultiPolygon","coordinates":[[[[126.74878530584522,37.24078259016377],[126.74872315138956,37.24073883835332],[126.74856126599992,37.24064536160586],[126.74850670223512,37.24061337540489],[126.74840620838573,37.24054580822406],[126.74837419561084,37.24052740371766],[126.7480276437099,37.24085405395587],[126.74811943442855,37.24090223956808],[126.74822664616897,37.2409662172118],[126.74838455900144,37.24103445691125],[126.74847472554256,37.24102921634698],[126.74856156420775,37.24098108829892],[126.74861481396698,37.24094094372817],[126.74862801735252,37.24092897012118],[126.7486652621375,37.240889268900006],[126.74873851061213,37.240800123572114],[126.74878530584522,37.24078259016377]]]]}</t>
  </si>
  <si>
    <t>126.748441441307</t>
  </si>
  <si>
    <t>37.240760091966</t>
  </si>
  <si>
    <t>{"type":"MultiPolygon","coordinates":[[[[126.74964978677262,37.24045270630408],[126.74954898300444,37.24031548032189],[126.74949381459018,37.24027210418948],[126.74941835900817,37.24023591116],[126.74935307139273,37.24017530362954],[126.74929670503057,37.240095784290595],[126.7492716563908,37.240074187167195],[126.74924100865202,37.240072274764096],[126.7491518307898,37.24005174838483],[126.74903834466957,37.24005124520776],[126.74898558848827,37.24006530602983],[126.74897420958315,37.240239875555496],[126.74897876034981,37.24029123531266],[126.74906651129841,37.24040853006731],[126.74915548224381,37.240457438709086],[126.74940609881894,37.24048250768049],[126.74964978677262,37.24045270630408]]]]}</t>
  </si>
  <si>
    <t>126.749253554662</t>
  </si>
  <si>
    <t>37.2402865139336</t>
  </si>
  <si>
    <t>{"type":"MultiPolygon","coordinates":[[[[126.7490992409976,37.239671146715935],[126.74875292507215,37.23975033903937],[126.74872440205277,37.23975680166436],[126.74872357983304,37.239790408562484],[126.74870785915182,37.23983067835858],[126.7486726348824,37.23987633075409],[126.7486564855303,37.239906589114774],[126.7486400490742,37.23997893426316],[126.74867159377327,37.24016105598262],[126.74870100753881,37.240161262940454],[126.74877508360088,37.24014131892657],[126.74883890572683,37.240114108658645],[126.74887185139768,37.24010285291812],[126.74895268409297,37.240064199672986],[126.74898558848827,37.24006530602983],[126.74903834466957,37.24005124520776],[126.7491518307898,37.24005174838483],[126.74924100865202,37.240072274764096],[126.7492716563908,37.240074187167195],[126.7492706461612,37.24002899804787],[126.7492492931274,37.23989607675036],[126.7492258351052,37.2398199252582],[126.74914181488293,37.23968911400571],[126.7490992409976,37.239671146715935]]]]}</t>
  </si>
  <si>
    <t>126.748952881621</t>
  </si>
  <si>
    <t>37.2399433902767</t>
  </si>
  <si>
    <t>{"type":"MultiPolygon","coordinates":[[[[126.74512400488727,37.24105697002573],[126.74518747212187,37.24104864667979],[126.7452600782082,37.24102068246832],[126.74529287660583,37.24102657412349],[126.74550435248116,37.24098179043492],[126.74552938224207,37.24097874497443],[126.74570601897682,37.24094492330792],[126.74570625959056,37.24093375098072],[126.74564712928493,37.24090937636669],[126.74553913485408,37.24084423236259],[126.74545623999983,37.2408054167408],[126.74527877618515,37.24077400123626],[126.74523377784732,37.24079981766752],[126.74506639554373,37.24089969560155],[126.74504496996452,37.24091670581746],[126.7450877895106,37.24100513610942],[126.74509416322319,37.241039920889406],[126.74512400488727,37.24105697002573]]]]}</t>
  </si>
  <si>
    <t>126.745354275651</t>
  </si>
  <si>
    <t>37.2409130684861</t>
  </si>
  <si>
    <t>{"type":"MultiPolygon","coordinates":[[[[126.74529287660583,37.24102657412349],[126.7452600782082,37.24102068246832],[126.74518747212187,37.24104864667979],[126.74512400488727,37.24105697002573],[126.74504979955378,37.24109123794234],[126.74499494209246,37.24115624601713],[126.74502145322427,37.24122492633751],[126.74507681664421,37.24129002894297],[126.74516541721427,37.24127811984238],[126.74534809296634,37.24119844004212],[126.74530516088733,37.2411098384062],[126.74529287660583,37.24102657412349]]]]}</t>
  </si>
  <si>
    <t>126.745165887727</t>
  </si>
  <si>
    <t>37.2411330584191</t>
  </si>
  <si>
    <t>{"type":"MultiPolygon","coordinates":[[[[126.74468865003165,37.240802511237405],[126.74485848118974,37.24055216611909],[126.74488995040055,37.24052787029658],[126.74491263516705,37.24050508719435],[126.74501374877684,37.24036551948859],[126.74483438856625,37.240275531862686],[126.74473077625771,37.24022138024482],[126.7446893275872,37.24021080230851],[126.74464275852169,37.24018143565902],[126.74463300033281,37.24019426326905],[126.74461575693003,37.24027741853224],[126.74458683558633,37.24032803006484],[126.74453088517699,37.24045277425552],[126.74444113644779,37.24065038392711],[126.74442921333159,37.24071660221641],[126.74441746604307,37.24073767897974],[126.74448655455953,37.240736657593075],[126.74458998794942,37.24075070391828],[126.74463628252947,37.24077138400338],[126.74466036123297,37.24079951251071],[126.74468865003165,37.240802511237405]]]]}</t>
  </si>
  <si>
    <t>126.744725515278</t>
  </si>
  <si>
    <t>37.2404789436575</t>
  </si>
  <si>
    <t>{"type":"MultiPolygon","coordinates":[[[[126.75079567090475,37.2394996968065],[126.75072632124996,37.23943702706265],[126.75073396010117,37.23928115493429],[126.75062980672762,37.23920916679735],[126.75061096661832,37.239225282468425],[126.7505918739448,37.239263193671654],[126.75052733191441,37.239320993549875],[126.75048596108628,37.23932762760002],[126.75040407840893,37.23928917799009],[126.75036724863655,37.239367354904786],[126.75033281291792,37.23950518549092],[126.75032458790007,37.23958951405834],[126.75033368517752,37.23961592470698],[126.75048821555606,37.2395993759335],[126.75054805029106,37.23960519729128],[126.75073704132974,37.2396131843486],[126.75075152080356,37.239562829055075],[126.75079567090475,37.2394996968065]]]]}</t>
  </si>
  <si>
    <t>126.750556981551</t>
  </si>
  <si>
    <t>37.2394506654266</t>
  </si>
  <si>
    <t>{"type":"MultiPolygon","coordinates":[[[[126.74963689139624,37.23897661922898],[126.74934263149633,37.23889420597525],[126.74927301270257,37.2388722526398],[126.74906189915701,37.23881081166537],[126.7488798568759,37.23875083794745],[126.74858188092199,37.2386680544616],[126.74853660361129,37.23864990999713],[126.74849534899882,37.23874322330636],[126.74851005805037,37.23878306251874],[126.74858015700822,37.23887034246827],[126.74866054065322,37.23893879465174],[126.74870997136101,37.238968661407206],[126.74875749348647,37.23899636158145],[126.74878872443155,37.23898548063692],[126.74887116853517,37.23902420287246],[126.74896179314979,37.23910726447503],[126.74906695998638,37.239172219143555],[126.74921566072564,37.23922406628358],[126.7494324648788,37.23924208013079],[126.74951841338051,37.23927097906718],[126.7495527160133,37.239241272797265],[126.74958981622814,37.23913624582633],[126.74961035264785,37.23902020898891],[126.74963689139624,37.23897661922898]]]]}</t>
  </si>
  <si>
    <t>126.74909279859</t>
  </si>
  <si>
    <t>37.2389742540221</t>
  </si>
  <si>
    <t>{"type":"MultiPolygon","coordinates":[[[[126.75062980672762,37.23920916679735],[126.75062630961881,37.23920681669454],[126.75049486760335,37.238966321868595],[126.75036165075831,37.23889079388914],[126.75019997755724,37.238849399712194],[126.75013983983004,37.238819618976585],[126.75011782955696,37.23884014292018],[126.75006426446876,37.23895894799577],[126.74998079215824,37.239199005070894],[126.7500400606878,37.239205537301366],[126.75025547845078,37.23925761488417],[126.75040407840893,37.23928917799009],[126.75048596108628,37.23932762760002],[126.75052733191441,37.239320993549875],[126.7505918739448,37.239263193671654],[126.75061096661832,37.239225282468425],[126.75062980672762,37.23920916679735]]]]}</t>
  </si>
  <si>
    <t>126.750302681667</t>
  </si>
  <si>
    <t>37.2390903427767</t>
  </si>
  <si>
    <t>경기도 화성시 송산면 고정리 1026</t>
  </si>
  <si>
    <t>{"type":"MultiPolygon","coordinates":[[[[126.74683702245022,37.23874050686311],[126.74673962997696,37.23875718281515],[126.74675435686719,37.23886847446754],[126.7467610886656,37.23889749330883],[126.74679561696105,37.2390388050246],[126.74680940100197,37.239092058886555],[126.74683315787513,37.23911208595174],[126.74693735401404,37.23905964439596],[126.74683702245022,37.23874050686311]]]]}</t>
  </si>
  <si>
    <t>126.746831891146</t>
  </si>
  <si>
    <t>37.2389274535219</t>
  </si>
  <si>
    <t>{"type":"MultiPolygon","coordinates":[[[[126.75025353310548,37.23828854604596],[126.75028684433772,37.23832983913274],[126.75031549732248,37.238396090051886],[126.75035367197604,37.23841855276095],[126.75050647130588,37.23843390598847],[126.7505825726125,37.23841090160278],[126.75065505858035,37.238394016558715],[126.75067354901138,37.238381333086544],[126.750714196564,37.23823566749937],[126.75065302776748,37.238214444685525],[126.75055233656003,37.23816939578593],[126.7504414351967,37.238171926917595],[126.7503866661408,37.2381749464059],[126.75029999979074,37.238175861872584],[126.75028282670134,37.238209280932175],[126.75027387016331,37.238249186861815],[126.75025353310548,37.23828854604596]]]]}</t>
  </si>
  <si>
    <t>126.750480317879</t>
  </si>
  <si>
    <t>37.2382968075707</t>
  </si>
  <si>
    <t>{"type":"MultiPolygon","coordinates":[[[[126.74968295773246,37.2375752810233],[126.7496386928319,37.2376458822274],[126.7496097042312,37.2377586663991],[126.749574038762,37.23780189435434],[126.74950726068123,37.23793572741195],[126.74942968930078,37.23805505779842],[126.74939264000749,37.23812458400775],[126.74941375737912,37.23817929484677],[126.749383279822,37.238305861641294],[126.74948979428143,37.23829414961411],[126.74957618879094,37.23832755464321],[126.7497483799409,37.23833021845196],[126.74986663075954,37.23831031358115],[126.74991817343812,37.23827439964652],[126.74993411214673,37.238144486015166],[126.74998538784314,37.23797179413226],[126.75005731481252,37.23794329390357],[126.75019705080335,37.23794872641195],[126.750301538044,37.23793303577994],[126.75036142859089,37.237897851174615],[126.7503937042097,37.2378640045962],[126.75036048722947,37.237841903815976],[126.75030020300701,37.23782932363598],[126.75025975299381,37.23773531377394],[126.75013953307007,37.23771386629117],[126.75015179233661,37.23755493142799],[126.75014449249676,37.23754050835893],[126.75011008665938,37.237472632322465],[126.75011077230451,37.23738153897139],[126.75014727345231,37.23730029788681],[126.75013713990256,37.23728740957517],[126.75012668047117,37.2372742412496],[126.75009691427874,37.23728547706525],[126.75008110759958,37.237307906354005],[126.75001042807642,37.237324065047694],[126.74970499972329,37.23734184226253],[126.7496603516472,37.23735829035992],[126.7496666618274,37.237361898914635],[126.7497115714723,37.237405730723744],[126.74969257355676,37.23755068514836],[126.74969210078272,37.2375606856498],[126.74968295773246,37.2375752810233]]]]}</t>
  </si>
  <si>
    <t>126.749837527237</t>
  </si>
  <si>
    <t>37.2378431274668</t>
  </si>
  <si>
    <t>{"type":"MultiPolygon","coordinates":[[[[126.74933604878917,37.23830924809481],[126.74920541918883,37.23823246286774],[126.74889354388834,37.23818175448147],[126.74882295415091,37.23822133960338],[126.74885230411995,37.23826407530985],[126.74883428053998,37.23834614831449],[126.7490941869333,37.23832743837877],[126.74924657610704,37.23830340805142],[126.74933604878917,37.23830924809481]]]]}</t>
  </si>
  <si>
    <t>126.749027064501</t>
  </si>
  <si>
    <t>37.2382697688646</t>
  </si>
  <si>
    <t>{"type":"MultiPolygon","coordinates":[[[[126.74536065468706,37.23979752727205],[126.74533463271563,37.239870761272],[126.74524832093365,37.240029355137295],[126.74519536957214,37.240104188736744],[126.74535274698856,37.240152797745075],[126.74548501717025,37.24017751085299],[126.74553389223266,37.24012159908394],[126.74555946544125,37.24004439951412],[126.74558593835383,37.23996440866975],[126.74562095402355,37.23982432815137],[126.7455518910359,37.23980471652732],[126.745451709328,37.23980256273989],[126.74536065468706,37.23979752727205]]]]}</t>
  </si>
  <si>
    <t>126.745428398335</t>
  </si>
  <si>
    <t>37.2399850630867</t>
  </si>
  <si>
    <t>{"type":"MultiPolygon","coordinates":[[[[126.74827675657689,37.23827315392766],[126.74830602086452,37.23830435631837],[126.7483566920269,37.23833719028572],[126.74837895547982,37.238375865306615],[126.74845781299594,37.2383949465818],[126.74856193457026,37.23840466593485],[126.74861281816518,37.2382693758471],[126.7485626803913,37.23826239386542],[126.74843907577133,37.2382453525077],[126.74831431740147,37.238253186172315],[126.74828600293992,37.23826820898679],[126.74827675657689,37.23827315392766]]]]}</t>
  </si>
  <si>
    <t>126.748459589962</t>
  </si>
  <si>
    <t>37.2383170410181</t>
  </si>
  <si>
    <t>{"type":"MultiPolygon","coordinates":[[[[126.7485626803913,37.23826239386542],[126.74861281816518,37.2382693758471],[126.74865514880963,37.23821480935632],[126.7487246523146,37.23815630024906],[126.74875954026948,37.23818750552134],[126.74881995507047,37.23809681896707],[126.74882679916274,37.23802825567848],[126.74880020013484,37.23803246983822],[126.74871942741377,37.23791878487473],[126.74864548079672,37.2378466341941],[126.74861533923642,37.23779804901612],[126.74865165935726,37.23777492487431],[126.74867377779006,37.2377524101397],[126.74863356159261,37.23774084507156],[126.7486136373573,37.2377171322969],[126.7485576936319,37.23775474823651],[126.74824530605575,37.23784441854684],[126.74825420467718,37.23792993693467],[126.74848399081635,37.23810879727714],[126.74851917952849,37.23817811710757],[126.7485215118788,37.23820523427855],[126.7485626803913,37.23826239386542]]]]}</t>
  </si>
  <si>
    <t>126.74855209113</t>
  </si>
  <si>
    <t>37.2379847523107</t>
  </si>
  <si>
    <t>경기도 화성시 송산면 고정리 365-3</t>
  </si>
  <si>
    <t>{"type":"MultiPolygon","coordinates":[[[[126.74943231024875,37.237234038812815],[126.74936250946894,37.23727056241913],[126.7494402017108,37.23740919911596],[126.74944324960018,37.23749228118163],[126.74947831066017,37.23757304362879],[126.74956826003553,37.23756068357064],[126.74969257355676,37.23755068514836],[126.7497115714723,37.237405730723744],[126.7496666618274,37.237361898914635],[126.7496603516472,37.23735829035992],[126.74958738576896,37.23731642618802],[126.7494853380358,37.23727318457549],[126.74943231024875,37.237234038812815]]]]}</t>
  </si>
  <si>
    <t>126.749545692516</t>
  </si>
  <si>
    <t>37.2374194705303</t>
  </si>
  <si>
    <t>{"type":"MultiPolygon","coordinates":[[[[126.74830178764678,37.23729897967328],[126.7482732736515,37.237303009414106],[126.74821851293511,37.237556335893295],[126.74809126505265,37.237570921775855],[126.74799266727,37.23755768177033],[126.74812432644744,37.23806354415243],[126.74810885521688,37.23808317166792],[126.74815647772878,37.23812105401369],[126.74828600293992,37.23826820898679],[126.74831431740147,37.238253186172315],[126.74843907577133,37.2382453525077],[126.7485626803913,37.23826239386542],[126.7485215118788,37.23820523427855],[126.74851917952849,37.23817811710757],[126.74848399081635,37.23810879727714],[126.74825420467718,37.23792993693467],[126.74824530605575,37.23784441854684],[126.7485576936319,37.23775474823651],[126.7486136373573,37.2377171322969],[126.74861317884474,37.237554133796614],[126.74866850934663,37.23737613501289],[126.74852068989851,37.23734503993244],[126.74830178764678,37.23729897967328]]]]}</t>
  </si>
  <si>
    <t>126.748330322747</t>
  </si>
  <si>
    <t>37.2377418103353</t>
  </si>
  <si>
    <t>{"type":"MultiPolygon","coordinates":[[[[126.75072746951237,37.2378316167408],[126.75063074376648,37.23782454598537],[126.7505902972023,37.2378211805265],[126.7505661916304,37.23789937547122],[126.75054771102086,37.2379907194429],[126.75072787241993,37.23799236252324],[126.75072746951237,37.2378316167408]]]]}</t>
  </si>
  <si>
    <t>126.750642633043</t>
  </si>
  <si>
    <t>37.2379452017464</t>
  </si>
  <si>
    <t>{"type":"MultiPolygon","coordinates":[[[[126.74433870780676,37.24036053250926],[126.74454458038035,37.240422240827336],[126.74458683558633,37.24032803006484],[126.74461575693003,37.24027741853224],[126.74463300033281,37.24019426326905],[126.74464113219312,37.240179134489445],[126.74466589714385,37.24011788170159],[126.74465873917948,37.24007516607456],[126.74464602086833,37.24006028941468],[126.74455575727563,37.240087746407085],[126.7443931617617,37.2401389147647],[126.7444040230281,37.24016632083254],[126.74440096649943,37.240183614090704],[126.74436844165187,37.24031297731437],[126.74433870780676,37.24036053250926]]]]}</t>
  </si>
  <si>
    <t>126.744506458259</t>
  </si>
  <si>
    <t>37.2402355499543</t>
  </si>
  <si>
    <t>{"type":"MultiPolygon","coordinates":[[[[126.74464113219312,37.240179134489445],[126.74469011830944,37.24021026340153],[126.74472738715576,37.24022045383969],[126.7447785371443,37.24016186222853],[126.74486794126265,37.240045524997974],[126.74488807736579,37.2399899476692],[126.74486010778544,37.23992279590636],[126.74484142991831,37.23990061696935],[126.74479941890552,37.23988309987391],[126.74473889352333,37.23988160809894],[126.74467279064781,37.24001598946254],[126.74464602086833,37.24006028941468],[126.74465873917948,37.24007516607456],[126.74466589714385,37.24011788170159],[126.74464113219312,37.240179134489445]]]]}</t>
  </si>
  <si>
    <t>126.744756934121</t>
  </si>
  <si>
    <t>37.2400517366125</t>
  </si>
  <si>
    <t>{"type":"MultiPolygon","coordinates":[[[[126.74362886051308,37.239959974112836],[126.7437850360279,37.240152685295406],[126.7438041080665,37.24014507700118],[126.74382952238825,37.24013494158172],[126.74420201495644,37.23998580102822],[126.74416852449626,37.23991842986964],[126.74414701090791,37.23987516041513],[126.74411485669899,37.2398225060649],[126.74398474084212,37.23986384206321],[126.74377832698782,37.23991204899353],[126.74374348340011,37.23992445251178],[126.74370967165504,37.239928388525975],[126.74362886051308,37.239959974112836]]]]}</t>
  </si>
  <si>
    <t>126.743921501995</t>
  </si>
  <si>
    <t>37.239981724006</t>
  </si>
  <si>
    <t>{"type":"MultiPolygon","coordinates":[[[[126.74431184359722,37.2396729115018],[126.74428853906373,37.239898020822125],[126.74451956949365,37.2398587236071],[126.74451841094293,37.239851422700006],[126.74450475197312,37.23976508280297],[126.74451579639788,37.239718613301854],[126.74451987809218,37.239701421377845],[126.74431184359722,37.2396729115018]]]]}</t>
  </si>
  <si>
    <t>126.744400465331</t>
  </si>
  <si>
    <t>37.2397845292099</t>
  </si>
  <si>
    <t>경기도 화성시 송산면 고정리 1027</t>
  </si>
  <si>
    <t>{"type":"MultiPolygon","coordinates":[[[[126.74590982995812,37.23928151897551],[126.74602283382744,37.23939117564474],[126.74607005203659,37.23939851281863],[126.74609200289702,37.23941601323435],[126.74616743636277,37.2393845405119],[126.74646579875683,37.23926234513788],[126.74683315787513,37.23911208595174],[126.74680940100197,37.239092058886555],[126.74679561696105,37.2390388050246],[126.7467610886656,37.23889749330883],[126.7465997778671,37.23892979076455],[126.74648509590624,37.23897700145509],[126.74638516540892,37.23904107517125],[126.74618624756945,37.239133354125144],[126.74607927643446,37.23915299131138],[126.74599376909765,37.23921752829858],[126.74590982995812,37.23928151897551]]]]}</t>
  </si>
  <si>
    <t>126.746390792435</t>
  </si>
  <si>
    <t>37.2391624029166</t>
  </si>
  <si>
    <t>{"type":"MultiPolygon","coordinates":[[[[126.74435199557382,37.23948120412325],[126.74429866636456,37.2394813496143],[126.7442093970649,37.23949164376555],[126.74417863121162,37.239491432754605],[126.74412137740532,37.23949237156055],[126.7441023467512,37.239567413547945],[126.74410825726537,37.23961562282138],[126.74412006888461,37.239631948237545],[126.7441331955202,37.239675839207905],[126.74431184359722,37.2396729115018],[126.74435199557382,37.23948120412325]]]]}</t>
  </si>
  <si>
    <t>126.744224340599</t>
  </si>
  <si>
    <t>37.2395771792523</t>
  </si>
  <si>
    <t>{"type":"MultiPolygon","coordinates":[[[[126.74402832214628,37.240271178126534],[126.74418990952356,37.24048028136962],[126.74422423457321,37.24045470344739],[126.74429650017254,37.240400843306496],[126.74415376290524,37.240216217269406],[126.744067524671,37.240242979827464],[126.74406708404435,37.24024330324263],[126.74406658765074,37.24024345533973],[126.74402832214628,37.240271178126534]]]]}</t>
  </si>
  <si>
    <t>126.744164508717</t>
  </si>
  <si>
    <t>37.240340774404</t>
  </si>
  <si>
    <t>{"type":"MultiPolygon","coordinates":[[[[126.75118649956394,37.237208385686344],[126.75099908041425,37.23715968482811],[126.75094222414592,37.23720110234492],[126.75094391150989,37.237205430891045],[126.75092618853137,37.23731321144576],[126.75112038412335,37.23736436855482],[126.75118649956394,37.237208385686344]]]]}</t>
  </si>
  <si>
    <t>126.751049802812</t>
  </si>
  <si>
    <t>37.2372608145124</t>
  </si>
  <si>
    <t>경기도 화성시 송산면 고정리 350-98</t>
  </si>
  <si>
    <t>{"coordinates":[[[[126.75276922016263,37.23593839312527],[126.75282928524918,37.235935014226406],[126.75286016524232,37.235944648073925],[126.75293845084435,37.235804547982774],[126.75281031425843,37.2357546408551],[126.75269788457682,37.23595585855523],[126.75276922016263,37.23593839312527]]]],"type":"MultiPolygon"}</t>
  </si>
  <si>
    <t>126.75281529395909</t>
  </si>
  <si>
    <t>37.23586907568966</t>
  </si>
  <si>
    <t>{"type":"MultiPolygon","coordinates":[[[[126.75174388307438,37.235692955276306],[126.75175431807337,37.23573063161634],[126.75187605689223,37.23571099337921],[126.75228342603982,37.23562967674324],[126.75228119294442,37.23561310197407],[126.75200834775104,37.23562855694924],[126.75174388307438,37.235692955276306]]]]}</t>
  </si>
  <si>
    <t>126.751989499937</t>
  </si>
  <si>
    <t>37.2356659558641</t>
  </si>
  <si>
    <t>{"type":"MultiPolygon","coordinates":[[[[126.75174388307438,37.235692955276306],[126.75145022877075,37.23576813987012],[126.75150242034557,37.23594108695734],[126.75175665283328,37.23594183058733],[126.75178147948527,37.235910950340944],[126.7519330669347,37.23589934915701],[126.75187605689223,37.23571099337921],[126.75175431807337,37.23573063161634],[126.75174388307438,37.235692955276306]]]]}</t>
  </si>
  <si>
    <t>126.751690104801</t>
  </si>
  <si>
    <t>37.235828327382</t>
  </si>
  <si>
    <t>{"type":"MultiPolygon","coordinates":[[[[126.75157181385148,37.23632084026191],[126.75159884436499,37.236520260714514],[126.75160296855722,37.23665694769194],[126.75174605277385,37.23667499094025],[126.75176894060891,37.23666483045856],[126.75177175526125,37.23666564732689],[126.75205443923758,37.23663063409905],[126.75206908820843,37.236538651072024],[126.75207315585948,37.23643621175],[126.7520731201592,37.236378635419825],[126.75208494491652,37.23628871882346],[126.75200754207171,37.236276581007104],[126.75189155772665,37.23629721363482],[126.751768940229,37.23630621779659],[126.75157181385148,37.23632084026191]]]]}</t>
  </si>
  <si>
    <t>126.751832686346</t>
  </si>
  <si>
    <t>37.2364741342719</t>
  </si>
  <si>
    <t>{"type":"MultiPolygon","coordinates":[[[[126.75305541804633,37.236043856537655],[126.75305658441985,37.23601466538792],[126.75304725886717,37.23598897528213],[126.75303261176353,37.23598807054757],[126.75299195970337,37.23598577771206],[126.75282928524918,37.235935014226406],[126.75276922016263,37.23593839312527],[126.75269788457682,37.23595585855523],[126.75266653072222,37.23596354159972],[126.75266255450146,37.2359698405038],[126.75260067922456,37.236067923504706],[126.75255724875566,37.236098341331015],[126.75249480959873,37.2361108155728],[126.75241551184891,37.23611291943225],[126.75237579535711,37.23611397119981],[126.75236650809124,37.23624109697959],[126.75234242416553,37.23630657872576],[126.75234782748102,37.236315240047325],[126.75238156664508,37.23636698548713],[126.75237720312178,37.23643275199925],[126.75235874459968,37.23651131061399],[126.75238303548329,37.236639813523425],[126.75240168491955,37.23678066678442],[126.75260103340779,37.236789735868385],[126.75270461017561,37.23677612259134],[126.75275376799209,37.23676219670804],[126.75272292736949,37.23672676623228],[126.75272267992804,37.23665116872296],[126.7527321381385,37.23647871211829],[126.75272138098707,37.23642915051532],[126.75276234207386,37.23628943167111],[126.75278920669393,37.236255573063026],[126.7528794524084,37.236176354168194],[126.7529697360296,37.236078664025946],[126.7529839464872,37.23606840400456],[126.7530051491784,37.23605310383585],[126.75305541804633,37.236043856537655]]]]}</t>
  </si>
  <si>
    <t>126.752618021173</t>
  </si>
  <si>
    <t>37.2363462973436</t>
  </si>
  <si>
    <t>{"type":"MultiPolygon","coordinates":[[[[126.75308557456847,37.235861856271654],[126.75293845084435,37.235804547982774],[126.75286016524232,37.235944648073925],[126.75299195970337,37.23598577771206],[126.75303261176353,37.23598807054757],[126.75308557456847,37.235861856271654]]]]}</t>
  </si>
  <si>
    <t>126.752976598147</t>
  </si>
  <si>
    <t>37.2359022904432</t>
  </si>
  <si>
    <t>{"type":"MultiPolygon","coordinates":[[[[126.7533959223681,37.2350664135935],[126.75344714960826,37.2350189641615],[126.75320159876836,37.234828817336805],[126.75302241689262,37.23497737396026],[126.75323586330187,37.23513960280079],[126.7533959223681,37.2350664135935]]]]}</t>
  </si>
  <si>
    <t>126.753232901195</t>
  </si>
  <si>
    <t>37.2349917789258</t>
  </si>
  <si>
    <t>{"type":"MultiPolygon","coordinates":[[[[126.74784800076797,37.238411924069226],[126.74784301068632,37.238522209254235],[126.74795180063703,37.23849076177665],[126.7482618106222,37.23841874748608],[126.74828051714059,37.238415705940625],[126.74837895547982,37.238375865306615],[126.7483566920269,37.23833719028572],[126.74830602086452,37.23830435631837],[126.74827675657689,37.23827315392766],[126.74807925865392,37.23831624252416],[126.74784800076797,37.238411924069226]]]]}</t>
  </si>
  <si>
    <t>126.748100962582</t>
  </si>
  <si>
    <t>37.2383922367089</t>
  </si>
  <si>
    <t>{"type":"MultiPolygon","coordinates":[[[[126.74853693327947,37.238480425743624],[126.748559759526,37.238428277455554],[126.7484681600522,37.2384113495329],[126.74837193175547,37.23840027739332],[126.74829176271302,37.238433011864686],[126.74834503186177,37.23846071548322],[126.74842862524402,37.23848241089653],[126.74853693327947,37.238480425743624]]]]}</t>
  </si>
  <si>
    <t>126.748435277326</t>
  </si>
  <si>
    <t>37.2384436761224</t>
  </si>
  <si>
    <t>경기도 화성시 송산면 고정리 534</t>
  </si>
  <si>
    <t>{"coordinates":[[[[126.74179599845263,37.24227500113139],[126.74183538803821,37.24223224325609],[126.74188140008725,37.24221047599861],[126.74196568980749,37.24220066826938],[126.74200899596106,37.24219562726638],[126.74215063127464,37.24213565824074],[126.74225899389094,37.24208969039135],[126.74230557365809,37.2420699245105],[126.74237005279414,37.24205935230307],[126.74237785110357,37.24204637643043],[126.74229992479822,37.24199495497788],[126.7422490082736,37.241977877019025],[126.7421931983096,37.24191538512845],[126.74206117097424,37.241957354540936],[126.74201736574787,37.24200939249776],[126.7419555816911,37.24202609746342],[126.74194131281591,37.242000044276075],[126.74182906636155,37.241988868639126],[126.74174707065896,37.24195753099843],[126.74166672717732,37.24194393832112],[126.74160357133765,37.24189406255747],[126.74149485066845,37.24178503284104],[126.7413391535586,37.24191292631614],[126.74137672938981,37.241961799947845],[126.74143030833739,37.24200428432756],[126.74147858270163,37.24205883992564],[126.74165155469508,37.24216144210131],[126.74175897189714,37.242233436239395],[126.74179599845263,37.24227500113139]]]],"type":"MultiPolygon"}</t>
  </si>
  <si>
    <t>126.7415647978309</t>
  </si>
  <si>
    <t>37.241917578059784</t>
  </si>
  <si>
    <t>{"type":"MultiPolygon","coordinates":[[[[126.74174707065896,37.24195753099843],[126.74182906636155,37.241988868639126],[126.74194131281591,37.242000044276075],[126.7419555816911,37.24202609746342],[126.74201736574787,37.24200939249776],[126.74206117097424,37.241957354540936],[126.7421931983096,37.24191538512845],[126.7422490082736,37.241977877019025],[126.74229992479822,37.24199495497788],[126.74237785110357,37.24204637643043],[126.742652810737,37.24190110004909],[126.7426949871053,37.241880324239375],[126.742674049089,37.241863275933056],[126.74264026732138,37.24184828995199],[126.74263174473059,37.24181602324954],[126.74258378286541,37.24177534475355],[126.74257221876789,37.24174596372172],[126.74247748227234,37.24162730637297],[126.74244808851408,37.24152888500138],[126.74241279462102,37.241376226372175],[126.74241142157183,37.24130981702131],[126.74241799744958,37.24128189028385],[126.74240483533141,37.241179431723126],[126.74241317094904,37.24109834771441],[126.74242271476187,37.241049514424226],[126.74245637891357,37.24099007464083],[126.74245501670035,37.24091060929841],[126.74246587715007,37.240885386025994],[126.74244163204763,37.24089293773525],[126.74239663896162,37.24090703963002],[126.74224637603973,37.24102215150115],[126.74215625730417,37.24107252932866],[126.74205338911788,37.241133619504375],[126.74199858315251,37.24115654792126],[126.74193986417488,37.24115713105551],[126.74184208589331,37.241130642499485],[126.74180039163744,37.24120476039252],[126.74177065436801,37.24127573284812],[126.74175094301125,37.24135455728829],[126.74169786486571,37.241511022872665],[126.74168874169658,37.241591474371134],[126.74162542172739,37.24166170633665],[126.74172092494074,37.24178973681877],[126.74176246871355,37.24190410631705],[126.74174707065896,37.24195753099843]]]]}</t>
  </si>
  <si>
    <t>126.742075007506</t>
  </si>
  <si>
    <t>37.2414437140675</t>
  </si>
  <si>
    <t>경기도 화성시 송산면 고정리 533</t>
  </si>
  <si>
    <t>{"coordinates":[[[[126.74174707065896,37.24195753099843],[126.74176246871355,37.24190410631705],[126.74172092494074,37.24178973681877],[126.74162542172739,37.24166170633665],[126.74168874169658,37.241591474371134],[126.74169786486571,37.241511022872665],[126.74175094301125,37.24135455728829],[126.7416892196082,37.241320894343865],[126.74159151063623,37.24156959110316],[126.74159039750535,37.24164104080374],[126.74156043278629,37.24170921949039],[126.74149485066845,37.24178503284104],[126.74160357133765,37.24189406255747],[126.74166672717732,37.24194393832112],[126.74174707065896,37.24195753099843]]]],"type":"MultiPolygon"}</t>
  </si>
  <si>
    <t>126.74162489052861</t>
  </si>
  <si>
    <t>37.24182327080594</t>
  </si>
  <si>
    <t>{"type":"MultiPolygon","coordinates":[[[[126.74998079215824,37.239199005070894],[126.75006426446876,37.23895894799577],[126.75011782955696,37.23884014292018],[126.75013983983004,37.238819618976585],[126.75007901233914,37.23879054856478],[126.74991868274324,37.238765465616005],[126.74990414637111,37.23876500223723],[126.74980621187318,37.23876185675869],[126.74976138538872,37.23882832104274],[126.74963689139624,37.23897661922898],[126.74961035264785,37.23902020898891],[126.74958981622814,37.23913624582633],[126.7495527160133,37.239241272797265],[126.74951841338051,37.23927097906718],[126.74961818777241,37.23933440803062],[126.74964795145381,37.23932757840305],[126.74978269575305,37.23926912631922],[126.74989069980053,37.239236864461795],[126.74998079215824,37.239199005070894]]]]}</t>
  </si>
  <si>
    <t>126.749827386817</t>
  </si>
  <si>
    <t>37.2390359978651</t>
  </si>
  <si>
    <t>{"type":"MultiPolygon","coordinates":[[[[126.7431583792287,37.23766415337931],[126.74299387514321,37.237463620144375],[126.74278600872113,37.23757257008485],[126.7428656569103,37.237699321659946],[126.74287756401804,37.237730415400875],[126.74287043462655,37.23774897019337],[126.7431583792287,37.23766415337931]]]]}</t>
  </si>
  <si>
    <t>126.742963263247</t>
  </si>
  <si>
    <t>37.2376114351964</t>
  </si>
  <si>
    <t>{"type":"MultiPolygon","coordinates":[[[[126.74310886681072,37.23781100441195],[126.7432406922828,37.23793493218284],[126.74347537349499,37.2378181467974],[126.74340845161974,37.23773645717196],[126.7433806141813,37.23769397570465],[126.74310886681072,37.23781100441195]]]]}</t>
  </si>
  <si>
    <t>126.743297844706</t>
  </si>
  <si>
    <t>37.2378148056615</t>
  </si>
  <si>
    <t>{"type":"MultiPolygon","coordinates":[[[[126.74286703206084,37.23791366321734],[126.74290476043868,37.23794398438855],[126.74301778413482,37.23803607377266],[126.74302594912187,37.23804097521083],[126.7432406922828,37.23793493218284],[126.74310886681072,37.23781100441195],[126.74286703206084,37.23791366321734]]]]}</t>
  </si>
  <si>
    <t>126.743058327498</t>
  </si>
  <si>
    <t>37.2379253849178</t>
  </si>
  <si>
    <t>{"type":"MultiPolygon","coordinates":[[[[126.74302594912187,37.23804097521083],[126.74316574384423,37.238124869384826],[126.74319468072161,37.23814570139248],[126.74321155759428,37.2381669846404],[126.74324041179999,37.23816250634354],[126.74329319172429,37.23813479742578],[126.74338714312255,37.23807957046793],[126.7432406922828,37.23793493218284],[126.74302594912187,37.23804097521083]]]]}</t>
  </si>
  <si>
    <t>126.743217470748</t>
  </si>
  <si>
    <t>37.2380536783053</t>
  </si>
  <si>
    <t>경기도 화성시 송산면 고정리 1048-2</t>
  </si>
  <si>
    <t>{"type":"MultiPolygon","coordinates":[[[[126.7441565256728,37.23656233145119],[126.74414014484502,37.2364216710589],[126.74415552367512,37.23637969814636],[126.74416601799157,37.236372314427925],[126.74417247978411,37.23634447742364],[126.74414757369073,37.23634472965708],[126.74396788676412,37.23630750467488],[126.74396746636711,37.23662324503808],[126.7441584610393,37.23666266609015],[126.7441565256728,37.23656233145119]]]]}</t>
  </si>
  <si>
    <t>126.744060899846</t>
  </si>
  <si>
    <t>37.2364851649743</t>
  </si>
  <si>
    <t>경기도 화성시 송산면 고정리 1046-1</t>
  </si>
  <si>
    <t>{"type":"MultiPolygon","coordinates":[[[[126.74417247978411,37.23634447742364],[126.74416601799157,37.236372314427925],[126.74417275464727,37.23638628612425],[126.74421214837129,37.236596349303824],[126.74421961832394,37.236686370084875],[126.74445434997631,37.236752295051694],[126.74444186498592,37.23664232345916],[126.74443845298995,37.23640921786119],[126.74439046448047,37.23639701276577],[126.74433143015882,37.236388676144344],[126.7442050259747,37.236354324384514],[126.74417247978411,37.23634447742364]]]]}</t>
  </si>
  <si>
    <t>126.744320009252</t>
  </si>
  <si>
    <t>37.2365445628432</t>
  </si>
  <si>
    <t>{"type":"MultiPolygon","coordinates":[[[[126.74445434997631,37.236752295051694],[126.74421961832394,37.236686370084875],[126.7442202352601,37.23669385002941],[126.74421552456104,37.23676683277516],[126.74420654301935,37.23682647089901],[126.74422258082784,37.23696532845438],[126.74425633892612,37.23700663322161],[126.7443800187972,37.23704709704851],[126.74449487996664,37.23710928362225],[126.74445434997631,37.236752295051694]]]]}</t>
  </si>
  <si>
    <t>126.744342938419</t>
  </si>
  <si>
    <t>37.236896199678</t>
  </si>
  <si>
    <t>{"type":"MultiPolygon","coordinates":[[[[126.74471707569107,37.23807069403582],[126.7446123164652,37.23803329909046],[126.74457269554755,37.23800254185919],[126.74443873967292,37.237974319039],[126.7443653706561,37.23797551131575],[126.74434934690261,37.23799163210731],[126.74432723341145,37.23809523031252],[126.74464427352143,37.238160549701114],[126.7446956419465,37.23817005891174],[126.74472092015199,37.238149984569134],[126.74471707569107,37.23807069403582]]]]}</t>
  </si>
  <si>
    <t>126.744524091424</t>
  </si>
  <si>
    <t>37.2380829949788</t>
  </si>
  <si>
    <t>{"type":"MultiPolygon","coordinates":[[[[126.74661400926661,37.236835082670304],[126.74660088973015,37.2367787576611],[126.7465662668433,37.23679981244678],[126.74651260349755,37.236816077765],[126.74630406708567,37.236848327209],[126.746096912318,37.23687851589102],[126.74595664631883,37.23691058756022],[126.74602933012453,37.237195634137784],[126.74617789027242,37.23716710331973],[126.74629015284265,37.23715485692612],[126.74659459096459,37.237113217925625],[126.74660694049352,37.23689283291817],[126.74661400926661,37.236835082670304]]]]}</t>
  </si>
  <si>
    <t>126.746301126323</t>
  </si>
  <si>
    <t>37.2369977235889</t>
  </si>
  <si>
    <t>{"type":"MultiPolygon","coordinates":[[[[126.74662047203589,37.23760672632584],[126.74660768477514,37.237448323605086],[126.74658990025998,37.2372579143124],[126.74659436167784,37.23711772261532],[126.74659459096459,37.237113217925625],[126.74629015284265,37.23715485692612],[126.74631096820603,37.23761269144378],[126.74662047203589,37.23760672632584]]]]}</t>
  </si>
  <si>
    <t>126.74645358225</t>
  </si>
  <si>
    <t>37.2373740557037</t>
  </si>
  <si>
    <t>{"type":"MultiPolygon","coordinates":[[[[126.74666797985816,37.238049994370776],[126.74665781014849,37.23798438604006],[126.74664558506409,37.23784976289716],[126.74662109924196,37.237614575704185],[126.74662047203589,37.23760672632584],[126.74631096820603,37.23761269144378],[126.74631841679148,37.23777668713518],[126.74632983112977,37.23800789967936],[126.74632854460609,37.23804186598333],[126.74645350469362,37.238057741114794],[126.74657295330537,37.23806378295284],[126.74666797985816,37.238049994370776]]]]}</t>
  </si>
  <si>
    <t>126.746484152099</t>
  </si>
  <si>
    <t>37.2378364467306</t>
  </si>
  <si>
    <t>{"type":"MultiPolygon","coordinates":[[[[126.74574230136191,37.23813167815046],[126.74553051712945,37.23822339662128],[126.74564704383587,37.23832710542868],[126.74571545556769,37.23841066214899],[126.74594192466844,37.23831386616398],[126.7458384271984,37.23821959259463],[126.74574230136191,37.23813167815046]]]]}</t>
  </si>
  <si>
    <t>126.745736195338</t>
  </si>
  <si>
    <t>37.2382696868854</t>
  </si>
  <si>
    <t>{"type":"MultiPolygon","coordinates":[[[[126.74551126890255,37.23820664980085],[126.74542033707469,37.23812922537696],[126.74532946067498,37.23807211036455],[126.74530199410793,37.23804622724349],[126.74529823635221,37.23799441852702],[126.74529824214588,37.237992706570274],[126.74529574424672,37.237921609387406],[126.74508705224966,37.237905578805],[126.74506536699218,37.237939618062],[126.74507227572781,37.23799936272981],[126.74509375008314,37.23803425230587],[126.74507680379297,37.238069914679585],[126.74499208478524,37.23813472297389],[126.74513437891069,37.23824666049426],[126.74529212933133,37.23837038079646],[126.74551126890255,37.23820664980085]]]]}</t>
  </si>
  <si>
    <t>126.745238193714</t>
  </si>
  <si>
    <t>37.2381336402454</t>
  </si>
  <si>
    <t>{"type":"MultiPolygon","coordinates":[[[[126.74553051712945,37.23822339662126],[126.74574230136191,37.23813167815047],[126.7457206854409,37.23811190777835],[126.74570323767391,37.23809594877913],[126.74564921957895,37.238040121006016],[126.74560021706301,37.23794079299327],[126.74559831525895,37.23793331028094],[126.74529824214588,37.237992706570274],[126.74529823635221,37.23799441852702],[126.74530199410793,37.23804622724349],[126.74532946067498,37.23807211036455],[126.74542033707469,37.23812922537696],[126.74551126890255,37.23820664980085],[126.74552107905367,37.238214996582485],[126.74553051712945,37.23822339662126]]]]}</t>
  </si>
  <si>
    <t>126.745517782166</t>
  </si>
  <si>
    <t>37.2380703573878</t>
  </si>
  <si>
    <t>{"type":"MultiPolygon","coordinates":[[[[126.74594192466844,37.23831386616398],[126.74571545556769,37.23841066214899],[126.74577091568545,37.23847840470428],[126.74581493223111,37.238519253621064],[126.7459137999425,37.23848951658442],[126.74604696945593,37.23843727348725],[126.74601446968309,37.23837994251424],[126.74594192466844,37.23831386616398]]]]}</t>
  </si>
  <si>
    <t>126.745884790499</t>
  </si>
  <si>
    <t>37.2384195790896</t>
  </si>
  <si>
    <t>{"type":"MultiPolygon","coordinates":[[[[126.74581493223111,37.23851925362108],[126.74581740393073,37.238521511548456],[126.7458531380854,37.23859884355381],[126.74583721232197,37.238626047504525],[126.74576028981151,37.23868148437406],[126.74577735884561,37.238719526947435],[126.74578935508289,37.2387713444215],[126.74581689342695,37.23882281701487],[126.74583928060868,37.23885454578496],[126.74595859628016,37.23896709946435],[126.745976020629,37.23900008796031],[126.74597804245849,37.238998740768146],[126.74608646428432,37.23899666799964],[126.74618489388439,37.2389633256496],[126.7463608232958,37.23887372731093],[126.74650482702596,37.23880032367824],[126.7466501419042,37.238762513628224],[126.74661535243288,37.2386486829125],[126.74658118020801,37.23858585217455],[126.74655255327566,37.23849608336448],[126.74652864441978,37.23843760868944],[126.746469425548,37.23829282878678],[126.74645030346598,37.23826533302552],[126.74637257647414,37.23832564317209],[126.74623263843785,37.23839003603991],[126.7460469694559,37.23843727348723],[126.7459137999425,37.23848951658439],[126.74581493223111,37.23851925362108]]]]}</t>
  </si>
  <si>
    <t>126.74620313696</t>
  </si>
  <si>
    <t>37.2386619216881</t>
  </si>
  <si>
    <t>{"type":"MultiPolygon","coordinates":[[[[126.74337694747335,37.242127344904894],[126.74336185566708,37.24212103178934],[126.74328674261449,37.242166460447],[126.74337122310118,37.24236503468068],[126.74339394856334,37.24239010597697],[126.74347592755166,37.24261183129573],[126.74348089230021,37.242610121134724],[126.74352585340415,37.24261556222901],[126.7435353018759,37.242624313847664],[126.74362875812992,37.242610154879834],[126.74367891799,37.24259812714294],[126.74355494690042,37.24235284753338],[126.74347247368486,37.24224636366234],[126.74337694747335,37.242127344904894]]]]}</t>
  </si>
  <si>
    <t>126.743475318114</t>
  </si>
  <si>
    <t>37.2423778035815</t>
  </si>
  <si>
    <t>{"type":"MultiPolygon","coordinates":[[[[126.74788649981305,37.240100044041355],[126.74788467269353,37.24012400769161],[126.7479404968219,37.24017991939058],[126.7480202216907,37.24013907489336],[126.74805301693955,37.24014585780381],[126.74815088860684,37.24019522775704],[126.74820698962154,37.2402088813248],[126.74826785030747,37.24020793924699],[126.74836613689733,37.24019395805416],[126.74843545750355,37.240190772372],[126.7483077849897,37.23990981768447],[126.74827046848009,37.23992051429024],[126.74812748835397,37.23998427214721],[126.7480047166844,37.24002057346361],[126.74794370815333,37.24005224042505],[126.74788649981305,37.240100044041355]]]]}</t>
  </si>
  <si>
    <t>126.748149678658</t>
  </si>
  <si>
    <t>37.2400766611193</t>
  </si>
  <si>
    <t>{"type":"MultiPolygon","coordinates":[[[[126.75160296855722,37.23665694769194],[126.75159884436499,37.236520260714514],[126.75157181385148,37.23632084026191],[126.7515584425773,37.23619630676876],[126.75154742257288,37.23609006928304],[126.75133847293334,37.236101972306905],[126.75139468771705,37.23638746743299],[126.75143754648569,37.23663609993437],[126.75160296855722,37.23665694769194]]]]}</t>
  </si>
  <si>
    <t>126.751484041874</t>
  </si>
  <si>
    <t>37.2363613132697</t>
  </si>
  <si>
    <t>{"type":"MultiPolygon","coordinates":[[[[126.7503937042097,37.2378640045962],[126.75040485329058,37.23786635290972],[126.75042108162347,37.237869703131054],[126.7504866469188,37.237710268532986],[126.75048092743752,37.23759646449368],[126.75032855501883,37.23760580054307],[126.75015179233661,37.23755493142799],[126.75013953307007,37.23771386629117],[126.75025975299381,37.23773531377394],[126.75030020300701,37.23782932363598],[126.75036048722947,37.237841903815976],[126.7503937042097,37.2378640045962]]]]}</t>
  </si>
  <si>
    <t>126.750326997825</t>
  </si>
  <si>
    <t>37.2376974704884</t>
  </si>
  <si>
    <t>{"type":"MultiPolygon","coordinates":[[[[126.75349138977649,37.23486834934715],[126.75340104043644,37.23466347150676],[126.75320159876836,37.234828817336805],[126.75344714960826,37.2350189641615],[126.75349138977649,37.23486834934715]]]]}</t>
  </si>
  <si>
    <t>126.753371781538</t>
  </si>
  <si>
    <t>37.2348400620479</t>
  </si>
  <si>
    <t>{"type":"MultiPolygon","coordinates":[[[[126.74338675799214,37.23896267537032],[126.7433434566178,37.239062722159865],[126.74334530325639,37.239116067532926],[126.74343439476048,37.23924709217236],[126.74362527520763,37.23942446247687],[126.74365380348391,37.239486029326805],[126.74383703856046,37.239492852524776],[126.743844656985,37.23949284206898],[126.74408547157812,37.23949243768611],[126.74338675799214,37.23896267537032]]]]}</t>
  </si>
  <si>
    <t>126.743651357288</t>
  </si>
  <si>
    <t>37.2392839121049</t>
  </si>
  <si>
    <t>경기도 화성시 송산면 고정리 995-2</t>
  </si>
  <si>
    <t>{"type":"MultiPolygon","coordinates":[[[[126.74570999156188,37.23870198244832],[126.74566081862449,37.23864626426441],[126.74540693827612,37.23845881355392],[126.74539609199897,37.23847690994125],[126.74531293866144,37.238551894547065],[126.74519921235228,37.23864631135858],[126.74548197040195,37.23885572913413],[126.74560282595945,37.23878262795925],[126.74570999156188,37.23870198244832]]]]}</t>
  </si>
  <si>
    <t>126.745461206508</t>
  </si>
  <si>
    <t>37.2386742053753</t>
  </si>
  <si>
    <t>{"type":"MultiPolygon","coordinates":[[[[126.75195223041338,37.23717288796678],[126.75195572124963,37.237173706255504],[126.75200944185302,37.23693118826161],[126.75204377849336,37.23677425493222],[126.75206008666235,37.23671227992928],[126.75204847420237,37.23671037230333],[126.75177175526125,37.23666564732689],[126.75176894060891,37.23666483045856],[126.75172992211449,37.23687095945501],[126.7517009978925,37.23710871809184],[126.75195223041338,37.23717288796678]]]]}</t>
  </si>
  <si>
    <t>126.751871030501</t>
  </si>
  <si>
    <t>37.2369125725499</t>
  </si>
  <si>
    <t>{"type":"MultiPolygon","coordinates":[[[[126.74993411214673,37.238144486015166],[126.74991817343812,37.23827439964652],[126.74999684039734,37.23826951192118],[126.75002155169251,37.238151672776596],[126.74993411214673,37.238144486015166]]]]}</t>
  </si>
  <si>
    <t>126.74996772132</t>
  </si>
  <si>
    <t>37.2382094965234</t>
  </si>
  <si>
    <t>경기도 화성시 송산면 고정리 365-18</t>
  </si>
  <si>
    <t>{"type":"MultiPolygon","coordinates":[[[[126.74867470027344,37.23668990066203],[126.74867133009266,37.23695668143176],[126.74897578349898,37.23697064832402],[126.74905208924277,37.23677450213268],[126.74867470027344,37.23668990066203]]]]}</t>
  </si>
  <si>
    <t>126.748844758625</t>
  </si>
  <si>
    <t>37.2368655560263</t>
  </si>
  <si>
    <t>{"type":"MultiPolygon","coordinates":[[[[126.751345508564,37.23496851869551],[126.75107015055704,37.234401950303315],[126.7510357273855,37.23442806164853],[126.75094813115125,37.23446268342954],[126.75086847427875,37.23453974277501],[126.75111043081024,37.23507524533398],[126.751345508564,37.23496851869551]]]]}</t>
  </si>
  <si>
    <t>126.751103572972</t>
  </si>
  <si>
    <t>37.2347541326241</t>
  </si>
  <si>
    <t>{"type":"MultiPolygon","coordinates":[[[[126.74336307949966,37.240046939751274],[126.74337746407569,37.24007875965957],[126.74343190736542,37.24013211152648],[126.74353936773169,37.24025062466081],[126.7437850360279,37.240152685295406],[126.74362886051308,37.239959974112836],[126.74355091570085,37.23999043058202],[126.74336307949966,37.240046939751274]]]]}</t>
  </si>
  <si>
    <t>126.74357543886</t>
  </si>
  <si>
    <t>37.2401036972711</t>
  </si>
  <si>
    <t>{"type":"MultiPolygon","coordinates":[[[[126.75250694818524,37.23558264422432],[126.75252661358836,37.23564414530059],[126.75281031425843,37.2357546408551],[126.75290335951843,37.235598272015686],[126.7527366934736,37.23553132640801],[126.75271125636496,37.23553894079981],[126.75250694818524,37.23558264422432]]]]}</t>
  </si>
  <si>
    <t>126.752715696411</t>
  </si>
  <si>
    <t>37.2356311623682</t>
  </si>
  <si>
    <t>{"type":"MultiPolygon","coordinates":[[[[126.75174530133003,37.2361922228245],[126.75189863368733,37.23613007719634],[126.75192362450865,37.236066489627625],[126.75154742257288,37.23609006928304],[126.7515584425773,37.23619630676876],[126.75174530133003,37.2361922228245]]]]}</t>
  </si>
  <si>
    <t>126.751718751616</t>
  </si>
  <si>
    <t>37.236130687759</t>
  </si>
  <si>
    <t>{"type":"MultiPolygon","coordinates":[[[[126.74837419561084,37.24052740371766],[126.74829404204657,37.24048408174648],[126.7482132480778,37.24043009008306],[126.74804978951865,37.240288493936774],[126.74792041529028,37.24037461734307],[126.74777170789004,37.24049919145059],[126.7476658738198,37.24059939414007],[126.7477825720557,37.240731222519784],[126.7478185472343,37.24080143623913],[126.74784646656084,37.24082056196642],[126.74792222884807,37.24080215386271],[126.7480276437099,37.24085405395587],[126.74837419561084,37.24052740371766]]]]}</t>
  </si>
  <si>
    <t>126.748020144063</t>
  </si>
  <si>
    <t>37.2405633995369</t>
  </si>
  <si>
    <t>{"type":"MultiPolygon","coordinates":[[[[126.75302241689262,37.23497737396026],[126.75294237180954,37.23477840116646],[126.75249899392793,37.234790552861554],[126.75281639591338,37.235405826163245],[126.75285188188802,37.235316833161505],[126.75296932942787,37.235021566560945],[126.75302241689262,37.23497737396026]]]]}</t>
  </si>
  <si>
    <t>126.752784470177</t>
  </si>
  <si>
    <t>37.2350004848536</t>
  </si>
  <si>
    <t>{"type":"MultiPolygon","coordinates":[[[[126.74431184359722,37.2396729115018],[126.74451987809218,37.239701421377845],[126.7445423785956,37.23960671723255],[126.74454441141381,37.23951914092188],[126.74451501111561,37.23951172467133],[126.74444201227526,37.239486436341195],[126.7443973907768,37.239481077425275],[126.74435199557382,37.23948120412325],[126.74431184359722,37.2396729115018]]]]}</t>
  </si>
  <si>
    <t>126.744433573215</t>
  </si>
  <si>
    <t>37.2395918674692</t>
  </si>
  <si>
    <t>{"type":"MultiPolygon","coordinates":[[[[126.74315927040689,37.23766389402275],[126.74321564970549,37.23764140998964],[126.74332717423246,37.23758816763707],[126.74333104228803,37.23756096476675],[126.74330563799407,37.23751552417468],[126.74323612969974,37.23741581708929],[126.74320942929626,37.237350622928226],[126.74299387514321,37.237463620144375],[126.7431583792287,37.23766415337931],[126.74315927040689,37.23766389402275]]]]}</t>
  </si>
  <si>
    <t>126.74317343881</t>
  </si>
  <si>
    <t>37.237512596169</t>
  </si>
  <si>
    <t>경기도 화성시 송산면 고정리 1048-1</t>
  </si>
  <si>
    <t>{"type":"MultiPolygon","coordinates":[[[[126.74396788676412,37.23630750467488],[126.74378547472983,37.23626972385773],[126.74376715924076,37.2363135915193],[126.74379925384278,37.23658852260289],[126.74396746636711,37.23662324503808],[126.74396788676412,37.23630750467488]]]]}</t>
  </si>
  <si>
    <t>126.7438749868</t>
  </si>
  <si>
    <t>37.2364421436577</t>
  </si>
  <si>
    <t>{"type":"MultiPolygon","coordinates":[[[[126.7438041080665,37.24014507700118],[126.74394738069968,37.24033105617881],[126.74396474794588,37.24031772257215],[126.74397803426633,37.24030805631615],[126.74399111861509,37.240298128319],[126.74402832214628,37.240271178126534],[126.74406658765074,37.24024345533973],[126.74406708404435,37.24024330324263],[126.744067524671,37.240242979827464],[126.74415376290524,37.240216217269406],[126.74417902288653,37.240208379081714],[126.74418570176188,37.240206294179536],[126.74427631723401,37.240184812104005],[126.74425774558941,37.24016457053444],[126.74426118702095,37.24012024703202],[126.74422905810209,37.24004020127077],[126.74422465907922,37.240031361559886],[126.74420201495644,37.23998580102822],[126.74382952238825,37.24013494158172],[126.7438041080665,37.24014507700118]]]]}</t>
  </si>
  <si>
    <t>126.744051996182</t>
  </si>
  <si>
    <t>37.2401519429032</t>
  </si>
  <si>
    <t>{"type":"MultiPolygon","coordinates":[[[[126.75315391623974,37.23569891191029],[126.753164740575,37.23567307484662],[126.75339052271846,37.23525607959524],[126.75334591434138,37.23523009032888],[126.75304607773057,37.23538735942095],[126.7528885150522,37.23548589956149],[126.7527814198977,37.23551794083341],[126.7527366934736,37.23553132640801],[126.75290335951843,37.235598272015686],[126.75315391623974,37.23569891191029]]]]}</t>
  </si>
  <si>
    <t>126.753109036873</t>
  </si>
  <si>
    <t>37.2354803372959</t>
  </si>
  <si>
    <t>{"type":"MultiPolygon","coordinates":[[[[126.74299585560453,37.23771202220981],[126.74287043462655,37.23774897019337],[126.74284122665215,37.2377613767489],[126.74277887033318,37.237785018893064],[126.74275226372976,37.23779797173136],[126.74277432358895,37.23781619383207],[126.74285928856311,37.23790744717548],[126.74286703206084,37.23791366321734],[126.74310886681072,37.23781100441195],[126.74299585560453,37.23771202220981]]]]}</t>
  </si>
  <si>
    <t>126.742928334091</t>
  </si>
  <si>
    <t>37.237808597851</t>
  </si>
  <si>
    <t>경기도 화성시 송산면 고정리 990-2</t>
  </si>
  <si>
    <t>{"type":"MultiPolygon","coordinates":[[[[126.74394449804326,37.23852505792701],[126.74406300683444,37.23839999945876],[126.74419402225138,37.23826234452191],[126.74424955403414,37.23820409602191],[126.74429841280511,37.23815287009749],[126.744288891939,37.23811249199747],[126.74408982796318,37.23805879922402],[126.74393470746733,37.23801082416255],[126.74386308284488,37.23797959161986],[126.74379524200418,37.23797899349674],[126.74376024065195,37.23802806886569],[126.74371432408162,37.23805910874643],[126.74349941900083,37.238225981247275],[126.74345700936783,37.23824973027193],[126.74350034801728,37.238290677685285],[126.74374418755542,37.23839369252758],[126.74384934403946,37.23847001387478],[126.74390587067012,37.23851033207315],[126.74394449804326,37.23852505792701]]]]}</t>
  </si>
  <si>
    <t>126.743831321751</t>
  </si>
  <si>
    <t>37.2382560305965</t>
  </si>
  <si>
    <t>경기도 화성시 송산면 고정리 1057-2</t>
  </si>
  <si>
    <t>{"type":"MultiPolygon","coordinates":[[[[126.74449487996664,37.23710928362225],[126.7443800187972,37.23704709704851],[126.74436025165716,37.23708375335179],[126.74438779419432,37.23721316596389],[126.74441514950252,37.23737451089624],[126.74466297505398,37.2373750486147],[126.7446557276748,37.23734215407278],[126.74463237948325,37.237271759508396],[126.74461563170883,37.23723561864614],[126.7446380318544,37.23717355877989],[126.74459678517904,37.23717036974665],[126.7445392380498,37.2371453582675],[126.74449487996664,37.23710928362225]]]]}</t>
  </si>
  <si>
    <t>126.744507371954</t>
  </si>
  <si>
    <t>37.2371933583929</t>
  </si>
  <si>
    <t>경기도 화성시 송산면 고정리 990-3</t>
  </si>
  <si>
    <t>{"type":"MultiPolygon","coordinates":[[[[126.74311707316188,37.23911793952811],[126.7431600041446,37.23895480145385],[126.74310016011398,37.23895862644286],[126.74303422321896,37.2388787408425],[126.74270760342887,37.2385691252675],[126.74260172971253,37.23843919868854],[126.74242592706358,37.23819108328929],[126.74240331508577,37.23816294851648],[126.74239527211549,37.23818825905301],[126.74238038613923,37.23820108427291],[126.74243995061123,37.23836112151147],[126.74241706878519,37.23848755893988],[126.74244154751308,37.23863545453199],[126.74245133466088,37.23868996160739],[126.74253141768912,37.23867989197111],[126.74258755621902,37.23866876978403],[126.74266656614378,37.238741818311034],[126.74274428267042,37.238781174211105],[126.74281949674763,37.23883061620059],[126.74289448583835,37.23887996754713],[126.74292316864737,37.23891585538052],[126.74303690089478,37.238985690684395],[126.7430562327379,37.23902075615425],[126.74308558341723,37.239072323436375],[126.74311707316188,37.23911793952811]]]]}</t>
  </si>
  <si>
    <t>126.742620395987</t>
  </si>
  <si>
    <t>37.2386523870907</t>
  </si>
  <si>
    <t>{"type":"MultiPolygon","coordinates":[[[[126.74796257352125,37.23668735108282],[126.74801082391849,37.2367595643381],[126.74810320206336,37.23678900968199],[126.74826458607684,37.23687140327914],[126.74840270788089,37.236812950947346],[126.74852322735313,37.23677115706533],[126.74862863671882,37.236738800694155],[126.74867493003347,37.23667171823096],[126.74879669065798,37.23654494994135],[126.74871347328111,37.23640449893858],[126.7486629694877,37.23633201084275],[126.74855722305817,37.23636761026019],[126.74827235203597,37.236523971107914],[126.748236018741,37.23655791656246],[126.74815291879064,37.23659821339393],[126.74796257352125,37.23668735108282]]]]}</t>
  </si>
  <si>
    <t>126.748419132579</t>
  </si>
  <si>
    <t>37.2366211905115</t>
  </si>
  <si>
    <t>경기도 화성시 송산면 고정리 995-1</t>
  </si>
  <si>
    <t>{"type":"MultiPolygon","coordinates":[[[[126.74519921235228,37.23864631135858],[126.74517101523075,37.23866972232873],[126.74502019540051,37.23877879962821],[126.7449529639926,37.23882096216717],[126.7452159256673,37.23901570936071],[126.74545495798425,37.23887206959682],[126.74548197040195,37.238855729134166],[126.74519921235228,37.23864631135858]]]]}</t>
  </si>
  <si>
    <t>126.745217677566</t>
  </si>
  <si>
    <t>37.2388383924554</t>
  </si>
  <si>
    <t>{"type":"MultiPolygon","coordinates":[[[[126.7503867185503,37.236062826355315],[126.74996467423107,37.23616394611797],[126.74994108534972,37.23628331943814],[126.74994643568427,37.23632819342649],[126.7499661058329,37.23637073711256],[126.75051708209695,37.23625989816028],[126.75049171112076,37.23618284178072],[126.75041384246462,37.236182145103946],[126.7503867185503,37.236062826355315]]]]}</t>
  </si>
  <si>
    <t>126.750203503701</t>
  </si>
  <si>
    <t>37.2362224713771</t>
  </si>
  <si>
    <t>{"type":"MultiPolygon","coordinates":[[[[126.74381380338268,37.238694024291256],[126.74376931735488,37.2387317800226],[126.74354607622617,37.23889377785862],[126.74360720852107,37.2389385213066],[126.74365337415736,37.238970185131826],[126.74370494223758,37.23900392407234],[126.74378547101486,37.23903841981444],[126.74381276755454,37.23902150368871],[126.74383783982502,37.23898593126582],[126.74392427657808,37.238903737544895],[126.74401058101694,37.23882725604211],[126.74381380338268,37.238694024291256]]]]}</t>
  </si>
  <si>
    <t>126.743782731863</t>
  </si>
  <si>
    <t>37.2388605257464</t>
  </si>
  <si>
    <t>{"type":"MultiPolygon","coordinates":[[[[126.75266255450146,37.2359698405038],[126.7525577217743,37.23592706421636],[126.75248853312489,37.23591192550635],[126.75241551184891,37.23611291943225],[126.75249480959873,37.2361108155728],[126.75255724875566,37.236098341331015],[126.75260067922456,37.236067923504706],[126.75266255450146,37.2359698405038]]]]}</t>
  </si>
  <si>
    <t>126.752532882703</t>
  </si>
  <si>
    <t>37.2360181393972</t>
  </si>
  <si>
    <t>{"type":"MultiPolygon","coordinates":[[[[126.75308557456847,37.235861856271654],[126.75315391623974,37.23569891191029],[126.75290335951843,37.235598272015686],[126.75281031425843,37.2357546408551],[126.75308557456847,37.235861856271654]]]]}</t>
  </si>
  <si>
    <t>126.75298786518</t>
  </si>
  <si>
    <t>37.2357303046053</t>
  </si>
  <si>
    <t>{"type":"MultiPolygon","coordinates":[[[[126.745976020629,37.23900008796031],[126.74595859628016,37.23896709946435],[126.74583928060868,37.23885454578496],[126.74581689342695,37.23882281701487],[126.74578935508289,37.2387713444215],[126.7456152345261,37.238949148268766],[126.74558248782884,37.23899489520654],[126.74559100283945,37.2390330184334],[126.74563996458615,37.239077923750855],[126.74573203401934,37.2391659466398],[126.745976020629,37.23900008796031]]]]}</t>
  </si>
  <si>
    <t>126.745768964526</t>
  </si>
  <si>
    <t>37.2389820322401</t>
  </si>
  <si>
    <t>{"type":"MultiPolygon","coordinates":[[[[126.75125426424442,37.23530890892022],[126.75168183733003,37.23520715646315],[126.75156862765968,37.2348895453244],[126.75138521293007,37.234950491708425],[126.75111043081024,37.23507524533398],[126.75125426424442,37.23530890892022]]]]}</t>
  </si>
  <si>
    <t>126.75140487978</t>
  </si>
  <si>
    <t>37.2351412233957</t>
  </si>
  <si>
    <t>{"type":"MultiPolygon","coordinates":[[[[126.74911142015779,37.23656566014411],[126.74904001460037,37.23653271020999],[126.74896343242139,37.23649083794064],[126.7488480432131,37.23648137422573],[126.74879669065798,37.23654494994135],[126.74867493003347,37.23667171823096],[126.74867470027344,37.23668990066203],[126.74905208924277,37.23677450213268],[126.74913039513417,37.23657321522724],[126.74911142015779,37.23656566014411]]]]}</t>
  </si>
  <si>
    <t>126.748917126045</t>
  </si>
  <si>
    <t>37.2366225177076</t>
  </si>
  <si>
    <t>{"type":"MultiPolygon","coordinates":[[[[126.7496968668326,37.240657729075146],[126.74964628042048,37.24064281748023],[126.74957358689328,37.240650240575434],[126.74931655819312,37.240702647412974],[126.74926086377543,37.24071899974071],[126.74914788820662,37.24076450465966],[126.74900906431517,37.240828722944954],[126.74897365614939,37.24084833508599],[126.74895774380518,37.24086833118672],[126.74916144326464,37.24099860470532],[126.74930773577344,37.240905019361],[126.74954074350485,37.24086096810836],[126.74979259805981,37.24088360609882],[126.74979871816952,37.24085973263892],[126.74971719520904,37.24071613240863],[126.7496968668326,37.240657729075146]]]]}</t>
  </si>
  <si>
    <t>126.74939360803</t>
  </si>
  <si>
    <t>37.2408070728727</t>
  </si>
  <si>
    <t>{"type":"MultiPolygon","coordinates":[[[[126.7447406323878,37.24107345736003],[126.74486373031036,37.241011696868576],[126.74489021881674,37.241007213046835],[126.74485754919414,37.240916813390875],[126.74481000213875,37.24082009224671],[126.74479266698427,37.24080070942711],[126.74466676477452,37.240818799559406],[126.74461463123016,37.2407851499224],[126.74459863248921,37.24078045686083],[126.7447406323878,37.24107345736003]]]]}</t>
  </si>
  <si>
    <t>126.744780350012</t>
  </si>
  <si>
    <t>37.2409618408537</t>
  </si>
  <si>
    <t>{"type":"MultiPolygon","coordinates":[[[[126.75040407840893,37.23928917799009],[126.75025547845078,37.23925761488417],[126.7500400606878,37.239205537301366],[126.75002876587858,37.23923003952862],[126.75004177928909,37.23936331241999],[126.7500554656192,37.23940936641704],[126.75008674159704,37.23945957549142],[126.75013964332254,37.239513497677784],[126.75021078929977,37.23957131498949],[126.75024588480551,37.239628650312355],[126.75033368517752,37.23961592470698],[126.75032458790007,37.23958951405834],[126.75033281291792,37.23950518549092],[126.75036724863655,37.239367354904786],[126.75040407840893,37.23928917799009]]]]}</t>
  </si>
  <si>
    <t>126.750210839188</t>
  </si>
  <si>
    <t>37.2393956929849</t>
  </si>
  <si>
    <t>{"type":"MultiPolygon","coordinates":[[[[126.7456540614305,37.23983868110459],[126.74570624283685,37.23983810002704],[126.74585491888573,37.239816868279185],[126.74598604759343,37.23976895484491],[126.74609271402386,37.239729665488994],[126.74623052459495,37.23965526671725],[126.74627429618475,37.239621968655925],[126.74629564484334,37.23958746893333],[126.74629974337815,37.239555130563666],[126.74626728730334,37.23955483535976],[126.74609695156116,37.23942233116091],[126.74609357640094,37.23941727807868],[126.74609200289702,37.23941601323435],[126.74603312859803,37.239446332262744],[126.74598821638129,37.23949035010657],[126.74591908985782,37.23952967534087],[126.74586248640638,37.23955161053682],[126.74573686681312,37.2396068251178],[126.74535154630937,37.23977823440702],[126.74536065468706,37.23979752727205],[126.745451709328,37.23980256273989],[126.7455518910359,37.23980471652732],[126.74562095402355,37.23982432815137],[126.7456540614305,37.23983868110459]]]]}</t>
  </si>
  <si>
    <t>126.745888843363</t>
  </si>
  <si>
    <t>37.2396630279323</t>
  </si>
  <si>
    <t>{"type":"MultiPolygon","coordinates":[[[[126.75545119419043,37.23932321662423],[126.75549810640048,37.23930360841423],[126.75554998558879,37.23932307043235],[126.7556074183509,37.23914205433021],[126.75543884242101,37.23912908067076],[126.75537626806901,37.2393280977244],[126.75545119419043,37.23932321662423]]]]}</t>
  </si>
  <si>
    <t>126.755492000364</t>
  </si>
  <si>
    <t>37.2392271368263</t>
  </si>
  <si>
    <t>{"type":"MultiPolygon","coordinates":[[[[126.74570625959056,37.24093375098072],[126.74570601897682,37.24094492330792],[126.74552938224207,37.24097874497443],[126.74550435248116,37.24098179043492],[126.74529287660583,37.24102657412349],[126.74530516088733,37.2411098384062],[126.74534809296634,37.24119844004212],[126.745497801305,37.24116271331557],[126.7458189627626,37.24102296266028],[126.74570625959056,37.24093375098072]]]]}</t>
  </si>
  <si>
    <t>126.745506237141</t>
  </si>
  <si>
    <t>37.2410686449168</t>
  </si>
  <si>
    <t>{"type":"MultiPolygon","coordinates":[[[[126.75537626806901,37.2393280977244],[126.75543884242101,37.23912908067076],[126.75534245378896,37.239121663057986],[126.75528086735636,37.23911041624047],[126.75521586239137,37.23931511369605],[126.75531324532938,37.23933221061056],[126.75537626806901,37.2393280977244]]]]}</t>
  </si>
  <si>
    <t>126.755327020045</t>
  </si>
  <si>
    <t>37.2392239127346</t>
  </si>
  <si>
    <t>{"type":"MultiPolygon","coordinates":[[[[126.75639512510314,37.238575980149605],[126.75630868545527,37.23857636887036],[126.75624826063526,37.23859974278647],[126.75615432918885,37.23864454599385],[126.75581797512044,37.23870330809686],[126.75524765721823,37.23867332644965],[126.75508202416755,37.2386429233446],[126.75502297527558,37.238641620105994],[126.75503769427854,37.23867252926209],[126.75502997566127,37.23872064657145],[126.75499200203784,37.23881594225361],[126.75495541681788,37.23887592018044],[126.75502686902857,37.23886831999561],[126.75517210515646,37.23889501353492],[126.75533015920878,37.23894469195178],[126.75561369243187,37.23895913892354],[126.75568501895765,37.23896595466528],[126.75605385505601,37.23888937469409],[126.75625236007942,37.238851050377505],[126.75625869776896,37.238821951010614],[126.75641216167122,37.23866050561002],[126.75642356251696,37.23864087759565],[126.75639512510314,37.238575980149605]]]]}</t>
  </si>
  <si>
    <t>126.755678694492</t>
  </si>
  <si>
    <t>37.2387879028932</t>
  </si>
  <si>
    <t>{"type":"MultiPolygon","coordinates":[[[[126.74595170780623,37.24008627075049],[126.74608241132889,37.240020867182494],[126.74630318974084,37.23994023186636],[126.7463668845137,37.23991758189964],[126.74659424758185,37.23979234992035],[126.74675100829619,37.23970949455891],[126.74673523478211,37.23962451092905],[126.74667762343789,37.23955085340904],[126.74665559162516,37.239507132772175],[126.7466265547727,37.23947538984807],[126.7466299929638,37.23943160688408],[126.74650022845876,37.23946961257411],[126.74642119423397,37.239502789721435],[126.74629974337815,37.239555130563666],[126.74629564484334,37.23958746893333],[126.74627429618475,37.239621968655925],[126.74623052459495,37.23965526671725],[126.74609271402386,37.239729665488994],[126.74598604759343,37.23976895484491],[126.74585491888573,37.239816868279185],[126.74570624283685,37.23983810002704],[126.7456540614305,37.23983868110459],[126.74568824196922,37.23989898921292],[126.74579249392987,37.23998071308508],[126.74589517290588,37.24006108191534],[126.74595170780623,37.24008627075049]]]]}</t>
  </si>
  <si>
    <t>126.746258789476</t>
  </si>
  <si>
    <t>37.2397774427738</t>
  </si>
  <si>
    <t>경기도 화성시 송산면 고정리 528</t>
  </si>
  <si>
    <t>{"type":"MultiPolygon","coordinates":[[[[126.74280007099637,37.240689609602555],[126.74276488491577,37.24069984959579],[126.74273218195547,37.24071559132404],[126.74270191942668,37.24076250521201],[126.74276459490144,37.24083085959796],[126.74279204706492,37.24087088952922],[126.74277497172042,37.2409141289843],[126.7428017542522,37.24094235387842],[126.74283694403712,37.24100032230668],[126.74287261702942,37.241124689119296],[126.74291531794515,37.24121744490316],[126.74298248566545,37.241300486853746],[126.7430639450198,37.24140633814263],[126.7431786474011,37.241510063364736],[126.7432614163445,37.2416385243619],[126.74341566221788,37.24159469183432],[126.74339206494713,37.24153781207177],[126.74336427473962,37.24149760133922],[126.74327559219594,37.24140453822821],[126.74320372344563,37.241295365159594],[126.74308333221144,37.24115136925841],[126.7429768416072,37.240973137179886],[126.74285853234728,37.24079400518465],[126.74281806712006,37.2407099943071],[126.74280007099637,37.240689609602555]]]]}</t>
  </si>
  <si>
    <t>126.743005790887</t>
  </si>
  <si>
    <t>37.2411844351859</t>
  </si>
  <si>
    <t>{"type":"MultiPolygon","coordinates":[[[[126.75514648017612,37.23930293153892],[126.75518876081135,37.23908928461948],[126.75505088515928,37.23904475688519],[126.75504918505304,37.239044257777145],[126.75499807440683,37.23927687110724],[126.75514648017612,37.23930293153892]]]]}</t>
  </si>
  <si>
    <t>126.755094669295</t>
  </si>
  <si>
    <t>37.2391786505722</t>
  </si>
  <si>
    <t>{"type":"MultiPolygon","coordinates":[[[[126.75479542002998,37.23921846741767],[126.75479996107484,37.23919792423536],[126.7546873182551,37.23914999766983],[126.75451790198369,37.23908030070145],[126.75426700205637,37.23901865987318],[126.75419840572708,37.23898337622553],[126.75424935008401,37.2388886304842],[126.75426874652176,37.23888134555135],[126.75430572556246,37.2388665916827],[126.75430756329453,37.23874901025155],[126.75429087962124,37.23865376289498],[126.75426621274877,37.2386426556835],[126.75410521130368,37.23860901715032],[126.7540195867975,37.23859101574692],[126.75404952416267,37.23862393009666],[126.75412529065733,37.23887555867052],[126.75415866097805,37.23905470937567],[126.75422640541915,37.23912999728705],[126.75435713965715,37.239221644294744],[126.75469476368126,37.239424270665175],[126.75479542002998,37.23921846741767]]]]}</t>
  </si>
  <si>
    <t>126.754609641395</t>
  </si>
  <si>
    <t>37.2392399987347</t>
  </si>
  <si>
    <t>{"type":"MultiPolygon","coordinates":[[[[126.75429087962124,37.23865376289498],[126.75430756329453,37.23874901025155],[126.75430572556246,37.2388665916827],[126.75436261107322,37.2388885335112],[126.75456802893872,37.238914731649515],[126.75484653301939,37.23898531355662],[126.75485649886485,37.23894622031738],[126.7548807905716,37.2388891992529],[126.75487460697913,37.23887775222214],[126.75489085181934,37.23886578424442],[126.75489550956735,37.23883361792885],[126.75488888347236,37.23881270909364],[126.75483403732704,37.23878049994865],[126.75462490943734,37.23874817649952],[126.75433807542728,37.23867497268988],[126.75429087962124,37.23865376289498]]]]}</t>
  </si>
  <si>
    <t>126.754586744268</t>
  </si>
  <si>
    <t>37.2388288050244</t>
  </si>
  <si>
    <t>{"type":"MultiPolygon","coordinates":[[[[126.74460167968287,37.2411345165633],[126.74470076999846,37.24109346402958],[126.7447406323878,37.24107345736003],[126.74459863248921,37.24078045686083],[126.74453103463009,37.240760658604394],[126.74441820408762,37.24075597161362],[126.74460167968287,37.2411345165633]]]]}</t>
  </si>
  <si>
    <t>126.744585495191</t>
  </si>
  <si>
    <t>37.2409268206804</t>
  </si>
  <si>
    <t>{"type":"MultiPolygon","coordinates":[[[[126.74788649981305,37.240100044041355],[126.74794370815333,37.24005224042505],[126.7480047166844,37.24002057346361],[126.74812748835397,37.23998427214721],[126.74827046848009,37.23992051429024],[126.74803220974204,37.2394937693747],[126.74794879812511,37.23951171967033],[126.74787302667204,37.2395366152389],[126.74782926307786,37.239567751422875],[126.74780398944458,37.23958656498368],[126.7477400370401,37.23962912807548],[126.74768817509411,37.23964539777571],[126.74773892755724,37.2397953668894],[126.74779797042483,37.23988948949182],[126.74788649981305,37.240100044041355]]]]}</t>
  </si>
  <si>
    <t>126.747967848914</t>
  </si>
  <si>
    <t>37.2397855075433</t>
  </si>
  <si>
    <t>{"type":"MultiPolygon","coordinates":[[[[126.75150705657505,37.23756763934885],[126.7515090986352,37.237566949861225],[126.75162806094602,37.23764851947745],[126.75181156273601,37.23755968585385],[126.75198876587915,37.23751828726572],[126.75178979334163,37.237391263229],[126.75178805197103,37.23734179264227],[126.7517228937869,37.23744707652947],[126.7515384138867,37.2375420800544],[126.75150727128957,37.23756745959477],[126.75150705657505,37.23756763934885]]]]}</t>
  </si>
  <si>
    <t>126.751737411928</t>
  </si>
  <si>
    <t>37.2375195961476</t>
  </si>
  <si>
    <t>{"type":"MultiPolygon","coordinates":[[[[126.75220192024223,37.23610400927435],[126.75221714176186,37.2361050144348],[126.75234144303965,37.23609790552797],[126.75230209195367,37.23603245250519],[126.75229876514082,37.235988664121045],[126.75233146227536,37.23587759001211],[126.75214527006811,37.23589510173649],[126.75220192024223,37.23610400927435]]]]}</t>
  </si>
  <si>
    <t>126.752244258384</t>
  </si>
  <si>
    <t>37.2359884321993</t>
  </si>
  <si>
    <t>{"type":"MultiPolygon","coordinates":[[[[126.74939264000749,37.23812458400775],[126.74942968930078,37.23805505779842],[126.74950726068123,37.23793572741195],[126.749574038762,37.23780189435434],[126.7496097042312,37.2377586663991],[126.7496386928319,37.2376458822274],[126.74968295773246,37.2375752810233],[126.74958466401843,37.23759249802735],[126.74948376977386,37.23762242304252],[126.7493101857065,37.23773391722345],[126.74896553583706,37.23802584848988],[126.7490302077961,37.23803724933451],[126.74918899889502,37.23803647946993],[126.74926370033154,37.238044648812526],[126.74930098160803,37.23806450596306],[126.74939264000749,37.23812458400775]]]]}</t>
  </si>
  <si>
    <t>126.749363459788</t>
  </si>
  <si>
    <t>37.2378630292991</t>
  </si>
  <si>
    <t>{"type":"MultiPolygon","coordinates":[[[[126.75157455841708,37.238650557484405],[126.75131612662285,37.23866963639156],[126.7511445603744,37.23870608116579],[126.75114881708129,37.23898990764016],[126.75111245039042,37.23906123789412],[126.75140505568974,37.23911652206152],[126.75150266497975,37.23910227552892],[126.75151318146324,37.238985694602746],[126.75148240100813,37.23890123855013],[126.75149628277597,37.2388849410751],[126.75155605393894,37.23876650885946],[126.75156728719217,37.238702450851896],[126.75157250889497,37.23867398010816],[126.75157455841708,37.238650557484405]]]]}</t>
  </si>
  <si>
    <t>126.751342568872</t>
  </si>
  <si>
    <t>37.2388786230713</t>
  </si>
  <si>
    <t>{"type":"MultiPolygon","coordinates":[[[[126.75061984568674,37.234927175892444],[126.75088604961124,37.23516751447349],[126.75111043081024,37.23507524533398],[126.75086847427875,37.23453974277501],[126.75086102409212,37.23454695332599],[126.75077301945637,37.2346333747354],[126.75065985882,37.23482620033063],[126.75061984568674,37.234927175892444]]]]}</t>
  </si>
  <si>
    <t>126.750861281758</t>
  </si>
  <si>
    <t>37.234892203774</t>
  </si>
  <si>
    <t>경기도 화성시 송산면 고정리 365-17</t>
  </si>
  <si>
    <t>{"type":"MultiPolygon","coordinates":[[[[126.74929645728683,37.23694633689606],[126.74924217955308,37.23688670781995],[126.74917467849342,37.23671005092445],[126.7491463314295,37.23657955644323],[126.74913039513417,37.23657321522724],[126.74898480890057,37.23694742082115],[126.74920919710101,37.23694663759735],[126.74929645728683,37.23694633689606]]]]}</t>
  </si>
  <si>
    <t>126.749125930577</t>
  </si>
  <si>
    <t>37.2367982132847</t>
  </si>
  <si>
    <t>{"type":"MultiPolygon","coordinates":[[[[126.75502297527558,37.238641620105994],[126.75508202416755,37.2386429233446],[126.75510856785014,37.23859680945838],[126.75514760198678,37.23845951862525],[126.75507820972221,37.23844028129018],[126.75470963398304,37.2383924256199],[126.75445358487373,37.238396730331715],[126.75438202752412,37.23839522948292],[126.75425357796117,37.23837395822029],[126.75427346870585,37.2385189495006],[126.75431786290697,37.23852493494764],[126.75441870860874,37.23853384039277],[126.75456587315539,37.23855296098155],[126.7547007171412,37.23859370762123],[126.75502297527558,37.238641620105994]]]]}</t>
  </si>
  <si>
    <t>126.754728687239</t>
  </si>
  <si>
    <t>37.2384984160181</t>
  </si>
  <si>
    <t>{"type":"MultiPolygon","coordinates":[[[[126.75517416825956,37.23820554463149],[126.7551061156911,37.23819026564964],[126.7548195406656,37.23818680377646],[126.75429791265853,37.23823938184022],[126.7542696975097,37.23827612127688],[126.75425357796117,37.23837395822029],[126.75438202752412,37.23839522948292],[126.75445358487373,37.238396730331715],[126.75470963398304,37.2383924256199],[126.75507820972221,37.23844028129018],[126.75514760198678,37.23845951862525],[126.75518900004477,37.23833340554657],[126.75518740275331,37.23825628249978],[126.75517416825956,37.23820554463149]]]]}</t>
  </si>
  <si>
    <t>126.754767510245</t>
  </si>
  <si>
    <t>37.2383074751244</t>
  </si>
  <si>
    <t>{"type":"MultiPolygon","coordinates":[[[[126.75448008286824,37.237819004870175],[126.75474930582942,37.23783146880829],[126.75498980664089,37.237825437141765],[126.75501088283364,37.237727871704486],[126.75504137548766,37.23766986334976],[126.7550320628175,37.237639947570685],[126.75500426015213,37.23760902018778],[126.75482376818374,37.23757418873252],[126.75475534788607,37.23758548936594],[126.75457295082391,37.2375370569151],[126.75454172691404,37.23754621842441],[126.7544845345127,37.23777405242469],[126.75448008286824,37.237819004870175]]]]}</t>
  </si>
  <si>
    <t>126.754750989056</t>
  </si>
  <si>
    <t>37.2377021196149</t>
  </si>
  <si>
    <t>{"type":"MultiPolygon","coordinates":[[[[126.74445992236473,37.241185072445965],[126.74454233829483,37.24115910323646],[126.74460167968287,37.2411345165633],[126.74441820408762,37.24075597161362],[126.744409324591,37.24075560093327],[126.7442916909225,37.240734955056794],[126.74427196139087,37.240740345451805],[126.74428603702968,37.24075378344059],[126.74429055348969,37.240827579091],[126.74432907299192,37.24093745398524],[126.74440291224306,37.24108402365142],[126.74443840799339,37.24117838511205],[126.74445992236473,37.241185072445965]]]]}</t>
  </si>
  <si>
    <t>126.744454139739</t>
  </si>
  <si>
    <t>37.2410109650478</t>
  </si>
  <si>
    <t>경기도 화성시 송산면 고정리 994-1</t>
  </si>
  <si>
    <t>{"type":"MultiPolygon","coordinates":[[[[126.74396907162279,37.239192563034976],[126.74405394380133,37.23927552576944],[126.74409097947753,37.23930772821756],[126.74412574991067,37.23934325956512],[126.74414936486838,37.23937832515336],[126.74416794315316,37.23939654843548],[126.74419282035788,37.23941503769068],[126.74422233904141,37.23942407614364],[126.7443664426298,37.23928237679127],[126.74446957745504,37.23918461298205],[126.74456287110829,37.23911080430608],[126.74467164637527,37.23901457530587],[126.7447347137963,37.23895750526496],[126.74480960411464,37.23891341771888],[126.7449005160042,37.238853848994616],[126.74483916009372,37.23880505106425],[126.74479064241102,37.2387689675232],[126.74473108365785,37.23872530032886],[126.74462761358467,37.23864980336685],[126.74458800407824,37.238608945550375],[126.74458067048158,37.23861471429447],[126.74452761493397,37.23867386034473],[126.74443677244408,37.238769389295875],[126.74411244186352,37.23909420223726],[126.74398656032226,37.23918320325623],[126.74396907162279,37.239192563034976]]]]}</t>
  </si>
  <si>
    <t>126.74442616529</t>
  </si>
  <si>
    <t>37.2390154539444</t>
  </si>
  <si>
    <t>{"type":"MultiPolygon","coordinates":[[[[126.75099908041425,37.23715968482811],[126.75139175449934,37.2372617192036],[126.75146776204701,37.237082402192584],[126.75147657733343,37.2370611473259],[126.75138237677176,37.23704727968856],[126.7511470048946,37.23701267811888],[126.7511339114125,37.23702582359645],[126.7510070897839,37.2371538450305],[126.75099908041425,37.23715968482811]]]]}</t>
  </si>
  <si>
    <t>126.751247939781</t>
  </si>
  <si>
    <t>37.2371181450853</t>
  </si>
  <si>
    <t>{"type":"MultiPolygon","coordinates":[[[[126.75139175449934,37.2372617192036],[126.75118649956394,37.237208385686344],[126.75112038412335,37.23736436855482],[126.75132535552467,37.23741835934367],[126.75139175449934,37.2372617192036]]]]}</t>
  </si>
  <si>
    <t>126.751256314984</t>
  </si>
  <si>
    <t>37.2373130584862</t>
  </si>
  <si>
    <t>{"type":"MultiPolygon","coordinates":[[[[126.74784800076797,37.238411924069226],[126.74807925865392,37.23831624252416],[126.74827675657689,37.23827315392766],[126.74828600293992,37.23826820898679],[126.74815647772878,37.23812105401369],[126.74810885521688,37.23808317166792],[126.74802283914856,37.23802452834531],[126.74787754393832,37.237959540872176],[126.7478545238575,37.238069445058485],[126.74778230799319,37.23813678701229],[126.74774949028516,37.238153782331274],[126.74782126274533,37.23834657769513],[126.74784800076797,37.238411924069226]]]]}</t>
  </si>
  <si>
    <t>126.747981477504</t>
  </si>
  <si>
    <t>37.2381969065219</t>
  </si>
  <si>
    <t>{"type":"MultiPolygon","coordinates":[[[[126.75474930582942,37.23783146880829],[126.75448008286824,37.237819004870175],[126.75441932841397,37.23783634923323],[126.75434315333845,37.237830702969084],[126.75408568260087,37.23779816053224],[126.75408359150049,37.23784834390645],[126.75406022094127,37.23787860595273],[126.75398997968914,37.23790558037608],[126.75388158818146,37.23798505949538],[126.75386126206524,37.23801477823466],[126.75402183270542,37.23803499075456],[126.7544899390892,37.23806220621363],[126.75456084466305,37.23804576599808],[126.754720758312,37.2380463426121],[126.75473153517042,37.237986608317115],[126.75476326328118,37.23793690115911],[126.75474930582942,37.23783146880829]]]]}</t>
  </si>
  <si>
    <t>126.754357132148</t>
  </si>
  <si>
    <t>37.237940079947</t>
  </si>
  <si>
    <t>{"type":"MultiPolygon","coordinates":[[[[126.75395761367625,37.237650474295755],[126.75403273057417,37.237690177783755],[126.7540741500033,37.237733820439864],[126.75408568260087,37.23779816053224],[126.75434315333845,37.237830702969084],[126.75441932841397,37.23783634923323],[126.75448008286824,37.237819004870175],[126.7544845345127,37.23777405242469],[126.75454172691404,37.23754621842441],[126.75457295082391,37.2375370569151],[126.75462503967675,37.23742266176154],[126.75469239271463,37.237171773301995],[126.75469031817592,37.23711330070124],[126.75452327870032,37.237045320646736],[126.75454640170796,37.2372151872699],[126.75451440520357,37.237392120206856],[126.75425427924942,37.23732416185441],[126.75412610795883,37.23726657925216],[126.75398213492284,37.23740612834843],[126.7539774340978,37.23747550736234],[126.7540099766971,37.237497335410566],[126.75403361993487,37.23751808163085],[126.75401122207533,37.23758176515357],[126.75395761367625,37.237650474295755]]]]}</t>
  </si>
  <si>
    <t>126.7543220053</t>
  </si>
  <si>
    <t>37.2375127320426</t>
  </si>
  <si>
    <t>{"type":"MultiPolygon","coordinates":[[[[126.75275376799209,37.23676219670804],[126.75276894647344,37.236783204724475],[126.7527641469628,37.23684456426108],[126.75276822275575,37.23691430405895],[126.75275822923219,37.23707476673006],[126.75277118046401,37.237173439435665],[126.75279602683642,37.2373080794742],[126.7529184668788,37.23735701054214],[126.75290721358317,37.23725941365327],[126.75312010396618,37.23724606546441],[126.7533618281289,37.23734762345343],[126.75370756069027,37.23670500707583],[126.753496337726,37.23664330344747],[126.75286142626388,37.236456286505025],[126.75284184947192,37.23642942153539],[126.75283016032493,37.2364028344252],[126.7529839464872,37.23606840400456],[126.7529697360296,37.236078664025946],[126.7528794524084,37.236176354168194],[126.75278920669393,37.236255573063026],[126.75276234207386,37.23628943167111],[126.75272138098707,37.23642915051532],[126.7527321381385,37.23647871211829],[126.75272267992804,37.23665116872296],[126.75272292736949,37.23672676623228],[126.75275376799209,37.23676219670804]]]]}</t>
  </si>
  <si>
    <t>126.753123576418</t>
  </si>
  <si>
    <t>37.2368620287145</t>
  </si>
  <si>
    <t>{"type":"MultiPolygon","coordinates":[[[[126.75528955087853,37.2371750616335],[126.75496803574603,37.23708080208528],[126.75466060111383,37.23699217546134],[126.7542984231839,37.23688197108732],[126.75370756069027,37.23670500707584],[126.7533618281289,37.237347623453445],[126.7536220469873,37.23742828857703],[126.75363623756652,37.23752741429633],[126.75386686433126,37.23758372499327],[126.75386385104474,37.23764706157276],[126.75383516836717,37.23769236879093],[126.75379668688429,37.23773936747683],[126.75374467605911,37.237791590890644],[126.7537910678651,37.2378172143033],[126.75395761367625,37.23765047429576],[126.75401122207533,37.23758176515361],[126.75403361993487,37.23751808163088],[126.75400997669712,37.23749733541054],[126.7539774340978,37.23747550736234],[126.75398213492284,37.23740612834843],[126.75412610795883,37.237266579252186],[126.75409226398462,37.23720158885528],[126.75402343992471,37.23707791291403],[126.75401682533743,37.23705015616888],[126.75413574838355,37.23702015681867],[126.75431245894893,37.2370183993366],[126.75452327870032,37.23704532064677],[126.75469031817592,37.237113300701225],[126.75469239271463,37.237171773302016],[126.75462503967675,37.23742266176154],[126.75469558979553,37.23742172756405],[126.7548145496617,37.23717646992664],[126.75489401331109,37.23706840288087],[126.75515953855512,37.23715321143941],[126.75514206306154,37.237252586477034],[126.75507130022187,37.23742624924661],[126.75518060786985,37.23762221786701],[126.75520720341446,37.23743879056321],[126.75523215794719,37.23732327998743],[126.75528955087853,37.2371750616335]]]]}</t>
  </si>
  <si>
    <t>126.75405174833</t>
  </si>
  <si>
    <t>37.2371695040395</t>
  </si>
  <si>
    <t>{"type":"MultiPolygon","coordinates":[[[[126.75517416825956,37.23820554463149],[126.75518740275331,37.23825628249978],[126.75518900004477,37.23833340554657],[126.75514760198678,37.23845951862525],[126.75510856785014,37.23859680945838],[126.75508202416755,37.2386429233446],[126.75524765721823,37.23867332644965],[126.75581797512044,37.23870330809686],[126.75615432918885,37.23864454599385],[126.75624826063526,37.23859974278647],[126.75630868545527,37.23857636887036],[126.75639512510314,37.238575980149605],[126.7563876245036,37.238536147818024],[126.75628097259072,37.23847570174292],[126.7560973455469,37.23841636655237],[126.7559747002551,37.23835311186593],[126.75576413285631,37.23829924365692],[126.75540782364907,37.23817013309562],[126.7553021354992,37.238156803346435],[126.75521904869157,37.238186743234294],[126.75517416825956,37.23820554463149]]]]}</t>
  </si>
  <si>
    <t>126.755636877095</t>
  </si>
  <si>
    <t>37.2384756950296</t>
  </si>
  <si>
    <t>{"type":"MultiPolygon","coordinates":[[[[126.75427346870585,37.2385189495006],[126.75427492098143,37.2385297649712],[126.75426621274877,37.2386426556835],[126.75429087962124,37.23865376289498],[126.75433807542728,37.23867497268988],[126.75462490943734,37.23874817649952],[126.75483403732704,37.23878049994865],[126.75488888347236,37.23881270909364],[126.75489550956735,37.23883361792885],[126.75489085181934,37.23886578424442],[126.75487460697913,37.23887775222214],[126.7548807905716,37.2388891992529],[126.75494211388805,37.238877352164515],[126.75495541681788,37.23887592018044],[126.75499200203784,37.23881594225361],[126.75502997566127,37.23872064657145],[126.75503769427854,37.23867252926209],[126.75502297527558,37.238641620105994],[126.7547007171412,37.23859370762123],[126.75456587315539,37.23855296098155],[126.75441870860874,37.23853384039277],[126.75431786290697,37.23852493494764],[126.75427346870585,37.2385189495006]]]]}</t>
  </si>
  <si>
    <t>126.754670986706</t>
  </si>
  <si>
    <t>37.2386721078501</t>
  </si>
  <si>
    <t>{"type":"MultiPolygon","coordinates":[[[[126.75441872883934,37.239055937043794],[126.75447749186944,37.23890318076601],[126.75436261107322,37.2388885335112],[126.75430572556246,37.2388665916827],[126.75426874652176,37.23888134555135],[126.75424935008401,37.2388886304842],[126.75419840572708,37.23898337622553],[126.75426700205637,37.23901865987318],[126.75441872883934,37.239055937043794]]]]}</t>
  </si>
  <si>
    <t>126.754341206713</t>
  </si>
  <si>
    <t>37.2389580462325</t>
  </si>
  <si>
    <t>{"type":"MultiPolygon","coordinates":[[[[126.7540195867975,37.23859101574692],[126.75410521130368,37.23860901715032],[126.75401916743198,37.23837800982464],[126.75400307344876,37.238267986654144],[126.75397430951799,37.23819678068747],[126.75395304056941,37.238170182682325],[126.75387786685003,37.238171836608494],[126.75360260358455,37.23812801098088],[126.75354507139525,37.23826934427586],[126.75373164948226,37.238307785546674],[126.75385441811414,37.238363744415],[126.75390948163506,37.2384016309998],[126.75392711578215,37.23845074732778],[126.75397423160584,37.23854115670941],[126.7540195867975,37.23859101574692]]]]}</t>
  </si>
  <si>
    <t>126.75384970529</t>
  </si>
  <si>
    <t>37.2383071027413</t>
  </si>
  <si>
    <t>{"type":"MultiPolygon","coordinates":[[[[126.75244236309736,37.23797411239186],[126.752420763192,37.23794895507402],[126.75239878004675,37.237862175050715],[126.75232151997189,37.2377274066527],[126.75222012964572,37.23770291034207],[126.7521219225299,37.237646064421035],[126.75202620698688,37.23759237729523],[126.75199041006918,37.23765199556169],[126.7518126288485,37.23778998406048],[126.75170169074497,37.2378243228891],[126.75159946986504,37.23792172554052],[126.75151139507943,37.23806257891684],[126.75160019178803,37.23806832571917],[126.75187508719293,37.23804556861944],[126.7519694083949,37.23804717301074],[126.75218708097445,37.237995722732066],[126.75223892835754,37.2379969311335],[126.75244236309736,37.23797411239186]]]]}</t>
  </si>
  <si>
    <t>126.752001640397</t>
  </si>
  <si>
    <t>37.2378769631622</t>
  </si>
  <si>
    <t>{"type":"MultiPolygon","coordinates":[[[[126.75129612540427,37.23774481525809],[126.75140007022364,37.23781470296896],[126.75145361112813,37.237763754279825],[126.75162798194089,37.237648555352216],[126.75162806094602,37.23764851947745],[126.7515090986352,37.237566949861225],[126.75150705657505,37.23756763934885],[126.75130477105496,37.237737417991895],[126.75129612540427,37.23774481525809]]]]}</t>
  </si>
  <si>
    <t>126.751459734582</t>
  </si>
  <si>
    <t>37.2376894912112</t>
  </si>
  <si>
    <t>{"type":"MultiPolygon","coordinates":[[[[126.7518126288485,37.23778998406048],[126.75199041006918,37.23765199556169],[126.75202620698688,37.23759237729523],[126.7521219225299,37.237646064421035],[126.75222012964572,37.23770291034207],[126.75232151997189,37.2377274066527],[126.75239878004675,37.237862175050715],[126.752420763192,37.23794895507402],[126.75244236309736,37.23797411239186],[126.75256673549235,37.238014848449765],[126.75260313615883,37.238014879905656],[126.75257738773297,37.23796268279888],[126.75260735879138,37.237882247178014],[126.75262969522359,37.23786163334864],[126.75270539431642,37.2378886342832],[126.75291340971683,37.23790528074888],[126.75315360987261,37.237953224275685],[126.75332429755058,37.23799489461783],[126.75354294692295,37.238074986230515],[126.75360648987467,37.238080354278345],[126.7537910678651,37.23781721430329],[126.75374467605911,37.237791590890644],[126.75353846769693,37.23767744848922],[126.75335664374757,37.23753341537294],[126.75298966871848,37.23737724408144],[126.7529184668788,37.23735701054214],[126.75279602683642,37.2373080794742],[126.75262933507784,37.23732326317317],[126.75227228049418,37.23726612543064],[126.75198876587915,37.23751828726572],[126.75181156273601,37.23755968585385],[126.75162798194089,37.237648555352216],[126.7518126288485,37.23778998406048]]]]}</t>
  </si>
  <si>
    <t>126.752798881971</t>
  </si>
  <si>
    <t>37.2376619289697</t>
  </si>
  <si>
    <t>경기도 화성시 송산면 고정리 1028</t>
  </si>
  <si>
    <t>{"type":"MultiPolygon","coordinates":[[[[126.74599376909765,37.23921752829858],[126.74607927643446,37.23915299131138],[126.74618624756945,37.239133354125144],[126.74638516540892,37.23904107517125],[126.74627993691742,37.238914919601605],[126.74618489388439,37.2389633256496],[126.74608646428432,37.23899666799964],[126.74597804245849,37.238998740768146],[126.745976020629,37.23900008796031],[126.74573203401934,37.2391659466398],[126.74590982995812,37.23928151897551],[126.74599376909765,37.23921752829858]]]]}</t>
  </si>
  <si>
    <t>126.746055186443</t>
  </si>
  <si>
    <t>37.2390922132593</t>
  </si>
  <si>
    <t>{"type":"MultiPolygon","coordinates":[[[[126.74291744863478,37.240392460987735],[126.74294232235592,37.24041527546806],[126.74296430284586,37.240496569877486],[126.74298937421307,37.240547325907016],[126.74315427936752,37.24077758510725],[126.74316139131311,37.24078732280045],[126.74351411133692,37.240597991133896],[126.74350042954481,37.240571551961054],[126.74332726145762,37.24036154853239],[126.74324632647209,37.24029381237737],[126.74319386946208,37.240252863015776],[126.74309712016085,37.24020907784427],[126.74307681930486,37.24021347565446],[126.74291744863478,37.240392460987735]]]]}</t>
  </si>
  <si>
    <t>126.743218901046</t>
  </si>
  <si>
    <t>37.2405224504811</t>
  </si>
  <si>
    <t>경기도 화성시 송산면 고정리 398-1</t>
  </si>
  <si>
    <t>{"type":"MultiPolygon","coordinates":[[[[126.75285936329615,37.23947948532924],[126.752872489855,37.23942885662158],[126.75296270569706,37.23919853383936],[126.75266645872071,37.239222131607725],[126.75250514227164,37.23926012263617],[126.75248000868682,37.239260727546224],[126.75252532468959,37.23952450211899],[126.75271718572185,37.23948221421945],[126.75285936329615,37.23947948532924]]]]}</t>
  </si>
  <si>
    <t>126.752700071671</t>
  </si>
  <si>
    <t>37.2393448724744</t>
  </si>
  <si>
    <t>경기도 화성시 송산면 고정리 396-3</t>
  </si>
  <si>
    <t>{"type":"MultiPolygon","coordinates":[[[[126.75149628277597,37.2388849410751],[126.75148240100813,37.23890123855013],[126.75151318146324,37.238985694602746],[126.75150266497975,37.23910227552892],[126.75156686319706,37.239134677147405],[126.75175162922156,37.23908733904118],[126.75199373939239,37.23905932256113],[126.75221579523995,37.23902606439355],[126.75216690507146,37.238780320907885],[126.75204839136617,37.23878762201953],[126.75177278548041,37.23884047263472],[126.75164123781593,37.23886667662951],[126.75152073441126,37.23888604690341],[126.75149628277597,37.2388849410751]]]]}</t>
  </si>
  <si>
    <t>126.751851939978</t>
  </si>
  <si>
    <t>37.2389547484664</t>
  </si>
  <si>
    <t>{"type":"MultiPolygon","coordinates":[[[[126.75157455841708,37.238650557484405],[126.75161198802198,37.238639409553855],[126.75161012235368,37.23860030964312],[126.75158281574909,37.23853550353729],[126.75153473181065,37.238418330380185],[126.75152250421823,37.238367143716026],[126.75150146921352,37.23833820307141],[126.75134759497932,37.238378713122614],[126.75123011434,37.23841799338543],[126.75119193958099,37.238484102848865],[126.7511428365993,37.23863777895573],[126.7511445603744,37.23870608116579],[126.75131612662285,37.23866963639156],[126.75157455841708,37.238650557484405]]]]}</t>
  </si>
  <si>
    <t>126.751375592367</t>
  </si>
  <si>
    <t>37.2385345838043</t>
  </si>
  <si>
    <t>경기도 화성시 송산면 고정리 394-6</t>
  </si>
  <si>
    <t>{"type":"MultiPolygon","coordinates":[[[[126.75221255084323,37.23854654396316],[126.75234645580223,37.23853322010262],[126.75241390813235,37.23852876670642],[126.75240749229229,37.23838594792956],[126.75239860584153,37.23818911581944],[126.75235150033602,37.238185241385096],[126.75214505133017,37.238178688840065],[126.75208294065982,37.23818669440768],[126.75217027545476,37.238554257943214],[126.75221255084323,37.23854654396316]]]]}</t>
  </si>
  <si>
    <t>126.752262887751</t>
  </si>
  <si>
    <t>37.238353981952</t>
  </si>
  <si>
    <t>{"type":"MultiPolygon","coordinates":[[[[126.75240749229229,37.23838594792956],[126.75241390813235,37.23852876670642],[126.75243254190194,37.238537518920225],[126.75280490044098,37.23853141753008],[126.75283126636067,37.2384437659971],[126.75285668228857,37.238394857034706],[126.7527701381214,37.23838938621594],[126.75240749229229,37.23838594792956]]]]}</t>
  </si>
  <si>
    <t>126.752617423396</t>
  </si>
  <si>
    <t>37.2384605056394</t>
  </si>
  <si>
    <t>{"type":"MultiPolygon","coordinates":[[[[126.75322442503635,37.23847642450141],[126.75334231358143,37.23838117973238],[126.75344467441279,37.23835063278966],[126.75347580338055,37.23832587442941],[126.75335947314244,37.23825865669145],[126.75326248307839,37.238228845367146],[126.75316580343221,37.23821092829745],[126.75311452002514,37.238216389155305],[126.75311271696987,37.238223233251766],[126.75310581345926,37.23833856046589],[126.753072936215,37.2384049429509],[126.75285668228857,37.238394857034706],[126.75283126636067,37.2384437659971],[126.75280490044098,37.23853141753008],[126.75243254190194,37.238537518920225],[126.75241390813235,37.23852876670642],[126.75234645580223,37.23853322010262],[126.75221255084323,37.23854654396316],[126.75208663808282,37.238569507574354],[126.75165708837862,37.23862602520314],[126.75161198802198,37.238639409553855],[126.75157455841708,37.238650557484405],[126.75157250889497,37.23867398010816],[126.75156728719217,37.238702450851896],[126.75155605393894,37.23876650885946],[126.75149628277597,37.2388849410751],[126.75152073441126,37.23888604690341],[126.75164123781593,37.23886667662951],[126.75177278548041,37.23884047263472],[126.75204839136617,37.23878762201953],[126.75216690507146,37.238780320907885],[126.7522950160643,37.23875041484702],[126.7525845654932,37.23872730850662],[126.75279667566858,37.23871945559194],[126.75295445596626,37.23871462389385],[126.7530227954897,37.238584117002596],[126.75303974200428,37.23854728214215],[126.75309291609956,37.238467129352976],[126.75313545579797,37.23842346423861],[126.75317263558925,37.2384333995456],[126.75322442503635,37.23847642450141]]]]}</t>
  </si>
  <si>
    <t>126.752452983015</t>
  </si>
  <si>
    <t>37.2386028873494</t>
  </si>
  <si>
    <t>{"type":"MultiPolygon","coordinates":[[[[126.74336307949966,37.240046939751274],[126.74332371815089,37.23998617817417],[126.74328355313638,37.240022276216315],[126.74325453370425,37.24006837301964],[126.74322693944696,37.24011624796472],[126.7431384256778,37.24016577406613],[126.74315134059931,37.240195608515435],[126.74319908335403,37.24022763636686],[126.74334586602316,37.24035885895034],[126.74351554165895,37.24055859194318],[126.74352770576502,37.24058062174199],[126.74373242889294,37.24046356341102],[126.74353936773169,37.24025062466081],[126.74343190736542,37.24013211152648],[126.74337746407569,37.24007875965957],[126.74336307949966,37.240046939751274]]]]}</t>
  </si>
  <si>
    <t>126.743452200262</t>
  </si>
  <si>
    <t>37.2403202213835</t>
  </si>
  <si>
    <t>{"type":"MultiPolygon","coordinates":[[[[126.74453845825163,37.239978106834734],[126.74455575727563,37.240087746407085],[126.74464602086833,37.24006028941468],[126.74467279064781,37.24001598946254],[126.74473889352333,37.23988160809894],[126.74474564311633,37.23985201468355],[126.74451841094293,37.239851422700006],[126.74451956949365,37.2398587236071],[126.74453845825163,37.239978106834734]]]]}</t>
  </si>
  <si>
    <t>126.744623232716</t>
  </si>
  <si>
    <t>37.2399298074984</t>
  </si>
  <si>
    <t>{"type":"MultiPolygon","coordinates":[[[[126.74504496996452,37.24091670581746],[126.74506639554373,37.24089969560155],[126.74523377784732,37.24079981766752],[126.74527877618515,37.24077400123626],[126.74523260175158,37.24075106907184],[126.74521004407862,37.240762949973195],[126.74515322909241,37.24077380162247],[126.74507986161326,37.24077374190013],[126.74482334063153,37.24078838666809],[126.74479266698427,37.24080070942711],[126.74481000213875,37.24082009224671],[126.74485754919414,37.240916813390875],[126.74489021881674,37.241007213046835],[126.74490476535865,37.241004793748296],[126.74504496996452,37.24091670581746]]]]}</t>
  </si>
  <si>
    <t>126.744981188452</t>
  </si>
  <si>
    <t>37.2408600051182</t>
  </si>
  <si>
    <t>{"type":"MultiPolygon","coordinates":[[[[126.7435353018759,37.242624313847664],[126.74352585340415,37.24261556222901],[126.74348089230021,37.242610121134724],[126.74347592755166,37.24261183129573],[126.74343488034876,37.24262531145183],[126.7431817493325,37.24263212102503],[126.74323677730159,37.24277885757846],[126.74336931291889,37.24285906841277],[126.74332082250645,37.24296642923337],[126.74343045673682,37.242980670296305],[126.74357584115978,37.24306747744746],[126.74377067205151,37.24309710419501],[126.74380314701918,37.24308236184114],[126.74375581723326,37.24299465113898],[126.7437566520513,37.242961314635366],[126.74363775912127,37.24278334453672],[126.7435353018759,37.242624313847664]]]]}</t>
  </si>
  <si>
    <t>126.743484860557</t>
  </si>
  <si>
    <t>37.2428211374069</t>
  </si>
  <si>
    <t>경기도 화성시 송산면 고정리 365-16</t>
  </si>
  <si>
    <t>{"type":"MultiPolygon","coordinates":[[[[126.74920866249829,37.23720851376442],[126.74920919710101,37.23694663759735],[126.74898480890057,37.23694742082115],[126.74897578349898,37.23697064832402],[126.74901783568627,37.237124310678375],[126.74904420094711,37.23722389539587],[126.74906889030719,37.237214370003834],[126.74913307645396,37.23725298106475],[126.74920866249829,37.23720851376442]]]]}</t>
  </si>
  <si>
    <t>126.749103128048</t>
  </si>
  <si>
    <t>37.2370477541559</t>
  </si>
  <si>
    <t>경기도 화성시 송산면 고정리 427</t>
  </si>
  <si>
    <t>{"coordinates":[[[[126.75046905121448,37.23992053673633],[126.75053324192504,37.23991108575963],[126.75060439514814,37.23992271572742],[126.75072464275286,37.239879071932805],[126.75072660422687,37.23984149386221],[126.75071494201701,37.23980003951692],[126.75073704132974,37.2396131843486],[126.75054805029106,37.23960519729128],[126.75048821555606,37.2395993759335],[126.7504711806867,37.23970659017997],[126.75042144955053,37.239817915914706],[126.75038808041491,37.23991276933675],[126.75039087718672,37.23993259806531],[126.75046905121448,37.23992053673633]]]],"type":"MultiPolygon"}</t>
  </si>
  <si>
    <t>126.75066175860127</t>
  </si>
  <si>
    <t>37.239708607101264</t>
  </si>
  <si>
    <t>경기도 화성시 송산면 고정리 429-1</t>
  </si>
  <si>
    <t>{"coordinates":[[[[126.74917123942218,37.239682653200845],[126.74920394667743,37.239749624829905],[126.74924003852603,37.239815522415284],[126.74926755938853,37.2398899705892],[126.7492883107484,37.24005127324401],[126.74929966905309,37.24007209334976],[126.74933892067759,37.240045452198665],[126.74946416168329,37.24001537190372],[126.74979621354308,37.239986082618636],[126.75007889871102,37.23995811124292],[126.7503196365685,37.2399473140848],[126.75039087718672,37.23993259806531],[126.75038808041491,37.23991276933675],[126.75042144955053,37.239817915914706],[126.7504711806867,37.23970659017997],[126.75048821555606,37.2395993759335],[126.75033368517752,37.23961592470698],[126.75024588480551,37.239628650312355],[126.74991946109367,37.239663890648515],[126.74978457457445,37.2396564768266],[126.74966870350657,37.23966503361057],[126.749564821795,37.23964701719551],[126.74937357165352,37.23965073693006],[126.74917123942218,37.239682653200845]]]],"type":"MultiPolygon"}</t>
  </si>
  <si>
    <t>126.75006413496305</t>
  </si>
  <si>
    <t>37.23971031231159</t>
  </si>
  <si>
    <t>경기도 화성시 송산면 고정리 445-5</t>
  </si>
  <si>
    <t>{"coordinates":[[[[126.74883890572683,37.240114108658645],[126.74877508360088,37.24014131892657],[126.74870100753881,37.240161262940454],[126.74867159377327,37.24016105598262],[126.74853606122969,37.24017811150236],[126.74822802373151,37.24043997000937],[126.74829404204657,37.24048408174648],[126.74837419561084,37.24052740371766],[126.74839409391909,37.24053884435455],[126.74884665192829,37.24017375576204],[126.74884329288068,37.24016381016623],[126.74883890572683,37.240114108658645]]]],"type":"MultiPolygon"}</t>
  </si>
  <si>
    <t>126.74863677401709</t>
  </si>
  <si>
    <t>37.24027621148184</t>
  </si>
  <si>
    <t>{"type":"MultiPolygon","coordinates":[[[[126.75427346870585,37.2385189495006],[126.75425357796117,37.23837395822029],[126.7542696975097,37.23827612127688],[126.75429791265853,37.23823938184022],[126.75412128285015,37.23817761638295],[126.75397028448937,37.23816975018653],[126.75395304056941,37.238170182682325],[126.75397430951799,37.23819678068747],[126.75400307344876,37.238267986654144],[126.75401916743198,37.23837800982464],[126.75410521130368,37.23860901715032],[126.75426621274877,37.2386426556835],[126.75427492098143,37.2385297649712],[126.75427346870585,37.2385189495006]]]]}</t>
  </si>
  <si>
    <t>126.754145955672</t>
  </si>
  <si>
    <t>37.2383859287511</t>
  </si>
  <si>
    <t>{"type":"MultiPolygon","coordinates":[[[[126.75257828253696,37.24798199619935],[126.75257289863926,37.24814192761893],[126.75254955027441,37.2482465157368],[126.75275412516551,37.248245233677366],[126.75283869217661,37.2482109737288],[126.75292004159483,37.2481439993921],[126.75295449409157,37.2480797828568],[126.75292961187535,37.248057871517545],[126.75283633542107,37.248026076382125],[126.75257828253696,37.24798199619935]]]]}</t>
  </si>
  <si>
    <t>126.752728535368</t>
  </si>
  <si>
    <t>37.248122262057</t>
  </si>
  <si>
    <t>{"type":"MultiPolygon","coordinates":[[[[126.75631843879484,37.240826096820975],[126.75639150319475,37.240801442539336],[126.75643427879979,37.24075435280687],[126.756516591851,37.240615988786274],[126.75664329036358,37.24040301156307],[126.756671195204,37.24035060191024],[126.75672890984384,37.240242155344035],[126.75683650956707,37.240069504852514],[126.75683699283175,37.24004202424119],[126.75685423500803,37.240035284067936],[126.75695256582989,37.239895421051685],[126.75686467520794,37.23988400360264],[126.7567753450326,37.23989258612189],[126.75665447234796,37.239945884873066],[126.75648092039016,37.24003513399633],[126.75632975372703,37.240161524875475],[126.75626134979372,37.240306269887434],[126.75627917924122,37.2404800896834],[126.75630050322548,37.24055277538348],[126.75629247501172,37.24066882124529],[126.75630620085244,37.24069000599666],[126.75631038531272,37.24077597352066],[126.75631843879484,37.240826096820975]]]]}</t>
  </si>
  <si>
    <t>126.756463145638</t>
  </si>
  <si>
    <t>37.2403764368758</t>
  </si>
  <si>
    <t>{"type":"MultiPolygon","coordinates":[[[[126.73384788471482,37.24245518953996],[126.73399948560728,37.24237090681875],[126.73413267496106,37.2423045399746],[126.73424191007486,37.2422139981985],[126.73428945318186,37.24214862722528],[126.73435441516052,37.242043091317186],[126.73444819973265,37.24194892836873],[126.73448419362718,37.241921032373895],[126.73435073440102,37.2418629659851],[126.73432016143006,37.241884476816814],[126.73429644684836,37.24191382410513],[126.7342287185303,37.24198890774579],[126.73419358210414,37.24204203459608],[126.73413534314126,37.24210433588401],[126.73407335496054,37.24218149576378],[126.73391248334315,37.24229009460709],[126.73376937951376,37.24234591469365],[126.73370210564742,37.24241334025112],[126.73368170234421,37.24242088984004],[126.73364770818006,37.24246636030438],[126.73367089945128,37.24248628960127],[126.73373017054348,37.24248923486649],[126.73384788471482,37.24245518953996]]]]}</t>
  </si>
  <si>
    <t>126.734182330413</t>
  </si>
  <si>
    <t>37.2421650254443</t>
  </si>
  <si>
    <t>{"type":"MultiPolygon","coordinates":[[[[126.75351441301048,37.245505338357496],[126.75353710747814,37.245472380950304],[126.75359096667405,37.24539430185481],[126.75360421417159,37.24534133067856],[126.75356704212638,37.24532453864927],[126.75354104532833,37.24529559701874],[126.75351115393538,37.24522728098432],[126.75350475433233,37.24521631099035],[126.75325505933836,37.2453242905128],[126.7533228862076,37.24535868103946],[126.75341161362195,37.245429481108346],[126.75346529634703,37.245487818474814],[126.75351441301048,37.245505338357496]]]]}</t>
  </si>
  <si>
    <t>126.753470332404</t>
  </si>
  <si>
    <t>37.2453765300345</t>
  </si>
  <si>
    <t>{"type":"MultiPolygon","coordinates":[[[[126.75370988407373,37.24519796281512],[126.75372220524515,37.24516626313468],[126.75375019743318,37.24513997542183],[126.7538461170213,37.24503814279226],[126.75393197841338,37.24495837343786],[126.7539499273345,37.244939281974894],[126.75399089549155,37.244891198246584],[126.75406864423914,37.24481755689699],[126.75413072748616,37.24473678261181],[126.75419324766584,37.24466366800811],[126.75422961031332,37.244603870123406],[126.75426255863462,37.24457145658221],[126.75430868774247,37.244547702467486],[126.75439898492826,37.24452777079318],[126.75445763945437,37.244495915413815],[126.75453595233346,37.2444114624999],[126.75457300717729,37.24434319621464],[126.7545819545771,37.24430562366211],[126.75460553506727,37.24428411104297],[126.75451189656523,37.24426430924347],[126.754421898135,37.24422044830121],[126.75437796298988,37.244204011837496],[126.75423239487924,37.24416551307188],[126.7541872549077,37.24421774195265],[126.7541728813995,37.244263682775085],[126.75417295030093,37.24430468004281],[126.75412969346972,37.244377267229105],[126.75408028608793,37.244410934828274],[126.75402289732112,37.2444279165675],[126.7539406670923,37.24448660034251],[126.75379089793972,37.24466407950638],[126.75376898368329,37.24470325574522],[126.75373396488953,37.24476900313353],[126.75371180758539,37.24482043293659],[126.75362719521789,37.24497994639621],[126.75353167818919,37.24512052422077],[126.75349022465551,37.24510679573274],[126.75345429005178,37.24508387921745],[126.75343983965033,37.24510495120095],[126.75351115393538,37.24522728098432],[126.75354104532833,37.24529559701874],[126.75356704212638,37.24532453864927],[126.75360421417159,37.24534133067856],[126.75365330151851,37.24529550764563],[126.75366811633327,37.2452526313395],[126.75370988407373,37.24519796281512]]]]}</t>
  </si>
  <si>
    <t>126.753930629783</t>
  </si>
  <si>
    <t>37.2447528845557</t>
  </si>
  <si>
    <t>{"type":"MultiPolygon","coordinates":[[[[126.7528887421335,37.244249622765814],[126.75298243584724,37.2442215809698],[126.75303161963151,37.244187471851546],[126.75300953009231,37.24418727232566],[126.75300618186073,37.24415321516133],[126.75298211756983,37.244109131048454],[126.7529269559454,37.24405538562922],[126.75282609245913,37.24405657047337],[126.7527353460419,37.24406577768168],[126.75258661411777,37.24412945670532],[126.75255387292839,37.244177548238035],[126.75243835132204,37.24435874688158],[126.75260259953065,37.24441960576654],[126.75261086962676,37.24438608660178],[126.75263569842443,37.24435529633252],[126.75266947941279,37.24428918625038],[126.75270108262141,37.24425469793426],[126.75274065323053,37.24424446420587],[126.7528887421335,37.244249622765814]]]]}</t>
  </si>
  <si>
    <t>126.752731550751</t>
  </si>
  <si>
    <t>37.2442327376551</t>
  </si>
  <si>
    <t>{"type":"MultiPolygon","coordinates":[[[[126.75240172283469,37.24417359711508],[126.75243345180243,37.244220788018055],[126.75239564111867,37.24426473308997],[126.75232395303894,37.24441082035425],[126.75228528484419,37.2445097718097],[126.7522824283972,37.24454209495623],[126.7523611934647,37.244598359169025],[126.75245525862451,37.24463573375932],[126.7525681994718,37.24471502808938],[126.75259453736957,37.24474288940969],[126.75264346965821,37.24473400892446],[126.75269759642445,37.24471179499556],[126.75257592532388,37.24466537924756],[126.75253285768105,37.2445839882674],[126.75253764668331,37.244543172411966],[126.75256002387876,37.24449021152892],[126.7525977331251,37.244439418322216],[126.75260259953065,37.24441960576654],[126.75243835132204,37.24435874688158],[126.75255387292839,37.244177548238035],[126.75251476969449,37.244172474290714],[126.75246945736039,37.24417396483381],[126.75240172283469,37.24417359711508]]]]}</t>
  </si>
  <si>
    <t>126.752454659258</t>
  </si>
  <si>
    <t>37.2444656193629</t>
  </si>
  <si>
    <t>경기도 화성시 송산면 고정리 320-1</t>
  </si>
  <si>
    <t>{"type":"MultiPolygon","coordinates":[[[[126.75721026469185,37.23976906896486],[126.75739195448524,37.23989573288147],[126.7574258559492,37.239839280741776],[126.75747845197812,37.239790462851225],[126.75747987621082,37.23978915027273],[126.75748394573304,37.23978531123243],[126.7574406138661,37.23965575201241],[126.75736208482387,37.23961407939981],[126.75721026469185,37.23976906896486]]]]}</t>
  </si>
  <si>
    <t>126.757363044463</t>
  </si>
  <si>
    <t>37.2397125029812</t>
  </si>
  <si>
    <t>{"type":"MultiPolygon","coordinates":[[[[126.75641419268018,37.2414305569422],[126.75665458647995,37.24142974770452],[126.75696270799855,37.24143763769452],[126.75720242838575,37.241442953000195],[126.75720181177753,37.24138258230388],[126.75720534983128,37.24131995857669],[126.75721020169944,37.24123437014589],[126.7571920209802,37.24116867413167],[126.75717695723937,37.24114289143922],[126.75715011850048,37.24115134184683],[126.75692257470892,37.24115873817482],[126.75636697413783,37.24114768702459],[126.75609828922697,37.24115325760162],[126.7559522389854,37.24114332278646],[126.75591835175527,37.24120528886021],[126.75589462402885,37.24125869812972],[126.75589021937436,37.2412685192994],[126.7558890562077,37.2413005036714],[126.75591854215259,37.241330713491664],[126.75602334904939,37.241339166258214],[126.7561080740836,37.241357614864256],[126.75620347436836,37.241406612627635],[126.75641419268018,37.2414305569422]]]]}</t>
  </si>
  <si>
    <t>126.756548690482</t>
  </si>
  <si>
    <t>37.241285855775</t>
  </si>
  <si>
    <t>{"type":"MultiPolygon","coordinates":[[[[126.7539499273345,37.244939281974894],[126.7540714303383,37.24502371966114],[126.75409870447278,37.24503085878451],[126.75416308830557,37.245001439309675],[126.75433971132706,37.24480786016737],[126.7544544707594,37.2446932446203],[126.75456247026143,37.24457087496698],[126.75469531043004,37.24441717391336],[126.75471703666788,37.24434907386299],[126.75470680985465,37.244319327382975],[126.75460553506727,37.24428411104297],[126.7545819545771,37.24430562366211],[126.75457300717729,37.24434319621464],[126.75453595233346,37.2444114624999],[126.75445763945437,37.244495915413815],[126.75439898492826,37.24452777079318],[126.75430868774247,37.244547702467486],[126.75426255863462,37.24457145658221],[126.75422961031332,37.244603870123406],[126.75419324766584,37.24466366800811],[126.75413072748616,37.24473678261181],[126.75406864423914,37.24481755689699],[126.75399089549155,37.244891198246584],[126.7539499273345,37.244939281974894]]]]}</t>
  </si>
  <si>
    <t>126.754329607562</t>
  </si>
  <si>
    <t>37.244684783182</t>
  </si>
  <si>
    <t>{"type":"MultiPolygon","coordinates":[[[[126.75351441301048,37.245505338357496],[126.75349848919821,37.245535778030096],[126.75370159494368,37.2456264058744],[126.75385221277686,37.245679323404545],[126.7540996527959,37.245733749563776],[126.75425932384461,37.24576180790039],[126.754341278438,37.245746463149445],[126.75434148539905,37.24574176017625],[126.75434533387443,37.245657350194875],[126.75419160755264,37.24556226734892],[126.75413102622419,37.245604029954734],[126.75394753562605,37.24560848507572],[126.75388691069534,37.24559806850035],[126.75375564481591,37.24556580719337],[126.75353710747814,37.245472380950304],[126.75351441301048,37.245505338357496]]]]}</t>
  </si>
  <si>
    <t>126.753985570041</t>
  </si>
  <si>
    <t>37.2456383633618</t>
  </si>
  <si>
    <t>{"type":"MultiPolygon","coordinates":[[[[126.75138878838968,37.25027074946783],[126.75134035155855,37.25029569591608],[126.75125404720173,37.25034996308701],[126.75118268278528,37.25038555629678],[126.75111595708321,37.25040564345436],[126.75097639655769,37.250421954343516],[126.75089996400057,37.250408628496814],[126.75060543111059,37.25030296218491],[126.75059874275921,37.250317887168826],[126.75062656815382,37.25051280388397],[126.75069029187364,37.25048032141769],[126.75087626893806,37.25048425625156],[126.7510190669676,37.25049103683767],[126.7511399467946,37.25044869155317],[126.75157521435558,37.25029902109931],[126.75172943327462,37.250274090489995],[126.75179429091362,37.250232518378546],[126.75200047465364,37.250120954369706],[126.75195980487575,37.25011148889954],[126.75189479847035,37.250112793546144],[126.75176516389668,37.250154481407115],[126.75173434609309,37.25015844403386],[126.75156511400264,37.2502004085613],[126.75142301031556,37.250253116413234],[126.75138878838968,37.25027074946783]]]]}</t>
  </si>
  <si>
    <t>126.751425719422</t>
  </si>
  <si>
    <t>37.2503121302555</t>
  </si>
  <si>
    <t>경기도 화성시 송산면 고정리 134-3</t>
  </si>
  <si>
    <t>{"coordinates":[[[[126.75216847500035,37.2536339371205],[126.7520694016686,37.25362845741432],[126.75193593032931,37.25364231340932],[126.75177153098507,37.253686243624536],[126.75175337843967,37.253691097954935],[126.75166247465222,37.25373418286154],[126.75162535155125,37.25376289257092],[126.75157670971583,37.2538151219801],[126.75153022338155,37.25384949742181],[126.7514532985583,37.253888548011595],[126.75137942039926,37.25392659582836],[126.75129603711896,37.253992753800624],[126.7512438152869,37.25401965644633],[126.7510857338172,37.25406494159803],[126.7508879453257,37.25411911680536],[126.75076708060905,37.254144882800986],[126.75058259265676,37.25420924932472],[126.75054808561866,37.254220484175114],[126.75054813928853,37.25422129521954],[126.75057383454295,37.25421937640941],[126.75114139007863,37.254182202734086],[126.75114375585565,37.25420986047309],[126.75167995755103,37.2541745281118],[126.75167853964297,37.25414308803949],[126.75223811396216,37.254109199061496],[126.75216847500035,37.2536339371205]]]],"type":"MultiPolygon"}</t>
  </si>
  <si>
    <t>126.75177579965288</t>
  </si>
  <si>
    <t>37.25398026641538</t>
  </si>
  <si>
    <t>경기도 화성시 송산면 고정리 133</t>
  </si>
  <si>
    <t>{"coordinates":[[[[126.7505437028683,37.25387204578278],[126.75051822409141,37.25393786638726],[126.75053005882341,37.254012875532545],[126.75057376407878,37.254212249873774],[126.75058287040949,37.25420928674812],[126.7507673583618,37.2541449202243],[126.75088822307843,37.25411915422863],[126.75108601156988,37.25406497902127],[126.75124409303966,37.25401969386952],[126.75129631487164,37.25399279122379],[126.75137969815191,37.25392663325145],[126.75145357631104,37.253888585434645],[126.75153050113424,37.253849534844825],[126.7515769874686,37.25381515940306],[126.75162562930393,37.253762929993826],[126.75166275240487,37.25373422028443],[126.75175365619238,37.25369113537776],[126.75177180873771,37.253686281047344],[126.75168039846234,37.25368476370647],[126.75160689642071,37.25369434879004],[126.75146529595023,37.253715593598834],[126.75125287066648,37.25376507115536],[126.75122411614669,37.25368323251916],[126.75117914169694,37.25367626256009],[126.75117421748742,37.253651924226794],[126.75116861699749,37.25362416954383],[126.75117505063997,37.253529565542586],[126.75119573057513,37.253479664932165],[126.7511950888208,37.25345218203161],[126.7511964827922,37.253426054985546],[126.75119030202771,37.25340334486767],[126.75119576619853,37.25335986349552],[126.7511072294583,37.253430236298485],[126.75110763259865,37.253485533621514],[126.75097764588534,37.253536374349366],[126.75090312026528,37.25359977560393],[126.75074379892153,37.25372688059353],[126.7505437028683,37.25387204578278]]]],"type":"MultiPolygon"}</t>
  </si>
  <si>
    <t>126.75090312933963</t>
  </si>
  <si>
    <t>37.25383887732521</t>
  </si>
  <si>
    <t>{"type":"MultiPolygon","coordinates":[[[[126.73583573470202,37.24283611832556],[126.7358755039735,37.24284678569287],[126.73608220729828,37.24284508666645],[126.7362180950915,37.242783490006595],[126.73628794937191,37.2425709119655],[126.73626555264086,37.24254917387817],[126.73624363722767,37.242345067254014],[126.73618015646663,37.242369523319425],[126.73610835585612,37.2423721556435],[126.73599635972381,37.242357181680305],[126.7359355605269,37.24254886682625],[126.73589814195165,37.242626326032315],[126.73587130921344,37.24271253099493],[126.7358531263675,37.24281639763015],[126.73583573470202,37.24283611832556]]]]}</t>
  </si>
  <si>
    <t>126.736077440047</t>
  </si>
  <si>
    <t>37.2426146497761</t>
  </si>
  <si>
    <t>{"type":"MultiPolygon","coordinates":[[[[126.7364238225485,37.242754667026595],[126.73622514739829,37.24281647469591],[126.73609242735375,37.24287140178952],[126.73608878361273,37.24296880457631],[126.73608856315947,37.24297060615331],[126.73607476204202,37.243078447195074],[126.7360820600432,37.24310242208671],[126.73650548177365,37.24298152330038],[126.73646299576735,37.24277785725717],[126.7364238225485,37.242754667026595]]]]}</t>
  </si>
  <si>
    <t>126.736291976121</t>
  </si>
  <si>
    <t>37.2429205812449</t>
  </si>
  <si>
    <t>{"type":"MultiPolygon","coordinates":[[[[126.73708319475043,37.24275355514836],[126.73704090791331,37.24273117811172],[126.73697744970461,37.24273303668048],[126.73694262094803,37.242734058141394],[126.73677320906904,37.24274606879267],[126.73663381828891,37.24273314261328],[126.73655176375881,37.242741536919475],[126.73654525845653,37.242742207151984],[126.73651961489338,37.24277222634304],[126.73656003957231,37.24296594933259],[126.73657781937239,37.24296087122702],[126.7366442473175,37.24292524870211],[126.73693227858149,37.24287163217997],[126.73710327500035,37.24285777771669],[126.73713474265509,37.24284136802803],[126.73710670300659,37.24282498767503],[126.73708319475043,37.24275355514836]]]]}</t>
  </si>
  <si>
    <t>126.736827456644</t>
  </si>
  <si>
    <t>37.2428489682486</t>
  </si>
  <si>
    <t>{"type":"MultiPolygon","coordinates":[[[[126.75670437741614,37.25048624834263],[126.75648398432513,37.25031993003636],[126.75643137477306,37.250297367380384],[126.75636195450784,37.25029028572049],[126.75624256851374,37.250307410461296],[126.75625095403159,37.250363183862426],[126.75629297136216,37.25038484165071],[126.75639106963176,37.250446549383],[126.75655572368166,37.25056119536371],[126.75675160654355,37.25077146040012],[126.75685705178151,37.250914258033795],[126.75690799846798,37.25101206247348],[126.75695256898824,37.25106696447018],[126.75698169504109,37.25111915848549],[126.75703271619733,37.251159116595545],[126.7570240387355,37.25143770760991],[126.75698128541374,37.25166797784629],[126.75703054032236,37.251665133162994],[126.75706172329603,37.2516040623392],[126.75712306909693,37.25148363953564],[126.75717970696152,37.25123986434781],[126.7572082970799,37.251280073439275],[126.75724444383829,37.25140264366899],[126.75725604678911,37.25140823599654],[126.75727012598385,37.25141491467189],[126.75732561029375,37.251493527235574],[126.75748205395696,37.25169114928198],[126.75754274548088,37.2517420115953],[126.7575907267558,37.25177412419784],[126.75767533059982,37.25181293480089],[126.75771286127582,37.251817643392805],[126.75777653523238,37.25173002270704],[126.75781646069339,37.25170860619128],[126.75784805071156,37.251681955520304],[126.7578746954558,37.25164737457192],[126.75787199415521,37.25163566457432],[126.75786302767317,37.25159537888803],[126.75781011222826,37.25154839817936],[126.7576448320877,37.25138194317336],[126.75758324881504,37.251317563552625],[126.7574904306337,37.251176756848814],[126.75738910478778,37.2510702709639],[126.75733969601342,37.25100914201539],[126.75724586760948,37.25095807608998],[126.75709431539327,37.25082055381348],[126.75700152417717,37.25074163885002],[126.75692260952516,37.25065886901543],[126.75675729852098,37.25052755304432],[126.75670437741614,37.25048624834263]]]]}</t>
  </si>
  <si>
    <t>126.757147845116</t>
  </si>
  <si>
    <t>37.2510399722814</t>
  </si>
  <si>
    <t>{"type":"MultiPolygon","coordinates":[[[[126.75576518347951,37.25008730710049],[126.75575252377871,37.25008790254232],[126.75570473657874,37.25008336125726],[126.75565283283593,37.2500691793441],[126.75552504300488,37.250060669494296],[126.75530854259505,37.2500432530874],[126.75487311917668,37.25001865880683],[126.75483663492263,37.25016352327367],[126.75497395964062,37.25022417858053],[126.75517371670942,37.25029875845929],[126.75529763545849,37.25035048327852],[126.7553942935575,37.2503938077318],[126.75544295744078,37.25041996678807],[126.75547679747429,37.25039818700748],[126.75552892484012,37.25035056748624],[126.75569412182583,37.25019697773508],[126.75576545617723,37.25011440178369],[126.75576518347951,37.25008730710049]]]]}</t>
  </si>
  <si>
    <t>126.755310322771</t>
  </si>
  <si>
    <t>37.250210564557</t>
  </si>
  <si>
    <t>{"type":"MultiPolygon","coordinates":[[[[126.74778556975735,37.2437304890631],[126.74772963383916,37.243939121145225],[126.74769546702542,37.24403838709896],[126.74767082347955,37.2440973881527],[126.74765691563003,37.2441276511578],[126.74761635726628,37.244200331845285],[126.74758825781286,37.24423454699268],[126.74760093733343,37.24427816627949],[126.7476572539523,37.24430569651284],[126.7477370230456,37.244323599855775],[126.74777689632708,37.24433759728213],[126.74778616481511,37.24432292124996],[126.74784962423924,37.24431765999003],[126.74787000944042,37.244325335423326],[126.7479269748638,37.24428708231133],[126.74799661764187,37.24420902152763],[126.74804689877962,37.24411040268364],[126.74807820768109,37.24403987354922],[126.74806758273915,37.24389083754011],[126.74809148248464,37.243798045972774],[126.74812525824444,37.243737974114296],[126.74816031965167,37.24364060211911],[126.74813235421827,37.2436517511731],[126.74810234461648,37.243674257906214],[126.74802184080133,37.24370428833304],[126.747827639787,37.243711062756944],[126.74778556975735,37.2437304890631]]]]}</t>
  </si>
  <si>
    <t>126.747876455047</t>
  </si>
  <si>
    <t>37.2440132779412</t>
  </si>
  <si>
    <t>{"type":"MultiPolygon","coordinates":[[[[126.74741758150176,37.2482182344796],[126.74746145323518,37.24815978836398],[126.74755897082316,37.24805228780641],[126.7475469592728,37.248017680324494],[126.74731280542716,37.248141016181144],[126.7472240338821,37.24828537863334],[126.74722024534378,37.24830258026555],[126.74721428197226,37.24832969762209],[126.7471251780497,37.24846216562028],[126.74720928075449,37.248506533007095],[126.74732889815856,37.248336368070895],[126.74741758150176,37.2482182344796]]]]}</t>
  </si>
  <si>
    <t>126.747325692817</t>
  </si>
  <si>
    <t>37.2482576362206</t>
  </si>
  <si>
    <t>{"type":"MultiPolygon","coordinates":[[[[126.75698128541374,37.25166797784629],[126.75691966493787,37.25182444138821],[126.75691431849475,37.25196157681761],[126.75694352159756,37.252056290814615],[126.75702668085185,37.25217240765922],[126.75705813448606,37.25216369651785],[126.75711093119051,37.25212877327328],[126.75725755215473,37.25224088516738],[126.75729156189922,37.252274879262686],[126.75731276598579,37.25226029019069],[126.75734585844047,37.25220130462575],[126.75737102455771,37.25217446964261],[126.7574089190868,37.25215728394159],[126.75742404358846,37.252143961785926],[126.75745945569031,37.25212759089313],[126.7572804122549,37.25196815311832],[126.75716231994767,37.25184219715528],[126.75706172329603,37.2516040623392],[126.75703054032236,37.251665133162994],[126.75698128541374,37.25166797784629]]]]}</t>
  </si>
  <si>
    <t>126.757067867134</t>
  </si>
  <si>
    <t>37.2519019251103</t>
  </si>
  <si>
    <t>{"type":"MultiPolygon","coordinates":[[[[126.74840052229696,37.244582112276255],[126.74851958835303,37.24463492409773],[126.74853771810369,37.244643045115374],[126.74857003996792,37.24466054919222],[126.74858265709226,37.24466569402176],[126.7486873079674,37.244708491412545],[126.7487306626552,37.24473646200027],[126.74878107913982,37.24479290234413],[126.74879218635044,37.24483508549864],[126.74883954007754,37.2448198058654],[126.7488836403721,37.24480001409539],[126.7489178102134,37.244777155628306],[126.74897895606138,37.24473575730504],[126.74906367951539,37.24467419898542],[126.74910676077909,37.24464900775649],[126.74915380007937,37.244616427444264],[126.74918064121913,37.24460113099212],[126.74933710156427,37.24449556555032],[126.74946279757013,37.24437844622325],[126.74954129440796,37.24433516532712],[126.74956590892211,37.24430140182976],[126.7495872473644,37.24427330788232],[126.74961851055464,37.24423981080687],[126.74955126748686,37.244210294000965],[126.74948307816751,37.24412310886336],[126.74946127958756,37.24406938777853],[126.7494240242134,37.244122073127585],[126.7493943339713,37.24416718785009],[126.74931412476927,37.24422380033054],[126.74927316709523,37.24426457506587],[126.7492095143607,37.244327872379635],[126.74914655385415,37.24438972046616],[126.74912851027216,37.2444132170634],[126.7491213676058,37.24442250052827],[126.74903861050198,37.24453325962584],[126.748969910584,37.244582309685455],[126.74886977963324,37.2446204261675],[126.74877149957844,37.24462737969553],[126.74872147195585,37.24461652356417],[126.74864040298137,37.24455572881711],[126.74865237252894,37.2445387968857],[126.74871092204125,37.24449523968049],[126.7487610394473,37.24443193177123],[126.74883101177659,37.24436297166027],[126.74889611570607,37.24430058769238],[126.7489193952162,37.24427856197565],[126.74909009595189,37.2441171089562],[126.74915510506588,37.24404247055602],[126.74892165890773,37.243971728135875],[126.74883746153772,37.24406833777048],[126.74872448321581,37.24419745834959],[126.74861022363751,37.24434900285678],[126.74854047086207,37.24442977588237],[126.74844611632987,37.244536914658624],[126.74840052229696,37.244582112276255]]]]}</t>
  </si>
  <si>
    <t>126.74928770852</t>
  </si>
  <si>
    <t>37.2444018304978</t>
  </si>
  <si>
    <t>{"type":"MultiPolygon","coordinates":[[[[126.74793044667295,37.244744455383234],[126.74794037175172,37.244823119012985],[126.74796163279487,37.24485872840546],[126.74804934556366,37.244924574621706],[126.74806951066662,37.24493071778874],[126.74808990508802,37.24484144178567],[126.74810702448126,37.244767575487245],[126.74818915031692,37.24470448047612],[126.7482213070113,37.24467702262247],[126.74826094036351,37.24462470315798],[126.74828263384096,37.24458498684896],[126.74829938828097,37.24452580661813],[126.74829610858167,37.24444831054858],[126.74829372766429,37.2443683025105],[126.74827382478232,37.24433098411129],[126.74820592064091,37.24437453010322],[126.7481191273109,37.24438094901724],[126.74803923984045,37.244371425308984],[126.74802841976809,37.244368167432235],[126.74803362461287,37.24443611665356],[126.74801504107387,37.24451304333226],[126.74793044667295,37.244744455383234]]]]}</t>
  </si>
  <si>
    <t>126.748113088956</t>
  </si>
  <si>
    <t>37.2446034239504</t>
  </si>
  <si>
    <t>{"type":"MultiPolygon","coordinates":[[[[126.73202635138938,37.24225647999913],[126.73215583133616,37.242529860415566],[126.7323032762426,37.24254995538472],[126.73236820812792,37.2424600985287],[126.73244721089854,37.242387636559975],[126.73241884782608,37.242208941815136],[126.7323292926942,37.24211127327506],[126.73202635138938,37.24225647999913]]]]}</t>
  </si>
  <si>
    <t>126.7322544</t>
  </si>
  <si>
    <t>37.2423340427199</t>
  </si>
  <si>
    <t>경기도 화성시 송산면 고정리 777</t>
  </si>
  <si>
    <t>{"type":"MultiPolygon","coordinates":[[[[126.73374687027267,37.240419034920755],[126.73377753647434,37.24040609329304],[126.73383669141423,37.24034262288494],[126.73384219595131,37.24027432779425],[126.7338803861916,37.24021156684804],[126.73393701167605,37.24024828586582],[126.73397709434956,37.24027823674917],[126.73411462263239,37.24033206887765],[126.73408716355662,37.240304921737135],[126.73397929587996,37.24023886645297],[126.73384689295352,37.24014755364597],[126.73378573970764,37.24011965450141],[126.7336914260531,37.24010893517902],[126.73362249330441,37.240085172133],[126.73364116109526,37.24026215979167],[126.73363142279489,37.24036756797533],[126.73364198634783,37.24038883829493],[126.73366317152386,37.24038948990423],[126.73370206114824,37.24038394637808],[126.73374687027267,37.240419034920755]]]]}</t>
  </si>
  <si>
    <t>126.733765755285</t>
  </si>
  <si>
    <t>37.2402496435099</t>
  </si>
  <si>
    <t>{"type":"MultiPolygon","coordinates":[[[[126.75344150712625,37.24494006518611],[126.75345533608771,37.24487475105301],[126.75347375735252,37.2447390666452],[126.75352877332975,37.24454169287323],[126.75362279936557,37.24433650765793],[126.75340038737234,37.24427786202591],[126.75337340184038,37.244313432436904],[126.75332832013505,37.24440611761101],[126.75328151936358,37.24452807381088],[126.75327031837668,37.24456528112456],[126.7532569677106,37.24460500683034],[126.75326696151846,37.244636906419984],[126.75326972657471,37.244680432236265],[126.75325906843837,37.24472737187027],[126.75322873527165,37.24483510817857],[126.75322109142789,37.24491141887684],[126.75344150712625,37.24494006518611]]]]}</t>
  </si>
  <si>
    <t>126.753384543566</t>
  </si>
  <si>
    <t>37.2446211874148</t>
  </si>
  <si>
    <t>{"type":"MultiPolygon","coordinates":[[[[126.74920776031938,37.2480051649277],[126.74920504972995,37.248010204948805],[126.74914378188991,37.24806376707449],[126.74905458352687,37.248093878758894],[126.74886182735948,37.248113542736576],[126.74882260843461,37.24810882773789],[126.74880395966127,37.24814449596069],[126.74876264393893,37.248197262500106],[126.74875954572391,37.2482441097067],[126.74873075172147,37.24828012568763],[126.74873882030035,37.24831770705834],[126.74878742490672,37.24838415399994],[126.74883426704217,37.24842149373136],[126.74888185340103,37.24840134900166],[126.7489633794327,37.24837375299598],[126.74906642928549,37.24835410489587],[126.74939874385663,37.24831788842623],[126.74951338359136,37.24831077097587],[126.74965810060937,37.24830863703614],[126.74971501516532,37.248316795297505],[126.74978613378818,37.24831405417105],[126.74992965587809,37.24818991722018],[126.75001621797493,37.248105115462586],[126.7499487164431,37.248098025108945],[126.74981301791925,37.24808962745304],[126.74972128720364,37.24808144927951],[126.74928829520377,37.24804144996728],[126.74923365882958,37.24802617817749],[126.74920776031938,37.2480051649277]]]]}</t>
  </si>
  <si>
    <t>126.74931106257</t>
  </si>
  <si>
    <t>37.2482054508256</t>
  </si>
  <si>
    <t>경기도 화성시 송산면 고정리 79</t>
  </si>
  <si>
    <t>{"type":"MultiPolygon","coordinates":[[[[126.74943277636793,37.247473799159906],[126.74939201348711,37.247492805317655],[126.74918617890502,37.24760544682585],[126.7490725134245,37.24764518350867],[126.74905286748114,37.24767237991854],[126.74910189377691,37.247669799340386],[126.74916688867323,37.247701753403184],[126.74925320715438,37.24772056170133],[126.74936478346105,37.24772263743514],[126.74946768021023,37.24772497391193],[126.7495555770277,37.24774369524546],[126.74960045017782,37.24774613340034],[126.74970397228218,37.24760795458065],[126.74943277636793,37.247473799159906]]]]}</t>
  </si>
  <si>
    <t>126.749408671685</t>
  </si>
  <si>
    <t>37.2476266476513</t>
  </si>
  <si>
    <t>경기도 화성시 송산면 고정리 79-2</t>
  </si>
  <si>
    <t>{"type":"MultiPolygon","coordinates":[[[[126.74991441222825,37.24732690947958],[126.74982295407357,37.24727771684444],[126.7497375894159,37.24721962585599],[126.7497516056415,37.247187200368025],[126.7497414922761,37.247164481791486],[126.74975640914121,37.247135752461574],[126.74971548102963,37.247140134580114],[126.74967014437031,37.24716532122157],[126.74966031297556,37.24718658276402],[126.74965629779913,37.247238203539276],[126.74961167929175,37.24731512011263],[126.74959193184213,37.24733564873801],[126.74957850673931,37.24734960424345],[126.7495569218216,37.24739391628116],[126.7494892302811,37.24744747393559],[126.74943277636793,37.247473799159906],[126.74970397228218,37.24760795458065],[126.74991441222825,37.24732690947958]]]]}</t>
  </si>
  <si>
    <t>126.74972431546</t>
  </si>
  <si>
    <t>37.2473721400138</t>
  </si>
  <si>
    <t>{"type":"MultiPolygon","coordinates":[[[[126.73362249330441,37.240085172133],[126.73358205737097,37.2400659426575],[126.73353972143333,37.24003905006359],[126.73351680119593,37.24007011998143],[126.73346073524966,37.24010781858627],[126.73329181346904,37.2401770411615],[126.73324338322242,37.24015257646718],[126.73317616121302,37.2401135895298],[126.73306039187514,37.240210332694694],[126.73302057903139,37.24022516359745],[126.7330279032547,37.240228685231415],[126.73307087333306,37.240286484975805],[126.73315629166197,37.240364951545494],[126.73324886072933,37.24048641366135],[126.73331615894294,37.24055171097522],[126.73337273847497,37.2406236696686],[126.73343404042146,37.240631926779635],[126.73349806409725,37.24062585453804],[126.73356610332826,37.2405710453073],[126.73360930166459,37.24054540945015],[126.73365172998768,37.24050805836924],[126.73367418596311,37.2404139238766],[126.73366317152386,37.24038948990423],[126.73364198634783,37.24038883829493],[126.73363142279489,37.24036756797533],[126.73364116109526,37.24026215979167],[126.73362249330441,37.240085172133]]]]}</t>
  </si>
  <si>
    <t>126.733403456779</t>
  </si>
  <si>
    <t>37.2403364999348</t>
  </si>
  <si>
    <t>{"type":"MultiPolygon","coordinates":[[[[126.7360920950413,37.2384982413699],[126.73609096359472,37.238422371583546],[126.73606346922614,37.23842135486425],[126.73601985027231,37.238419689288506],[126.73587802648878,37.23846010712476],[126.73577906132046,37.2384715535334],[126.7357075725864,37.23849554088059],[126.73553420287219,37.238530066806085],[126.73550353763703,37.23853662055006],[126.7353829875209,37.238587501550455],[126.73532151136278,37.2386324061917],[126.73529173908028,37.23864139468532],[126.73524563124924,37.2386552300624],[126.7351379573287,37.238761895878085],[126.73509545316602,37.23877645111996],[126.73505660050407,37.23883579605885],[126.73496885576697,37.23888347066476],[126.73493546739394,37.23889839776834],[126.7348996185746,37.238911156836885],[126.73482003466609,37.23899992793976],[126.73479339774649,37.239027376587295],[126.7347865448214,37.239085216682625],[126.73474954777669,37.239107172697835],[126.73474323498903,37.23911086173687],[126.73470566747534,37.23914118707861],[126.73465838699295,37.23917745538216],[126.73463804061547,37.23922347951084],[126.73460425860212,37.23927967308526],[126.73460094330044,37.2393122020262],[126.73463051359249,37.239360609250205],[126.7346632903266,37.23944893958844],[126.73466413819828,37.23948336107591],[126.7346661944639,37.23962257577646],[126.7347362720433,37.23963165390835],[126.73480377871059,37.23963793299743],[126.73487902470016,37.23950428956551],[126.7349278412107,37.2393390863729],[126.73493090340398,37.23924717857512],[126.73492965469094,37.23909932475092],[126.73509206653299,37.23916236628784],[126.73525829108502,37.23901619558787],[126.7353596855559,37.23887815949813],[126.73545335818467,37.238791924561085],[126.73550502268358,37.23875224184612],[126.73556074146452,37.2387197584813],[126.73563222444444,37.23869748317994],[126.73590152380937,37.238729903033786],[126.73609154460456,37.23871953462909],[126.7360920950413,37.2384982413699]]]]}</t>
  </si>
  <si>
    <t>126.735264348073</t>
  </si>
  <si>
    <t>37.2389227028418</t>
  </si>
  <si>
    <t>{"type":"MultiPolygon","coordinates":[[[[126.73139755055206,37.240715664081215],[126.73144801679445,37.240728510808765],[126.73184807714192,37.240592933509475],[126.73193477194178,37.24057219981762],[126.73214089680127,37.24050013544413],[126.73224373419443,37.24046554426796],[126.73219397989881,37.24035079234273],[126.73215461332408,37.240297145242664],[126.73210689913404,37.240248894366054],[126.73207370736756,37.24029058187004],[126.73195558332984,37.24037399227177],[126.73176560307134,37.24042859498164],[126.73166155240169,37.24044624350431],[126.73146454258013,37.24045569682779],[126.7313986332348,37.240446977671425],[126.73140738702645,37.240615212013694],[126.73139755055206,37.240715664081215]]]]}</t>
  </si>
  <si>
    <t>126.731789664586</t>
  </si>
  <si>
    <t>37.240506306667</t>
  </si>
  <si>
    <t>{"type":"MultiPolygon","coordinates":[[[[126.73542314597053,37.2408113847419],[126.73541318767599,37.24060494405897],[126.73535944334924,37.240594713667406],[126.73529459236548,37.240550867667544],[126.73510940455314,37.240489964704274],[126.73493832994392,37.240412225827065],[126.73477887557968,37.240404685551134],[126.73469827410575,37.24033721462924],[126.73455721360871,37.24039006687842],[126.73468366533604,37.24054587965126],[126.73476760114936,37.240636244402324],[126.73481000283738,37.240775847279586],[126.73478780146775,37.24084926774351],[126.73475900636944,37.240887713160504],[126.73469450018376,37.24091873467832],[126.73474232359396,37.24096536289195],[126.73483666702863,37.24095517741391],[126.73500084838383,37.24097767643515],[126.7350407548779,37.240968260304584],[126.73507071994882,37.240898362290565],[126.7351488763625,37.240783376707135],[126.73529257119428,37.24078269965546],[126.73542314597053,37.2408113847419]]]]}</t>
  </si>
  <si>
    <t>126.734990155265</t>
  </si>
  <si>
    <t>37.2406605624276</t>
  </si>
  <si>
    <t>{"type":"MultiPolygon","coordinates":[[[[126.73269498307518,37.24129383737486],[126.73270769977167,37.241305390486026],[126.73285958913273,37.24124750119748],[126.73330597403115,37.24111385316382],[126.73325084156869,37.24097693304182],[126.73305072360311,37.24102351364531],[126.73297203080917,37.240891612814266],[126.7327274621062,37.24097680056932],[126.73260727550756,37.241009388512325],[126.73246677452693,37.24106259994569],[126.73239087493621,37.24109631545028],[126.73242092065158,37.24112491051437],[126.73253024326081,37.241203314702034],[126.73257050544542,37.241258855879096],[126.73269498307518,37.24129383737486]]]]}</t>
  </si>
  <si>
    <t>126.732844461712</t>
  </si>
  <si>
    <t>37.2411034694982</t>
  </si>
  <si>
    <t>{"type":"MultiPolygon","coordinates":[[[[126.73435639911457,37.24184179541508],[126.73427606267035,37.24182343126295],[126.7342019705634,37.241782546248345],[126.73405208175764,37.24170482689063],[126.7340089211509,37.24177704653353],[126.73397641354465,37.241807022642185],[126.73392767191143,37.24184797271885],[126.7338686809792,37.241960369760974],[126.73381836205655,37.242071236592274],[126.73377310178897,37.24211561840758],[126.73374360305337,37.24225074309804],[126.73372134220726,37.242286400804886],[126.73368170234421,37.24242088984004],[126.73370210564742,37.24241334025112],[126.73376937951376,37.24234591469365],[126.73391248334315,37.24229009460709],[126.73407335496054,37.24218149576378],[126.73413534314126,37.24210433588401],[126.73419358210414,37.24204203459608],[126.7342287185303,37.24198890774579],[126.73429644684836,37.24191382410513],[126.73432016143006,37.241884476816814],[126.73435073440102,37.2418629659851],[126.73435639911457,37.24184179541508]]]]}</t>
  </si>
  <si>
    <t>126.734006772411</t>
  </si>
  <si>
    <t>37.2420273122986</t>
  </si>
  <si>
    <t>{"type":"MultiPolygon","coordinates":[[[[126.75396954977175,37.25117282803113],[126.75397086028042,37.251116777406],[126.754194442472,37.2511512856566],[126.75431436040803,37.25116164565292],[126.75434457148495,37.25106400051722],[126.75462778873194,37.2510924152678],[126.75466901676499,37.25101739096503],[126.75463816448506,37.250993854696674],[126.75455332622784,37.25095855546845],[126.75415095883014,37.25084723980086],[126.7541272871144,37.25085461487737],[126.75401630315919,37.25081126846371],[126.75400920582875,37.250841149960955],[126.7539456321716,37.25086600276299],[126.75375824571465,37.251037447185894],[126.75379920980016,37.25108807191621],[126.75377994706591,37.25109830341507],[126.75380826654404,37.25115864187297],[126.75387824435043,37.251178070370095],[126.7539378662783,37.251179465493465],[126.75396954977175,37.25117282803113]]]]}</t>
  </si>
  <si>
    <t>126.754161974152</t>
  </si>
  <si>
    <t>37.2510111945775</t>
  </si>
  <si>
    <t>{"type":"MultiPolygon","coordinates":[[[[126.73139755055206,37.240715664081215],[126.73137034921012,37.2407396957347],[126.73140211698019,37.240749823752545],[126.73145216949791,37.24081230759593],[126.73146279966282,37.24086845735401],[126.7314781352812,37.24093244784043],[126.73151848052271,37.24093284617726],[126.73156276772471,37.24093711892903],[126.73161676436925,37.24092707831296],[126.73171238501284,37.24089698534458],[126.73186077479154,37.24084072924551],[126.73204525893829,37.24076954383486],[126.73230445932425,37.240702483545554],[126.73236389047733,37.24067902049711],[126.73224373419443,37.24046554426796],[126.73214089680127,37.24050013544413],[126.73193477194178,37.24057219981762],[126.73184807714192,37.240592933509475],[126.73144801679445,37.240728510808765],[126.73139755055206,37.240715664081215]]]]}</t>
  </si>
  <si>
    <t>126.731877407313</t>
  </si>
  <si>
    <t>37.2407115827661</t>
  </si>
  <si>
    <t>{"type":"MultiPolygon","coordinates":[[[[126.7487826970468,37.2486928655102],[126.7489147968073,37.248780196339546],[126.74898275583773,37.248829357577506],[126.74898288006057,37.248829285759626],[126.74909273273497,37.24876400571742],[126.7492846953786,37.248749565680974],[126.74950275335088,37.24878172833248],[126.74959309827618,37.248820457821445],[126.74961972584828,37.248795249444626],[126.7496268376004,37.248788587902965],[126.74967336393915,37.24871780243923],[126.74968512382559,37.24868610200774],[126.74967681557887,37.24865942271607],[126.74963917909983,37.24865326068664],[126.74947406765926,37.248649890926515],[126.749084905528,37.24862695964296],[126.74891006012446,37.24864258018415],[126.74878314849246,37.24869268626667],[126.7487826970468,37.2486928655102]]]]}</t>
  </si>
  <si>
    <t>126.749245031904</t>
  </si>
  <si>
    <t>37.2487100748623</t>
  </si>
  <si>
    <t>{"type":"MultiPolygon","coordinates":[[[[126.74898275583773,37.248829357577506],[126.74906055350587,37.24888563990561],[126.74920714691397,37.248966748121696],[126.74928005459473,37.248938061307555],[126.74940316170137,37.24892365460804],[126.74950444546933,37.248953919702686],[126.74962907537926,37.248800306116635],[126.74961972584828,37.248795249444626],[126.74959309827618,37.248820457821445],[126.74950275335088,37.24878172833248],[126.7492846953786,37.248749565680974],[126.74909273273497,37.24876400571742],[126.74898275583773,37.248829357577506]]]]}</t>
  </si>
  <si>
    <t>126.749300027056</t>
  </si>
  <si>
    <t>37.2488487715954</t>
  </si>
  <si>
    <t>경기도 화성시 송산면 고정리 81-2</t>
  </si>
  <si>
    <t>{"type":"MultiPolygon","coordinates":[[[[126.75010450696671,37.24780577184898],[126.75029895725453,37.247879808076746],[126.7503136772661,37.24791036636975],[126.75029909998857,37.24794206990225],[126.7503550339908,37.24791959058412],[126.75054874607292,37.24776774435375],[126.75064622695145,37.24769024563004],[126.75072032243023,37.247652910499326],[126.75065164123764,37.24759717116245],[126.75056766908527,37.24768648405765],[126.75052762225674,37.24771393482204],[126.7504349483867,37.24765042263705],[126.75024864943379,37.247548643033944],[126.75013258406082,37.24744240795457],[126.75007412114711,37.24740856710497],[126.75000555246481,37.24753285444939],[126.74997399947165,37.247622665684816],[126.74999120422186,37.24765502235647],[126.75004530879364,37.24764713606637],[126.75007972654781,37.24761779035023],[126.7501119181344,37.24765125105495],[126.75012581013968,37.24771388446377],[126.75010450696671,37.24780577184898]]]]}</t>
  </si>
  <si>
    <t>126.750290941196</t>
  </si>
  <si>
    <t>37.2476707703559</t>
  </si>
  <si>
    <t>{"type":"MultiPolygon","coordinates":[[[[126.73342514020291,37.24443382615491],[126.73341978804734,37.24447481114322],[126.7334753332915,37.24463281626883],[126.73353947683158,37.24470207984166],[126.73358277959038,37.244835467957984],[126.73363406974191,37.24491255942401],[126.733692613116,37.24495288701406],[126.73374207747118,37.24496311749241],[126.73382377316443,37.24497409658627],[126.73391663764667,37.244975630981536],[126.73399787376589,37.24499228543858],[126.7340489218917,37.24499449114287],[126.73415577275064,37.24499297539756],[126.73419727441494,37.244972912926585],[126.73428867655443,37.2449800301475],[126.73438232765805,37.24497903404369],[126.73439869959904,37.24496427597429],[126.73424779155344,37.244886104078745],[126.73418922083077,37.24485983284995],[126.7339064972614,37.244821720265655],[126.73379327925981,37.2447848553134],[126.73371455417242,37.24474981626525],[126.73364915056865,37.24469578644315],[126.73356999298943,37.24456965165783],[126.73346986463343,37.24444891160758],[126.73342514020291,37.24443382615491]]]]}</t>
  </si>
  <si>
    <t>126.733832608007</t>
  </si>
  <si>
    <t>37.244826550685</t>
  </si>
  <si>
    <t>{"type":"MultiPolygon","coordinates":[[[[126.73339652661187,37.24145813672143],[126.73338517418044,37.24144001822263],[126.7333753300137,37.24139062818752],[126.73338774192419,37.2413005346944],[126.73340866024684,37.24125568344024],[126.73334230638775,37.24115903227944],[126.73330597403115,37.24111385316382],[126.73285958913273,37.24124750119748],[126.73270769977167,37.241305390486026],[126.73275741890787,37.24137012560691],[126.73281781042708,37.24145722159564],[126.73288779873971,37.2415331574675],[126.73277563180216,37.24162397067224],[126.73270532157963,37.241692650231194],[126.73263948076334,37.241781694289905],[126.7326676528245,37.24178262324038],[126.73270226758386,37.241771934437615],[126.73279256502938,37.241762110832525],[126.73286333831034,37.24175983860158],[126.733049104643,37.24173424695401],[126.73319047668372,37.24170896891682],[126.73319284498962,37.24170852376478],[126.73333274046246,37.24168008858716],[126.73345189053288,37.241663536002015],[126.73342020106824,37.24160565382003],[126.73338625479829,37.24146902500894],[126.73339652661187,37.24145813672143]]]]}</t>
  </si>
  <si>
    <t>126.733085837695</t>
  </si>
  <si>
    <t>37.2414636200556</t>
  </si>
  <si>
    <t>{"type":"MultiPolygon","coordinates":[[[[126.75423239487924,37.24416551307188],[126.75416732342245,37.24410897234698],[126.75393646111839,37.244046174316445],[126.7538155607715,37.24402607169176],[126.75369856988377,37.24402707037063],[126.7536679280735,37.24410543239581],[126.75368747698356,37.24415527354952],[126.75373503992246,37.244158283417214],[126.75381958655369,37.24414249392586],[126.7539080440568,37.24415769916878],[126.7541142869109,37.24425994723049],[126.7541728813995,37.244263682775085],[126.7541872549077,37.24421774195265],[126.75423239487924,37.24416551307188]]]]}</t>
  </si>
  <si>
    <t>126.753954299891</t>
  </si>
  <si>
    <t>37.2441283307936</t>
  </si>
  <si>
    <t>경기도 화성시 송산면 고정리 309-3</t>
  </si>
  <si>
    <t>{"type":"MultiPolygon","coordinates":[[[[126.75566570607167,37.24170608885974],[126.75567315981394,37.24176726666352],[126.75569690322916,37.24179241881398],[126.75572375740336,37.24176892146641],[126.7557229636057,37.241579522027216],[126.75573453096064,37.24151574366471],[126.75580768784233,37.2414142495764],[126.75584715201533,37.24130426086715],[126.75584549955961,37.24126822500261],[126.75569899278346,37.24126693887521],[126.7556988042293,37.241335417233],[126.75566686021835,37.24147911124457],[126.75565574954933,37.24162434421494],[126.75566570607167,37.24170608885974]]]]}</t>
  </si>
  <si>
    <t>126.75576072273384</t>
  </si>
  <si>
    <t>37.24136637330781</t>
  </si>
  <si>
    <t>{"type":"MultiPolygon","coordinates":[[[[126.73628521251254,37.24220049008695],[126.73628302449397,37.24223311168799],[126.73624055874672,37.24229731447976],[126.73624363722767,37.242345067254014],[126.73626555264086,37.24254917387817],[126.73628794937191,37.2425709119655],[126.7362180950915,37.242783490006595],[126.7363986028099,37.24273445440644],[126.7366331703793,37.24271539076305],[126.73663303934723,37.24264655135044],[126.73661140126691,37.24256579719302],[126.73652737909183,37.242534280214294],[126.73648741646707,37.24249838363543],[126.73647359546406,37.24247368235006],[126.73642762897788,37.24246264089752],[126.73639253729729,37.24240683329128],[126.73635002436401,37.24226894273151],[126.73628521251254,37.24220049008695]]]]}</t>
  </si>
  <si>
    <t>126.736394456693</t>
  </si>
  <si>
    <t>37.2425552563372</t>
  </si>
  <si>
    <t>{"type":"MultiPolygon","coordinates":[[[[126.7543554119017,37.24900108592032],[126.75438229527927,37.248973011713595],[126.75443767395336,37.24900656467646],[126.75453339676397,37.24883846903937],[126.75481431811957,37.24836193851836],[126.7549025270385,37.24819904390191],[126.75498701643808,37.24803605136814],[126.755067733596,37.24787185254209],[126.75504584218078,37.247838171340305],[126.75508726516935,37.24768874877805],[126.75515614799794,37.247538148907054],[126.75515159995946,37.24740836334312],[126.75523712921074,37.24735833555885],[126.75532901144557,37.24713620516382],[126.75532208685182,37.247137506280026],[126.75523306298115,37.24722591997292],[126.75510720884668,37.24728556800762],[126.75484822996727,37.247449891279906],[126.75451148497532,37.24741927502519],[126.75444833395092,37.247446796062086],[126.75440814266014,37.247505153348335],[126.75447933395617,37.247631798206655],[126.75442104547776,37.24774411678045],[126.75421484204693,37.24797516228226],[126.75418614787225,37.248029741127525],[126.75416381050188,37.248322287599365],[126.75416122887847,37.24860178327921],[126.75413448103684,37.248719438622],[126.75415488280963,37.24881226081277],[126.75416651964593,37.24888661149535],[126.75416728916551,37.24890291282548],[126.75426743734933,37.24894669601245],[126.7543554119017,37.24900108592032]]]]}</t>
  </si>
  <si>
    <t>126.754606648836</t>
  </si>
  <si>
    <t>37.2480886857249</t>
  </si>
  <si>
    <t>{"type":"MultiPolygon","coordinates":[[[[126.74973422249772,37.246856177146014],[126.74965005149981,37.2469204942622],[126.74952744802583,37.24699112689612],[126.74945987910114,37.24703504372251],[126.74938407560343,37.24708435819977],[126.74928682231237,37.24716105445511],[126.74934358597433,37.2471973158602],[126.74934910859596,37.24720074254304],[126.74941490963451,37.247210532723685],[126.74949746001217,37.24726412179001],[126.74955657205925,37.24731615620514],[126.74959193184213,37.24733564873801],[126.74961167929175,37.24731512011263],[126.74965629779913,37.247238203539276],[126.74966031297556,37.24718658276402],[126.74967014437031,37.24716532122157],[126.74971548102963,37.247140134580114],[126.74975640914121,37.247135752461574],[126.74989319338125,37.24707810660951],[126.74991239862891,37.247044331563615],[126.7499057759022,37.24702261155528],[126.74990397825768,37.24702089576909],[126.74986850985064,37.24698663513082],[126.74985354035523,37.24697698026465],[126.74983214736406,37.246953489865305],[126.74973422249772,37.246856177146014]]]]}</t>
  </si>
  <si>
    <t>126.749584406912</t>
  </si>
  <si>
    <t>37.2471100914044</t>
  </si>
  <si>
    <t>경기도 화성시 송산면 고정리 313-1</t>
  </si>
  <si>
    <t>{"type":"MultiPolygon","coordinates":[[[[126.75696626760487,37.24262779657814],[126.75700311699867,37.2425384448403],[126.75670538840642,37.242511204159754],[126.75669739279681,37.2425998675947],[126.75690676237154,37.242627232182045],[126.75696626760487,37.24262779657814]]]]}</t>
  </si>
  <si>
    <t>126.756845024989</t>
  </si>
  <si>
    <t>37.2425709019078</t>
  </si>
  <si>
    <t>경기도 화성시 송산면 고정리 39-15</t>
  </si>
  <si>
    <t>{"type":"MultiPolygon","coordinates":[[[[126.75551049938012,37.24470440827309],[126.755507438618,37.244813886755765],[126.7555004609962,37.24490092131283],[126.75554464039017,37.24490482446101],[126.75583352815231,37.244790433952325],[126.75592014654042,37.24474409314249],[126.75607903389852,37.24466582519525],[126.75611749440984,37.24464333395309],[126.75622285456103,37.24456943303107],[126.75631269851675,37.24450834865815],[126.75631483604768,37.24450258645539],[126.75634772743093,37.244410911095834],[126.75625471265806,37.24431320841704],[126.75616345549217,37.24437918244438],[126.75607963144823,37.24444678465929],[126.75595466634904,37.244522374794755],[126.75583241379384,37.244588599653326],[126.75564872014775,37.24467369968561],[126.75555738867861,37.24470328025633],[126.75551049938012,37.24470440827309]]]]}</t>
  </si>
  <si>
    <t>126.755925152883</t>
  </si>
  <si>
    <t>37.2446284335675</t>
  </si>
  <si>
    <t>{"type":"MultiPolygon","coordinates":[[[[126.75497430275865,37.24598076341257],[126.7549808068079,37.24600473548497],[126.75510454358805,37.246020148425885],[126.75527138624875,37.24599550073611],[126.75569570100342,37.246018619808304],[126.75573279659078,37.24602449947069],[126.75574331433194,37.24599608461991],[126.75580321442578,37.24583069771092],[126.75497546971224,37.24576091318958],[126.75497430275865,37.24598076341257]]]]}</t>
  </si>
  <si>
    <t>126.75535480213</t>
  </si>
  <si>
    <t>37.2459007004153</t>
  </si>
  <si>
    <t>{"type":"MultiPolygon","coordinates":[[[[126.75285896496037,37.249148687371544],[126.75309009969648,37.24908831656864],[126.75320011404162,37.24908272661799],[126.7532219522164,37.2489813338934],[126.7530213781357,37.24897185778535],[126.7528193839515,37.24900010468848],[126.75279764931659,37.24918986204957],[126.75285896496037,37.249148687371544]]]]}</t>
  </si>
  <si>
    <t>126.752991952638</t>
  </si>
  <si>
    <t>37.2490516062031</t>
  </si>
  <si>
    <t>{"type":"MultiPolygon","coordinates":[[[[126.75109542828855,37.24700722057085],[126.75093720845456,37.246931892734935],[126.7508514091548,37.247018507881805],[126.75086985185023,37.247051497774486],[126.75101776577446,37.24710433208226],[126.75109542828855,37.24700722057085]]]]}</t>
  </si>
  <si>
    <t>126.750970589963</t>
  </si>
  <si>
    <t>37.2470198469422</t>
  </si>
  <si>
    <t>{"type":"MultiPolygon","coordinates":[[[[126.74793485089863,37.24814288140955],[126.74791656792856,37.24807934632351],[126.74785473908273,37.24795026678536],[126.74783250403927,37.247885551873594],[126.7478165939717,37.24789760968059],[126.74776791130523,37.247982536051914],[126.74765513205256,37.24812057618553],[126.7476159959316,37.248144955384184],[126.747573121939,37.24822519973269],[126.74746289695054,37.24843145349794],[126.7474129292796,37.248499401459966],[126.74758931162908,37.24842209256303],[126.74785427033606,37.24840622551926],[126.74785483635864,37.24840212702272],[126.74788631740797,37.2482875467634],[126.7479188353111,37.248243600844965],[126.74793485089863,37.24814288140955]]]]}</t>
  </si>
  <si>
    <t>126.747732797864</t>
  </si>
  <si>
    <t>37.2482270578511</t>
  </si>
  <si>
    <t>{"type":"MultiPolygon","coordinates":[[[[126.73430098189527,37.2408174540362],[126.7341204810801,37.240868639951636],[126.73398270012171,37.24098807644971],[126.73400033583397,37.24102368918016],[126.73403005342435,37.241052814707295],[126.73408038753131,37.24107773389466],[126.73414153847611,37.24110653391458],[126.73416809003226,37.2411386346875],[126.73422284175011,37.24123068194124],[126.73431075290095,37.24122616790155],[126.7343148349688,37.241132919908246],[126.7343484415266,37.240887238209105],[126.73430098189527,37.2408174540362]]]]}</t>
  </si>
  <si>
    <t>126.7342017155</t>
  </si>
  <si>
    <t>37.2410095714507</t>
  </si>
  <si>
    <t>{"type":"MultiPolygon","coordinates":[[[[126.75350475433233,37.24521631099035],[126.75345003857748,37.24512245265433],[126.75317208720242,37.24512083392317],[126.75316921611157,37.2452126884752],[126.75315786488571,37.245275025339275],[126.75325505933836,37.2453242905128],[126.75350475433233,37.24521631099035]]]]}</t>
  </si>
  <si>
    <t>126.753300119624</t>
  </si>
  <si>
    <t>37.2452456144481</t>
  </si>
  <si>
    <t>{"type":"MultiPolygon","coordinates":[[[[126.75323542090644,37.24425376499537],[126.75317643806868,37.24437184819473],[126.7531104586104,37.24459560816599],[126.75322890174195,37.24460912879814],[126.7532569677106,37.24460500683034],[126.75327031837668,37.24456528112456],[126.75328151936358,37.24452807381088],[126.75332832013505,37.24440611761101],[126.75337340184038,37.244313432436904],[126.75340038737234,37.24427786202591],[126.75323542090644,37.24425376499537]]]]}</t>
  </si>
  <si>
    <t>126.753226919046</t>
  </si>
  <si>
    <t>37.2444669609142</t>
  </si>
  <si>
    <t>{"type":"MultiPolygon","coordinates":[[[[126.75680712372782,37.24234775023227],[126.75689774599324,37.24233780980149],[126.75707975527777,37.242346330966186],[126.75704265018287,37.24227412644182],[126.7569040313578,37.24197614690736],[126.7567238139485,37.2416019887204],[126.75667339021946,37.241449041723214],[126.75665627154457,37.241438401135646],[126.75665458647995,37.24142974770452],[126.75641419268018,37.2414305569422],[126.75641431549548,37.241524895682325],[126.7564835133152,37.24171659915412],[126.75659550865511,37.2419348274934],[126.75676266245486,37.24220489820473],[126.75680712372782,37.24234775023227]]]]}</t>
  </si>
  <si>
    <t>126.756720454433</t>
  </si>
  <si>
    <t>37.241879906262</t>
  </si>
  <si>
    <t>{"type":"MultiPolygon","coordinates":[[[[126.75370988407373,37.24519796281512],[126.75366811633327,37.2452526313395],[126.75365330151851,37.24529550764563],[126.75360421417159,37.24534133067856],[126.75359096667405,37.24539430185481],[126.75353710747814,37.245472380950304],[126.75375564481591,37.24556580719337],[126.75388691069534,37.24559806850035],[126.75394753562605,37.24560848507572],[126.75413102622419,37.245604029954734],[126.75419160755264,37.24556226734892],[126.75407537401792,37.245489464160165],[126.75397246093965,37.245406849392985],[126.75390175537753,37.245349666030975],[126.75389555703649,37.24534605793929],[126.75381402127539,37.24529896149773],[126.75374018637504,37.24521655150857],[126.75370988407373,37.24519796281512]]]]}</t>
  </si>
  <si>
    <t>126.753829518455</t>
  </si>
  <si>
    <t>37.2454499914322</t>
  </si>
  <si>
    <t>{"type":"MultiPolygon","coordinates":[[[[126.75269114852463,37.24665945966915],[126.75266858909264,37.246671693378374],[126.7526127180033,37.24667553150868],[126.7525397910373,37.24664945542553],[126.7523925263878,37.2465842171242],[126.75228803909374,37.24654850549575],[126.75222538672452,37.24651699957764],[126.75218381558147,37.246593554124686],[126.75207635706255,37.24681647823164],[126.75203912411135,37.24693772419877],[126.75200208038308,37.24709042568983],[126.7520125672623,37.2471778301793],[126.7520292044441,37.24721505996318],[126.75207641241423,37.24722032233867],[126.7521812784373,37.24718579925447],[126.75220730088478,37.247193305600895],[126.7522239578041,37.24721430775509],[126.75224534018226,37.247244690619524],[126.75228902399746,37.24719066638622],[126.75238360692678,37.24708540823705],[126.75242584223845,37.247019397135595],[126.75248305799528,37.24695293997235],[126.75259947065545,37.24678300618498],[126.75268322286664,37.24668756432783],[126.75269114852463,37.24665945966915]]]]}</t>
  </si>
  <si>
    <t>126.752288751449</t>
  </si>
  <si>
    <t>37.2468772736092</t>
  </si>
  <si>
    <t>{"type":"MultiPolygon","coordinates":[[[[126.7520292044441,37.24721505996318],[126.75197583175427,37.24734980544746],[126.75195685425084,37.24738313078992],[126.75196146283568,37.24739376370626],[126.7520299202863,37.24744923150471],[126.75209159737237,37.247527219871955],[126.75223873263721,37.24730370352688],[126.75224534018226,37.247244690619524],[126.7522239578041,37.24721430775509],[126.75220730088478,37.247193305600895],[126.7521812784373,37.24718579925447],[126.75207641241423,37.24722032233867],[126.7520292044441,37.24721505996318]]]]}</t>
  </si>
  <si>
    <t>126.752105003658</t>
  </si>
  <si>
    <t>37.2473338978238</t>
  </si>
  <si>
    <t>{"type":"MultiPolygon","coordinates":[[[[126.75304926211592,37.24477675914296],[126.75302873202796,37.24479242111862],[126.7530382834912,37.24482171580544],[126.7530183459059,37.24489720778465],[126.75297000353575,37.244987272966895],[126.75294031794064,37.245021215743456],[126.75289744129061,37.245059924329894],[126.75299100397531,37.24513731242651],[126.75311358390096,37.24526427321775],[126.75315786488571,37.245275025339275],[126.75316921611157,37.2452126884752],[126.75317215082785,37.24511861750917],[126.75319008478789,37.24501483779934],[126.75322109142789,37.24491141887684],[126.75322873527165,37.24483510817857],[126.75325906843837,37.24472737187027],[126.75326972657471,37.244680432236265],[126.75326696151846,37.244636906419984],[126.7532569677106,37.24460500683034],[126.75322890174195,37.24460912879814],[126.7531104586104,37.24459560816599],[126.75309813636072,37.24462758710436],[126.7530850030511,37.24467316997756],[126.7530815332775,37.24474480403967],[126.75304926211592,37.24477675914296]]]]}</t>
  </si>
  <si>
    <t>126.753100353869</t>
  </si>
  <si>
    <t>37.2449493857495</t>
  </si>
  <si>
    <t>{"type":"MultiPolygon","coordinates":[[[[126.75641419268018,37.2414305569422],[126.75620347436836,37.241406612627635],[126.75617943500592,37.2415353569398],[126.75619136693021,37.241731068683755],[126.75622420490969,37.24189553073856],[126.75633673660687,37.242035000863446],[126.75645653055277,37.24214195850447],[126.75661291780217,37.242266778151205],[126.756646226771,37.242317350096],[126.75663491604,37.24235077316672],[126.75680712372782,37.24234775023227],[126.75676266245486,37.24220489820473],[126.75659550865511,37.2419348274934],[126.7564835133152,37.24171659915412],[126.75641431549548,37.241524895682325],[126.75641419268018,37.2414305569422]]]]}</t>
  </si>
  <si>
    <t>126.756437026804</t>
  </si>
  <si>
    <t>37.2418739173917</t>
  </si>
  <si>
    <t>{"type":"MultiPolygon","coordinates":[[[[126.75123258881082,37.24720009779286],[126.75115867828133,37.24727032142306],[126.75106619192164,37.24732385459286],[126.75098859570537,37.24736677796542],[126.75089432071802,37.247398772475805],[126.75086759126928,37.24741758358151],[126.75091670850887,37.24743852847173],[126.75127997476442,37.24752648979386],[126.75163290940446,37.247579386945446],[126.75195262156883,37.24761740002084],[126.75210681970403,37.247610759869424],[126.75209159737237,37.247527219871955],[126.7520299202863,37.24744923150471],[126.75196146283568,37.24739376370626],[126.75183724972696,37.24739925950422],[126.75169366759505,37.24739274856678],[126.75137037132119,37.247252739050595],[126.75123258881082,37.24720009779286]]]]}</t>
  </si>
  <si>
    <t>126.751431760514</t>
  </si>
  <si>
    <t>37.2474093454101</t>
  </si>
  <si>
    <t>{"type":"MultiPolygon","coordinates":[[[[126.75061307770999,37.24400841868554],[126.75046093455049,37.2439175601941],[126.75032914531553,37.24385753306788],[126.75020475359243,37.24382688624584],[126.74996970368842,37.243963930322295],[126.7497694744947,37.24402431575683],[126.74983847692364,37.24408735470431],[126.74996416225436,37.244159533390224],[126.75006841441416,37.244247740912726],[126.7501692013996,37.24431719944762],[126.75026581677136,37.24438377474249],[126.7503277585502,37.244418064397465],[126.75037520214133,37.244426481575026],[126.75039924702328,37.24439785259935],[126.75044346039127,37.244279216879136],[126.75050521738846,37.24419249696584],[126.75053570568619,37.24414783417309],[126.7506111404398,37.24403184150843],[126.75061307770999,37.24400841868554]]]]}</t>
  </si>
  <si>
    <t>126.750222756117</t>
  </si>
  <si>
    <t>37.2441176352812</t>
  </si>
  <si>
    <t>{"type":"MultiPolygon","coordinates":[[[[126.755845252757,37.24126821879275],[126.75584690521276,37.24130425465728],[126.75580744104002,37.241414243366535],[126.75573428415856,37.241515737454755],[126.75572271680373,37.24157951581727],[126.75572351060183,37.24176891525645],[126.75569665642767,37.24179241260402],[126.75572695185717,37.24180937891922],[126.75610464380497,37.24197770081728],[126.75629208777244,37.24214868224569],[126.75655391097013,37.24232124989001],[126.75663491604,37.24235077316672],[126.756646226771,37.242317350096],[126.75661291780217,37.242266778151205],[126.75645653055277,37.24214195850447],[126.75633673660687,37.242035000863446],[126.75622420490969,37.24189553073856],[126.75619136693021,37.241731068683755],[126.75617943500592,37.2415353569398],[126.75620347436836,37.241406612627635],[126.7561080740836,37.241357614864256],[126.75602334904939,37.241339166258214],[126.75591854215259,37.241330713491664],[126.7558890562077,37.2413005036714],[126.75589021937436,37.2412685192994],[126.75589462402885,37.24125869812972],[126.755845252757,37.24126821879275]]]]}</t>
  </si>
  <si>
    <t>126.756052829783</t>
  </si>
  <si>
    <t>37.2417322033781</t>
  </si>
  <si>
    <t>경기도 화성시 송산면 고정리 317-1</t>
  </si>
  <si>
    <t>{"type":"MultiPolygon","coordinates":[[[[126.75714533824096,37.24090400654538],[126.75679351074508,37.24089355789032],[126.75666366792748,37.24090778719261],[126.756394436823,37.2408873984596],[126.75630114615637,37.2408692206544],[126.75630010438033,37.240888140258626],[126.75621529284811,37.24093826947858],[126.75611856055339,37.240977029891326],[126.75604135546321,37.241069054909666],[126.7559522389854,37.24114332278646],[126.75609828922697,37.24115325760162],[126.75636697413783,37.24114768702459],[126.75692257470892,37.24115873817482],[126.75715011850048,37.24115134184683],[126.75717695723937,37.24114289143922],[126.7571635765597,37.24109846977768],[126.75714900286499,37.24105006307254],[126.75714533824096,37.24090400654538]]]]}</t>
  </si>
  <si>
    <t>126.756618764946</t>
  </si>
  <si>
    <t>37.2410135242727</t>
  </si>
  <si>
    <t>{"type":"MultiPolygon","coordinates":[[[[126.75417862955452,37.247533264066114],[126.75397821242585,37.247552749180954],[126.75389539903176,37.24761982030651],[126.75380748033548,37.24781067391402],[126.75367680750145,37.24793689683569],[126.75369049272801,37.24799475390917],[126.75376235493401,37.24803328836833],[126.75380359908381,37.24803917731345],[126.75380461193517,37.24803620601623],[126.75403222955934,37.24789545366629],[126.75407252453674,37.2478503509558],[126.75417657327587,37.24774860717824],[126.75421817140166,37.24764267825414],[126.75417862955452,37.247533264066114]]]]}</t>
  </si>
  <si>
    <t>126.753962957132</t>
  </si>
  <si>
    <t>37.2477750487228</t>
  </si>
  <si>
    <t>{"type":"MultiPolygon","coordinates":[[[[126.75258813663847,37.2477514330179],[126.75262372939999,37.24777578171464],[126.75265415784898,37.24777337682574],[126.7527051291299,37.247755129842126],[126.75273649002881,37.2477330753149],[126.75276783495288,37.24772273420247],[126.75284413019763,37.24772910256632],[126.7529215655244,37.24772466085258],[126.75299091818806,37.24770002794941],[126.7530766358285,37.24765494880919],[126.75319080467251,37.24756421975526],[126.7533504722504,37.24741566740113],[126.75335081003826,37.24741233427875],[126.75335844435776,37.24734584486851],[126.75331546574327,37.247288142608625],[126.75326266077849,37.24723674500153],[126.75319006181093,37.24716199608478],[126.75311966149998,37.247124815893514],[126.7530693410613,37.247161265335386],[126.75297100502573,37.247211832328354],[126.7527839390226,37.24737017494753],[126.75269981851545,37.24749517004372],[126.75264503865235,37.2475851404315],[126.75260359692044,37.24764971161636],[126.75258154418209,37.24771340448821],[126.75258813663847,37.2477514330179]]]]}</t>
  </si>
  <si>
    <t>126.752983038661</t>
  </si>
  <si>
    <t>37.2474662036591</t>
  </si>
  <si>
    <t>{"type":"MultiPolygon","coordinates":[[[[126.74776814831112,37.24491983669892],[126.74786743433155,37.245016424144595],[126.74800514685973,37.24510826421943],[126.74808460509693,37.24511156988759],[126.74807961569245,37.24495568908624],[126.74806951066662,37.24493071778874],[126.74804934556366,37.244924574621706],[126.74796163279487,37.24485872840546],[126.74794037175172,37.244823119012985],[126.74793044667295,37.244744455383234],[126.74787500449044,37.2447383717989],[126.74778572899521,37.24474208204482],[126.74770727221456,37.24475282546622],[126.74769022501134,37.24477480122739],[126.74772602887892,37.24480925246407],[126.74776814831112,37.24491983669892]]]]}</t>
  </si>
  <si>
    <t>126.747906477878</t>
  </si>
  <si>
    <t>37.2449139341346</t>
  </si>
  <si>
    <t>경기도 화성시 송산면 고정리 320</t>
  </si>
  <si>
    <t>{"type":"MultiPolygon","coordinates":[[[[126.75685423500803,37.240035284067936],[126.75688125727567,37.24007106598053],[126.7570484105462,37.240134447637274],[126.75710734568318,37.24014692248383],[126.75718457800163,37.2401121126194],[126.75723031858439,37.24004348492917],[126.75725895028546,37.24002061260622],[126.75705647092475,37.23987893035295],[126.75702174805659,37.23985462980708],[126.75695256582989,37.239895421051685],[126.75685423500803,37.240035284067936]]]]}</t>
  </si>
  <si>
    <t>126.757050123417</t>
  </si>
  <si>
    <t>37.2400145219841</t>
  </si>
  <si>
    <t>{"type":"MultiPolygon","coordinates":[[[[126.75119620503949,37.25342601756301],[126.75119481106805,37.25345214460904],[126.75119545282246,37.25347962750958],[126.75117477288732,37.25352952811993],[126.75116833924484,37.25362413212111],[126.75117393973476,37.253651886804015],[126.75124541586112,37.25363798175352],[126.75152223104723,37.25356648372886],[126.75172167619642,37.25353572882821],[126.75197364717661,37.25349845267855],[126.75216539675682,37.25348716117279],[126.75211083804132,37.253395663383515],[126.75213557309442,37.25335324072147],[126.75209539509687,37.25330689700339],[126.75205458392033,37.253309027581395],[126.75199022562914,37.25330437780424],[126.7519265421155,37.253303612872],[126.75176240417893,37.25331979177403],[126.75157897788314,37.25334685027449],[126.75147908745123,37.25336704782635],[126.75134671912505,37.25339514182838],[126.7512317054106,37.253427849617395],[126.75119620503949,37.25342601756301]]]]}</t>
  </si>
  <si>
    <t>126.751643427497</t>
  </si>
  <si>
    <t>37.2534546097216</t>
  </si>
  <si>
    <t>{"type":"MultiPolygon","coordinates":[[[[126.75483663492263,37.25016352327367],[126.7548206062354,37.250184502015514],[126.75480885282201,37.25021134638791],[126.75475535715383,37.250270595100616],[126.75470289255371,37.250314348139234],[126.75464773344046,37.25034791384426],[126.75469751789424,37.25037254378352],[126.75479247891066,37.25042118129534],[126.75493070459451,37.25048219894135],[126.75524265767262,37.25060894791327],[126.75532500730219,37.25055341717382],[126.75537929596086,37.25049633233787],[126.755423167193,37.250471221572845],[126.7554716534887,37.25045495052099],[126.75544295744078,37.25041996678807],[126.7553942935575,37.2503938077318],[126.75529763545849,37.25035048327852],[126.75517371670942,37.25029875845929],[126.75497395964062,37.25022417858053],[126.75483663492263,37.25016352327367]]]]}</t>
  </si>
  <si>
    <t>126.755044771082</t>
  </si>
  <si>
    <t>37.2503831957864</t>
  </si>
  <si>
    <t>{"type":"MultiPolygon","coordinates":[[[[126.75439129806024,37.24745512876581],[126.75432809299234,37.24743705724412],[126.75417862955452,37.247533264066114],[126.75421817140166,37.24764267825414],[126.75417657327587,37.24774860717824],[126.75407252453674,37.2478503509558],[126.75403222955934,37.24789545366629],[126.75380461193517,37.24803620601623],[126.75380359908381,37.24803917731345],[126.75379035665502,37.24808016473098],[126.75363228498112,37.248216187603255],[126.75338054083035,37.24836178124421],[126.75323385676542,37.24839662318115],[126.75313219615668,37.24839852743293],[126.7541252588448,37.248513280563984],[126.75412301657944,37.248323427793785],[126.75413945738545,37.24804871851834],[126.75416570501565,37.247973681077376],[126.75428499848265,37.24783898215042],[126.75437256513592,37.247748673967344],[126.7544170161647,37.24762499152332],[126.75437384336678,37.247529815190006],[126.75439129806024,37.24745512876581]]]]}</t>
  </si>
  <si>
    <t>126.753949994613</t>
  </si>
  <si>
    <t>37.248121923104</t>
  </si>
  <si>
    <t>경기도 화성시 송산면 고정리 19-14</t>
  </si>
  <si>
    <t>{"type":"MultiPolygon","coordinates":[[[[126.75276186303229,37.24900813824298],[126.75266250925377,37.24877785022774],[126.75258605544492,37.2486617443628],[126.75240130974944,37.248740466748934],[126.75242286212206,37.24879811524997],[126.75252631841857,37.24899056862287],[126.75256299027207,37.249053673114865],[126.75265111098297,37.24915925238714],[126.75269907172559,37.24920676562348],[126.75273634487729,37.24923103671898],[126.75276186303229,37.24900813824298]]]]}</t>
  </si>
  <si>
    <t>126.752604881451</t>
  </si>
  <si>
    <t>37.2489179845128</t>
  </si>
  <si>
    <t>{"type":"MultiPolygon","coordinates":[[[[126.75551983442146,37.2411210077965],[126.75528285245845,37.241195796896974],[126.75524330204043,37.241373633262505],[126.7552369903944,37.2414707518342],[126.75524849766589,37.24164727972968],[126.75523010110352,37.24167266871332],[126.75520336697048,37.241697337545794],[126.75523252837151,37.24171295007483],[126.75543515777758,37.241732653450256],[126.75544424838401,37.24170280299176],[126.75553798985476,37.24139520378343],[126.75554867655968,37.2412278945518],[126.75551983442146,37.2411210077965]]]]}</t>
  </si>
  <si>
    <t>126.755385257505</t>
  </si>
  <si>
    <t>37.241429607481</t>
  </si>
  <si>
    <t>{"type":"MultiPolygon","coordinates":[[[[126.75168634073593,37.24886115894784],[126.75142279183179,37.24876736356747],[126.75130585427527,37.24895796476391],[126.75131244453623,37.24896240276939],[126.75149109568525,37.24905039672239],[126.75156777339667,37.24907784192304],[126.75168634073593,37.24886115894784]]]]}</t>
  </si>
  <si>
    <t>126.75149702011</t>
  </si>
  <si>
    <t>37.2489195391726</t>
  </si>
  <si>
    <t>경기도 화성시 송산면 고정리 795-6</t>
  </si>
  <si>
    <t>{"type":"MultiPolygon","coordinates":[[[[126.73251610475099,37.241382570678105],[126.7326602193732,37.24152105373021],[126.73279842367589,37.241429263522974],[126.73275741890787,37.24137012560691],[126.73270769977167,37.241305390486026],[126.73269498307518,37.24129383737486],[126.73251610475099,37.241382570678105]]]]}</t>
  </si>
  <si>
    <t>126.732665328002</t>
  </si>
  <si>
    <t>37.2414051849524</t>
  </si>
  <si>
    <t>경기도 화성시 송산면 고정리 783-2</t>
  </si>
  <si>
    <t>{"type":"MultiPolygon","coordinates":[[[[126.73248152560737,37.24061902650312],[126.73259210920843,37.240802287041014],[126.73291132724634,37.240682903384254],[126.73278234421208,37.240523632017386],[126.73267763200268,37.24045784401183],[126.73255563638081,37.240574773765495],[126.73248152560737,37.24061902650312]]]]}</t>
  </si>
  <si>
    <t>126.73268516933</t>
  </si>
  <si>
    <t>37.2406376311879</t>
  </si>
  <si>
    <t>{"type":"MultiPolygon","coordinates":[[[[126.75345003857748,37.24512245265433],[126.75343983965033,37.24510495120095],[126.75345429005178,37.24508387921745],[126.75344150712625,37.24494006518611],[126.75322109142789,37.24491141887684],[126.75319008478789,37.24501483779934],[126.75317215082785,37.24511861750917],[126.75317208720242,37.24512083392317],[126.75345003857748,37.24512245265433]]]]}</t>
  </si>
  <si>
    <t>126.753318003707</t>
  </si>
  <si>
    <t>37.245049314481</t>
  </si>
  <si>
    <t>{"type":"MultiPolygon","coordinates":[[[[126.75283921535917,37.24432635009074],[126.75281791121515,37.24438553042774],[126.75279266932979,37.244473454537406],[126.75278931724075,37.24449204487274],[126.75312316669257,37.2445525202661],[126.75317203865764,37.24438677814041],[126.75283921535917,37.24432635009074]]]]}</t>
  </si>
  <si>
    <t>126.752982466359</t>
  </si>
  <si>
    <t>37.2444301392077</t>
  </si>
  <si>
    <t>{"type":"MultiPolygon","coordinates":[[[[126.7528887421335,37.244249622765814],[126.75274065323053,37.24424446420587],[126.75270108262141,37.24425469793426],[126.75266947941279,37.24428918625038],[126.75263569842443,37.24435529633252],[126.75261086962676,37.24438608660178],[126.75260259953065,37.24441960576654],[126.7525977331251,37.244439418322216],[126.75256002387876,37.24449021152892],[126.75253764668331,37.244543172411966],[126.75253285768105,37.2445839882674],[126.75257592532388,37.24466537924756],[126.75269759642445,37.24471179499556],[126.75277012955466,37.244651388763195],[126.7527721034458,37.24460976506397],[126.752775874109,37.24456669447096],[126.75279266932979,37.244473454537406],[126.75281791121515,37.24438553042774],[126.75284720006354,37.24430419236922],[126.7528887421335,37.244249622765814]]]]}</t>
  </si>
  <si>
    <t>126.752679004614</t>
  </si>
  <si>
    <t>37.2444818563871</t>
  </si>
  <si>
    <t>{"type":"MultiPolygon","coordinates":[[[[126.75571688039615,37.245001241479955],[126.75566020100196,37.24498023782192],[126.75554583225396,37.24495077975288],[126.75548747942844,37.24493145747308],[126.75547974788226,37.244976502201744],[126.7553861401983,37.24512365404364],[126.75532993305575,37.24519308815042],[126.75535868448787,37.24521042076694],[126.75546139520607,37.24525165836078],[126.7555346367187,37.24527794955222],[126.75554541017442,37.245281819350744],[126.75571688039615,37.245001241479955]]]]}</t>
  </si>
  <si>
    <t>126.755525979275</t>
  </si>
  <si>
    <t>37.2451066045263</t>
  </si>
  <si>
    <t>{"type":"MultiPolygon","coordinates":[[[[126.74915314402008,37.24708137945571],[126.74928682231237,37.24716105445511],[126.74938407560343,37.24708435819977],[126.74945987910114,37.24703504372251],[126.74952744802583,37.24699112689612],[126.74965005149981,37.2469204942622],[126.74973422249772,37.246856177146014],[126.74969836348211,37.24682418623434],[126.74963722945421,37.246766813457086],[126.74959587471129,37.24680800191619],[126.74926921220836,37.247006957953744],[126.74920940938269,37.247057459724765],[126.74915314402008,37.24708137945571]]]]}</t>
  </si>
  <si>
    <t>126.749452099259</t>
  </si>
  <si>
    <t>37.2469696093293</t>
  </si>
  <si>
    <t>{"type":"MultiPolygon","coordinates":[[[[126.74946714857482,37.246686529766635],[126.74960423443882,37.24675819245141],[126.74976476135691,37.246674791596206],[126.7498378731037,37.24661790245419],[126.75000567707396,37.24654568957174],[126.7500877717299,37.24650565970027],[126.75017990811268,37.24646238933584],[126.75022230770982,37.246452603966354],[126.7502303109769,37.24644891769356],[126.75033733343315,37.246399623834314],[126.75049576628643,37.246338842535664],[126.75045495758113,37.246249607595445],[126.75041980269268,37.246243180763706],[126.7503691227846,37.24621791639148],[126.75006568115869,37.24633255095098],[126.74992887811163,37.24640308177656],[126.74976704309735,37.24647674889766],[126.74960077457419,37.24658879046706],[126.74949360847205,37.24666069032634],[126.74946714857482,37.246686529766635]]]]}</t>
  </si>
  <si>
    <t>126.749987981008</t>
  </si>
  <si>
    <t>37.2464744477699</t>
  </si>
  <si>
    <t>{"type":"MultiPolygon","coordinates":[[[[126.7345943201555,37.241062809821095],[126.73444984901883,37.24090003637762],[126.73436084258095,37.24081264239615],[126.7343275037541,37.24071746285369],[126.73430251888863,37.24069491662928],[126.73428801090853,37.24075337914196],[126.73430098189527,37.2408174540362],[126.7343484415266,37.240887238209105],[126.7344834282724,37.24106450607862],[126.73449620407838,37.2410881240012],[126.7345943201555,37.241062809821095]]]]}</t>
  </si>
  <si>
    <t>126.734398560622</t>
  </si>
  <si>
    <t>37.240893598348</t>
  </si>
  <si>
    <t>{"type":"MultiPolygon","coordinates":[[[[126.73500546843046,37.241669321889866],[126.7349992434462,37.24168642755998],[126.73512449518222,37.241735743722835],[126.73520687852684,37.24173933491698],[126.73526390822101,37.241735336398904],[126.73524192903973,37.241662330122075],[126.7351467215544,37.24156231730735],[126.73512119183523,37.24153112008942],[126.73509640767635,37.24152505442996],[126.73499950238474,37.24158407048452],[126.73499493777523,37.24162254344825],[126.73500546843046,37.241669321889866]]]]}</t>
  </si>
  <si>
    <t>126.735119126816</t>
  </si>
  <si>
    <t>37.2416469524985</t>
  </si>
  <si>
    <t>{"type":"MultiPolygon","coordinates":[[[[126.75595411840554,37.24541038931106],[126.75599175679245,37.24530444249499],[126.75605404026895,37.24518922103042],[126.75605126403265,37.245186872583616],[126.7559344728918,37.24510839353318],[126.75591685507733,37.24509852669976],[126.75576224185984,37.24535965043916],[126.75576808454689,37.24536174395555],[126.75594944560254,37.245408992027045],[126.75595411840554,37.24541038931106]]]]}</t>
  </si>
  <si>
    <t>126.755915434692</t>
  </si>
  <si>
    <t>37.2452653607413</t>
  </si>
  <si>
    <t>{"type":"MultiPolygon","coordinates":[[[[126.75402692499235,37.2493142213405],[126.75409502057542,37.24932277929832],[126.75418282636062,37.24932544056448],[126.75421484403451,37.249305972993945],[126.75422356319174,37.24927295025106],[126.75420854512295,37.249267503669245],[126.75408193460471,37.24920902332896],[126.75404853553552,37.24923386715575],[126.75402692499235,37.2493142213405]]]]}</t>
  </si>
  <si>
    <t>126.754119134835</t>
  </si>
  <si>
    <t>37.2492790325025</t>
  </si>
  <si>
    <t>경기도 화성시 송산면 고정리 19-11</t>
  </si>
  <si>
    <t>{"type":"MultiPolygon","coordinates":[[[[126.75279764931659,37.24918986204957],[126.7528193839515,37.24900010468848],[126.75276186303229,37.24900813824298],[126.75273634487729,37.24923103671898],[126.75279764931659,37.24918986204957]]]]}</t>
  </si>
  <si>
    <t>126.75277829069</t>
  </si>
  <si>
    <t>37.2491076556522</t>
  </si>
  <si>
    <t>경기도 화성시 송산면 고정리 94-3</t>
  </si>
  <si>
    <t>{"type":"MultiPolygon","coordinates":[[[[126.7519368434945,37.24870727679069],[126.75194376865737,37.24866826756072],[126.75187761688748,37.24866181187524],[126.75179716837151,37.24863976513222],[126.75170252993307,37.24860734452039],[126.75153806742463,37.24853035543846],[126.75141677241261,37.2484537636529],[126.75139685973352,37.24842203219664],[126.75136983928994,37.24840263891337],[126.75132512905046,37.24837124250758],[126.7512881663778,37.24836923619688],[126.75124869653975,37.248385776887034],[126.75119113974775,37.24844223122495],[126.75109990947774,37.24857217482968],[126.75110371914137,37.24858920343607],[126.75108641628069,37.24863397531611],[126.75112876631725,37.24865653667784],[126.75140567975463,37.24876127247312],[126.75175178336039,37.24888445358757],[126.7519349841585,37.24893955968269],[126.75196129698568,37.24889677993402],[126.75192886336748,37.24878250540202],[126.7519368434945,37.24870727679069]]]]}</t>
  </si>
  <si>
    <t>126.751524470802</t>
  </si>
  <si>
    <t>37.2486605471447</t>
  </si>
  <si>
    <t>{"type":"MultiPolygon","coordinates":[[[[126.75264962664643,37.24866120219811],[126.75277313957693,37.248550427152075],[126.75281733552829,37.248354391681175],[126.7525657873877,37.24833356282579],[126.752554798261,37.2482923804433],[126.75254955027441,37.2482465157368],[126.75245266194976,37.248216253476606],[126.7523720199746,37.248331812788294],[126.75247321365839,37.24846150437286],[126.7525727818356,37.248544077331275],[126.75264962664643,37.24866120219811]]]]}</t>
  </si>
  <si>
    <t>126.75260468555</t>
  </si>
  <si>
    <t>37.2484262853517</t>
  </si>
  <si>
    <t>{"type":"MultiPolygon","coordinates":[[[[126.75277313957693,37.248550427152075],[126.75264962664643,37.24866120219811],[126.75271439313376,37.248759920524265],[126.7528193839515,37.24900010468848],[126.7530213781357,37.24897185778535],[126.7532219522164,37.2489813338934],[126.75330171104189,37.24860906729483],[126.75305430204259,37.24858713987897],[126.75277313957693,37.248550427152075]]]]}</t>
  </si>
  <si>
    <t>126.752987357681</t>
  </si>
  <si>
    <t>37.2487673177994</t>
  </si>
  <si>
    <t>{"type":"MultiPolygon","coordinates":[[[[126.75170752794521,37.246850697003055],[126.75188238485777,37.24690192014858],[126.75203912411135,37.24693772419877],[126.75207635706255,37.24681647823164],[126.75218381558147,37.246593554124686],[126.75222538672452,37.24651699957764],[126.75222832871333,37.24650664386452],[126.7522257435578,37.24650447593792],[126.75219781006435,37.2464818371889],[126.75208315223317,37.24642354204287],[126.75195673963547,37.2463855944241],[126.75193481137967,37.246435411507406],[126.751903386717,37.2465110682838],[126.75185220102374,37.246615011942055],[126.75176407000721,37.246787031974286],[126.75170752794521,37.246850697003055]]]]}</t>
  </si>
  <si>
    <t>126.751984097847</t>
  </si>
  <si>
    <t>37.2466704773793</t>
  </si>
  <si>
    <t>{"type":"MultiPolygon","coordinates":[[[[126.75117383757723,37.24690917350859],[126.75111576619831,37.24688301982824],[126.75102835654948,37.24683988262656],[126.75093720845456,37.246931892734935],[126.75109542828855,37.24700722057085],[126.75117383757723,37.24690917350859]]]]}</t>
  </si>
  <si>
    <t>126.751058146264</t>
  </si>
  <si>
    <t>37.2469229887707</t>
  </si>
  <si>
    <t>{"type":"MultiPolygon","coordinates":[[[[126.75078033839807,37.24364912452758],[126.75081891878337,37.243529503605735],[126.75082727093816,37.243430578550104],[126.75082513534045,37.24337438543944],[126.75063056486384,37.2433671435634],[126.75059526649811,37.243475796765246],[126.75060807786203,37.2435039272133],[126.75059712897279,37.243607532135805],[126.7507352661263,37.24364287501911],[126.75078033839807,37.24364912452758]]]]}</t>
  </si>
  <si>
    <t>126.75071348152</t>
  </si>
  <si>
    <t>37.2435004637879</t>
  </si>
  <si>
    <t>{"type":"MultiPolygon","coordinates":[[[[126.75254461029988,37.249247924632805],[126.75265191216288,37.24925494397789],[126.75273669446929,37.24925841089371],[126.75273634487729,37.24923103671898],[126.752699071696,37.249206774633784],[126.75265111098297,37.24915925238714],[126.75256299027207,37.249053673114865],[126.75252631841857,37.24899056862287],[126.75242286212206,37.24879811524997],[126.75239758918507,37.248730520506605],[126.7523194057264,37.248605850998345],[126.75225788211432,37.24849803882661],[126.7522016431001,37.2484933972458],[126.75211581484731,37.248544233124605],[126.75206922342569,37.24857735615421],[126.75194376865737,37.24866826756072],[126.7519368434945,37.24870727679069],[126.75201659230692,37.24875355980517],[126.75210804452962,37.24880552591404],[126.75225181729705,37.2489534631986],[126.75233613528943,37.2490464922958],[126.75237965789134,37.24909651922117],[126.75245288371,37.24916262900545],[126.75254461029988,37.249247924632805]]]]}</t>
  </si>
  <si>
    <t>126.752318336733</t>
  </si>
  <si>
    <t>37.2488577364983</t>
  </si>
  <si>
    <t>{"type":"MultiPolygon","coordinates":[[[[126.75004214872224,37.24909001975132],[126.74987481783594,37.24895386032491],[126.74981919844383,37.24890858225552],[126.74967503443436,37.248825479664355],[126.74962907537926,37.248800306116635],[126.74950444546933,37.248953919702686],[126.74952371157265,37.24895961018927],[126.74960374657525,37.24895679804289],[126.7496556865951,37.24897305506458],[126.74975512554978,37.24903953762347],[126.74976141458687,37.24905657154223],[126.7497640981725,37.24906303766729],[126.74995466409798,37.249079030535434],[126.75004214872224,37.24909001975132]]]]}</t>
  </si>
  <si>
    <t>126.749751422043</t>
  </si>
  <si>
    <t>37.248957130651</t>
  </si>
  <si>
    <t>{"type":"MultiPolygon","coordinates":[[[[126.7346661944639,37.23962257577646],[126.73466413819828,37.23948336107591],[126.73460026372037,37.2394697917013],[126.73455059349337,37.23945181220366],[126.73454076354435,37.23946216097015],[126.73445619522055,37.239573906011614],[126.73445178983533,37.23965345755843],[126.73444039692906,37.23974265245277],[126.73444378450128,37.23989411523156],[126.73442437089345,37.239988707259464],[126.734437645543,37.24008170608588],[126.73445900015643,37.240120561858966],[126.73449365800228,37.24015807804797],[126.73451266636567,37.24018476453589],[126.73464065219699,37.24013226131088],[126.7346661944639,37.23962257577646]]]]}</t>
  </si>
  <si>
    <t>126.734552106174</t>
  </si>
  <si>
    <t>37.2398197189696</t>
  </si>
  <si>
    <t>{"type":"MultiPolygon","coordinates":[[[[126.7344532336954,37.2426687680585],[126.7345763069343,37.242668252616376],[126.73470658502129,37.242673240584836],[126.73483850080973,37.24270922772096],[126.73493516403913,37.24273859384527],[126.73513144493008,37.24277131059586],[126.73516060463749,37.242712673714635],[126.73510811549883,37.24268802946419],[126.73501525993814,37.242681549342144],[126.73494181206758,37.24265579463118],[126.73490906198379,37.24262981613697],[126.73485599504065,37.242618866214606],[126.73476708402478,37.24260923214483],[126.73466624262717,37.24259184024189],[126.734570788898,37.242583912260336],[126.73452920222874,37.242586936098505],[126.73448149669105,37.24260887688274],[126.7344532336954,37.2426687680585]]]]}</t>
  </si>
  <si>
    <t>126.73480877535</t>
  </si>
  <si>
    <t>37.2426676801245</t>
  </si>
  <si>
    <t>{"type":"MultiPolygon","coordinates":[[[[126.73392582149191,37.23843702494095],[126.73383964069976,37.23841522334618],[126.73373450884787,37.23840810177322],[126.73351694681944,37.23844357001984],[126.73343739006374,37.23844160591747],[126.73335855652017,37.23863317695694],[126.73314707291257,37.239131430427165],[126.73313010388497,37.2391750291512],[126.7331067159022,37.2392967331507],[126.73312638481869,37.2393308098564],[126.73323408900903,37.23927387413438],[126.73358924274652,37.23894002430062],[126.73368304755508,37.2388361307593],[126.73374960405523,37.238715722619375],[126.73380609239183,37.23862198037276],[126.73392582149191,37.23843702494095]]]]}</t>
  </si>
  <si>
    <t>126.733487902738</t>
  </si>
  <si>
    <t>37.2387904997718</t>
  </si>
  <si>
    <t>{"type":"MultiPolygon","coordinates":[[[[126.73430098189527,37.2408174540362],[126.73428801090853,37.24075337914196],[126.73430251888863,37.24069491662928],[126.73426551600438,37.24049160449553],[126.73421702174463,37.24043405401752],[126.73392930187768,37.24062484738452],[126.73396435633582,37.240658553239584],[126.73405513775386,37.240772892500345],[126.7341204810801,37.240868639951636],[126.73430098189527,37.2408174540362]]]]}</t>
  </si>
  <si>
    <t>126.734120170805</t>
  </si>
  <si>
    <t>37.2406421232311</t>
  </si>
  <si>
    <t>{"type":"MultiPolygon","coordinates":[[[[126.75362279936557,37.24433650765793],[126.75352877332975,37.24454169287323],[126.75347375735252,37.2447390666452],[126.75345533608771,37.24487475105301],[126.75344150712625,37.24494006518611],[126.75345429005178,37.24508387921745],[126.75349022465551,37.24510679573274],[126.75353167818919,37.24512052422077],[126.75362719521789,37.24497994639621],[126.75371180758539,37.24482043293659],[126.75373396488953,37.24476900313353],[126.75376898368329,37.24470325574522],[126.75379089793972,37.24466407950638],[126.7539406670923,37.24448660034251],[126.75402289732112,37.2444279165675],[126.75396095355445,37.244393718942064],[126.75385135375232,37.24434705041292],[126.75375886057716,37.2443148161212],[126.75365656275508,37.24428239004069],[126.75362279936557,37.24433650765793]]]]}</t>
  </si>
  <si>
    <t>126.753634888064</t>
  </si>
  <si>
    <t>37.2446833398541</t>
  </si>
  <si>
    <t>{"type":"MultiPolygon","coordinates":[[[[126.74879594774868,37.2475363793231],[126.74893166412811,37.24752558613416],[126.7490806879991,37.24750571169185],[126.74921739070248,37.24734778124337],[126.74933069395817,37.24723055462519],[126.74934358597433,37.2471973158602],[126.74928682231237,37.24716105445511],[126.74915314402008,37.24708137945571],[126.74905437584513,37.24702084463624],[126.74898676240576,37.246966539252846],[126.74893274631837,37.246948024918815],[126.748937706555,37.24703552601368],[126.7488910099168,37.247231725928074],[126.7488690691383,37.24729812145259],[126.7488212304143,37.24742106473986],[126.74879594774868,37.2475363793231]]]]}</t>
  </si>
  <si>
    <t>126.749044092999</t>
  </si>
  <si>
    <t>37.2472741987152</t>
  </si>
  <si>
    <t>{"type":"MultiPolygon","coordinates":[[[[126.74998481759447,37.245656260324004],[126.74988873305094,37.245704207539234],[126.74980688792786,37.24572027026845],[126.74980516821566,37.2457391883564],[126.74977716929341,37.24577718857716],[126.74980179116116,37.2458260499993],[126.74990410828504,37.2459341664133],[126.74996667603585,37.24600765261754],[126.74999737794586,37.24606182499959],[126.75004076705122,37.246062854219794],[126.75008726016368,37.24602180265331],[126.7501551806029,37.245963289432765],[126.75025275262045,37.24589849579829],[126.75037988095917,37.245815338589736],[126.75038179563217,37.24573082553049],[126.75038545082289,37.24568901622869],[126.75037138663815,37.24567152433789],[126.75032800427833,37.24565834028583],[126.7502639737677,37.2455807064018],[126.75018449556458,37.24550856304667],[126.75016518460822,37.24553359787836],[126.7501580575507,37.245558550443114],[126.75012432269205,37.245586185676125],[126.75006557038704,37.245616137506765],[126.74998481759447,37.245656260324004]]]]}</t>
  </si>
  <si>
    <t>126.750097427235</t>
  </si>
  <si>
    <t>37.2457901567467</t>
  </si>
  <si>
    <t>{"type":"MultiPolygon","coordinates":[[[[126.73381742490004,37.23995236770857],[126.73390393242464,37.2399842526474],[126.73393910164356,37.23998221467621],[126.73398993694995,37.23997352639652],[126.73406559588003,37.23994999102047],[126.73417994144538,37.23990171037712],[126.73413350290731,37.23983021646322],[126.73400639135872,37.2396704280288],[126.73396240851368,37.239612094718005],[126.73393858056673,37.23956845777381],[126.73389131187297,37.23960121175359],[126.73379498267543,37.23966347187579],[126.73375519074523,37.23966613908894],[126.73382973187663,37.23978974051252],[126.7338254728568,37.23985001920333],[126.73381613848922,37.23990821403878],[126.73381742490004,37.23995236770857]]]]}</t>
  </si>
  <si>
    <t>126.733952370802</t>
  </si>
  <si>
    <t>37.2398052178823</t>
  </si>
  <si>
    <t>{"type":"MultiPolygon","coordinates":[[[[126.75323542090644,37.24425376499537],[126.75320572316691,37.24420220854257],[126.75320475356546,37.24417139108917],[126.75307934666218,37.24413705091067],[126.75303161963151,37.244187471851546],[126.75298243584724,37.2442215809698],[126.7528887421335,37.244249622765814],[126.75284720006354,37.24430419236922],[126.75283921535917,37.24432635009074],[126.75317203865764,37.24438677814041],[126.75317643806868,37.24437184819473],[126.75323542090644,37.24425376499537]]]]}</t>
  </si>
  <si>
    <t>126.753044948054</t>
  </si>
  <si>
    <t>37.2442789844242</t>
  </si>
  <si>
    <t>{"type":"MultiPolygon","coordinates":[[[[126.75278931724075,37.24449204487274],[126.752775874109,37.24456669447096],[126.7527721034458,37.24460976506397],[126.75279901702645,37.24463050936722],[126.75289991229636,37.24469537052414],[126.7529739224325,37.2447274135203],[126.75303475905433,37.244752058359545],[126.75304926211592,37.24477675914296],[126.7530815332775,37.24474480403967],[126.7530850030511,37.24467316997756],[126.75309813636072,37.24462758710436],[126.7531104586104,37.24459560816599],[126.75312316669257,37.2445525202661],[126.75278931724075,37.24449204487274]]]]}</t>
  </si>
  <si>
    <t>126.752961680683</t>
  </si>
  <si>
    <t>37.2446519326034</t>
  </si>
  <si>
    <t>경기도 화성시 송산면 고정리 39-25</t>
  </si>
  <si>
    <t>{"type":"MultiPolygon","coordinates":[[[[126.75494032330343,37.24442330676175],[126.75484985281285,37.24439620442607],[126.75473227494263,37.24432817455868],[126.75470680985465,37.244319327382975],[126.75471703666788,37.24434907386299],[126.75469531043004,37.24441717391336],[126.75456247026143,37.24457087496698],[126.7544544707594,37.2446932446203],[126.75433971132706,37.24480786016737],[126.75416308830557,37.245001439309675],[126.75409870447278,37.24503085878451],[126.75409457907249,37.245079235775805],[126.75408302424003,37.24512824598992],[126.7541000137513,37.245150960550134],[126.75414228602313,37.245152166140805],[126.75425038252563,37.24513846187551],[126.75425536663435,37.24512045157052],[126.75434009622128,37.24504203111111],[126.75444448626536,37.244931106202635],[126.75462984805958,37.24477401877697],[126.75493308707165,37.244537642132435],[126.75495694967819,37.244474493173165],[126.75493861001173,37.24444411711875],[126.75494032330343,37.24442330676175]]]]}</t>
  </si>
  <si>
    <t>126.754541565589</t>
  </si>
  <si>
    <t>37.2447328878965</t>
  </si>
  <si>
    <t>{"type":"MultiPolygon","coordinates":[[[[126.75519148132666,37.24655849069974],[126.75533007396052,37.246587792227885],[126.75535522612968,37.24657528407903],[126.75527629939779,37.246505037464814],[126.75520902073985,37.24639857538098],[126.75517452345007,37.24631808621878],[126.7551625426994,37.24624878969512],[126.75515952385692,37.24623094291413],[126.75516655997725,37.2460914682575],[126.7551331292216,37.24605387058482],[126.75500605132527,37.246102253037954],[126.75503860012353,37.24622031137309],[126.75504393779507,37.2462875126921],[126.75504880949426,37.24634898245527],[126.75514651115775,37.24645790467953],[126.75519148132666,37.24655849069974]]]]}</t>
  </si>
  <si>
    <t>126.755142245287</t>
  </si>
  <si>
    <t>37.2463151912355</t>
  </si>
  <si>
    <t>{"type":"MultiPolygon","coordinates":[[[[126.75535522612968,37.24657528407903],[126.75538372096374,37.24658503844554],[126.7554984935307,37.24665397186444],[126.75552203150772,37.246669960075096],[126.75553426510544,37.24663383594773],[126.75555649752322,37.24651052137276],[126.75561584459015,37.246342150998515],[126.7551625426994,37.24624878969512],[126.75517452345007,37.24631808621878],[126.75520902073985,37.24639857538098],[126.75527629939779,37.246505037464814],[126.75535522612968,37.24657528407903]]]]}</t>
  </si>
  <si>
    <t>126.755399857961</t>
  </si>
  <si>
    <t>37.2464323185663</t>
  </si>
  <si>
    <t>{"type":"MultiPolygon","coordinates":[[[[126.75102835654948,37.24683988262656],[126.7508736906352,37.246773806842974],[126.75076796714798,37.246682713632154],[126.75069500774786,37.24662580291861],[126.7506870480178,37.24659254686892],[126.7506837780733,37.24658956652666],[126.75062249850177,37.246565730479546],[126.75058407437933,37.2465560620539],[126.75055704478518,37.246546489845514],[126.7505516140017,37.24655955235871],[126.75058640722008,37.24659012613016],[126.75054296890505,37.24662423738054],[126.75056502992197,37.2466434491511],[126.75054504132439,37.24668244865014],[126.7505145741523,37.24670683817615],[126.75044057708978,37.2467555264381],[126.75033094955486,37.24681193303993],[126.75016005945207,37.246924154803146],[126.75000994147602,37.24700575820587],[126.75007975284417,37.24705348110531],[126.75010910953311,37.247109002146246],[126.75014517701197,37.24719030702992],[126.75017420950881,37.247228085983146],[126.75023626059983,37.24727426956914],[126.75029303017114,37.24729872697129],[126.75032455901375,37.247324707622305],[126.7503601262037,37.24735987837756],[126.75039674347389,37.24737071438946],[126.75047794504786,37.24733509743272],[126.75057190242784,37.24727994597698],[126.75066202895141,37.24721756903956],[126.75080518423681,37.24711803749304],[126.75085155778628,37.24707572393181],[126.75086985185023,37.247051497774486],[126.7508514091548,37.247018507881805],[126.75102835654948,37.24683988262656]]]]}</t>
  </si>
  <si>
    <t>126.750494116572</t>
  </si>
  <si>
    <t>37.2469658626398</t>
  </si>
  <si>
    <t>{"type":"MultiPolygon","coordinates":[[[[126.74967681557887,37.24865942271607],[126.7497094741604,37.248596644976175],[126.74973417908606,37.24849206031506],[126.7497349884442,37.24846899554082],[126.74903996725843,37.24850536829334],[126.74885613559141,37.2485118871647],[126.74891006012446,37.24864258018415],[126.749084905528,37.24862695964296],[126.74947406765926,37.248649890926515],[126.74963917909983,37.24865326068664],[126.74967681557887,37.24865942271607]]]]}</t>
  </si>
  <si>
    <t>126.749330496329</t>
  </si>
  <si>
    <t>37.2485654583362</t>
  </si>
  <si>
    <t>경기도 화성시 송산면 고정리 80</t>
  </si>
  <si>
    <t>{"type":"MultiPolygon","coordinates":[[[[126.75010450696671,37.24780577184898],[126.75012581013968,37.24771388446377],[126.7501119181344,37.24765125105495],[126.75007972654781,37.24761779035023],[126.75004530879364,37.24764713606637],[126.74999120422186,37.24765502235647],[126.74994276827799,37.2477207581063],[126.75005572664747,37.247785187752655],[126.75010360368987,37.24780964438216],[126.75010450696671,37.24780577184898]]]]}</t>
  </si>
  <si>
    <t>126.750044735026</t>
  </si>
  <si>
    <t>37.2476843972646</t>
  </si>
  <si>
    <t>{"type":"MultiPolygon","coordinates":[[[[126.75095013096039,37.24793096982692],[126.75088629181934,37.24796155102236],[126.75079117208062,37.24795570919616],[126.75064383105311,37.24798460871474],[126.7506349360939,37.248063439448366],[126.75068354123489,37.24813357986168],[126.75076502249084,37.24822807276463],[126.75080780306098,37.24827027771721],[126.75083483054556,37.24828408472671],[126.75094925180166,37.24818289736692],[126.75103857974484,37.24821901060373],[126.75115081309971,37.24824757647529],[126.75122547372658,37.24820303394702],[126.75121320409532,37.248194826616306],[126.75103859152503,37.24812350091493],[126.75098600000118,37.24808282506995],[126.75095013096039,37.24793096982692]]]]}</t>
  </si>
  <si>
    <t>126.750871879423</t>
  </si>
  <si>
    <t>37.2481082787109</t>
  </si>
  <si>
    <t>{"type":"MultiPolygon","coordinates":[[[[126.74918352130325,37.24774672346308],[126.74915080475051,37.247769404883265],[126.74883503801178,37.24790700439466],[126.74869376117057,37.24794572669643],[126.7488130316563,37.24810773507087],[126.74882260843461,37.24810882773789],[126.74886182735948,37.248113542736576],[126.74905458352687,37.248093878758894],[126.74914378188991,37.24806376707449],[126.74920504972995,37.248010204948805],[126.74920776031938,37.2480051649277],[126.74924086323564,37.24794437053402],[126.7492330503124,37.24788074982667],[126.74918352130325,37.24774672346308]]]]}</t>
  </si>
  <si>
    <t>126.749004061545</t>
  </si>
  <si>
    <t>37.2479256575845</t>
  </si>
  <si>
    <t>{"type":"MultiPolygon","coordinates":[[[[126.73236874190039,37.24146047280344],[126.73252513269128,37.24161076045242],[126.73260288830514,37.24155913649041],[126.7326602193732,37.24152105373021],[126.73251610475099,37.241382570678105],[126.73238516334627,37.24144753520763],[126.73236874190039,37.24146047280344]]]]}</t>
  </si>
  <si>
    <t>126.732515910783</t>
  </si>
  <si>
    <t>37.2414936903818</t>
  </si>
  <si>
    <t>{"type":"MultiPolygon","coordinates":[[[[126.73428898725874,37.240467212353956],[126.73434186867037,37.24052708836166],[126.73443881362802,37.2406642284328],[126.73448041403795,37.24073049431199],[126.73469450018376,37.24091873467832],[126.73475900636944,37.240887713160504],[126.73478780146775,37.24084926774351],[126.73481000283738,37.240775847279586],[126.73476760114936,37.240636244402324],[126.73468366533604,37.24054587965126],[126.73455721360871,37.24039006687842],[126.73450665805244,37.240399260611476],[126.73441557497387,37.240450207035344],[126.73436088277307,37.24047232124153],[126.73428898725874,37.240467212353956]]]]}</t>
  </si>
  <si>
    <t>126.734587763385</t>
  </si>
  <si>
    <t>37.240642811737</t>
  </si>
  <si>
    <t>{"type":"MultiPolygon","coordinates":[[[[126.75576224185984,37.24535965043916],[126.75557863117115,37.24529374597312],[126.75554541017442,37.245281819350744],[126.7555346367187,37.24527794955222],[126.75546139520607,37.24525165836078],[126.75535868448787,37.24521042076694],[126.75532993305575,37.24519308815042],[126.75524324150648,37.245303212678635],[126.75519729644051,37.24536733392933],[126.75508395904502,37.245516003274616],[126.75512802474171,37.24551685183136],[126.75569631334419,37.24559062922443],[126.75587392943771,37.24563550892397],[126.75588504048405,37.24560483369001],[126.75595411840554,37.24541038931106],[126.75594944560254,37.245408992027045],[126.75576808454689,37.24536174395555],[126.75576224185984,37.24535965043916]]]]}</t>
  </si>
  <si>
    <t>126.755530553714</t>
  </si>
  <si>
    <t>37.245435044076</t>
  </si>
  <si>
    <t>{"type":"MultiPolygon","coordinates":[[[[126.75519148132666,37.24655849069974],[126.75525061040544,37.246689462026175],[126.755259028779,37.24671054573801],[126.75534313598519,37.246920733915246],[126.75538860865088,37.246936281186585],[126.75545825751178,37.24685820704385],[126.75552203150772,37.246669960075096],[126.7554984935307,37.24665397186444],[126.75538372096374,37.24658503844554],[126.75535522612968,37.24657528407903],[126.75533007396052,37.246587792227885],[126.75519148132666,37.24655849069974]]]]}</t>
  </si>
  <si>
    <t>126.75536914844</t>
  </si>
  <si>
    <t>37.2467275267915</t>
  </si>
  <si>
    <t>{"type":"MultiPolygon","coordinates":[[[[126.75142279183179,37.24876736356747],[126.75140567975463,37.24876127247312],[126.75112876631725,37.24865653667784],[126.75108641628069,37.24863397531611],[126.75105300014437,37.248677379583384],[126.7510009449921,37.24875716424558],[126.75102841953024,37.248778991366756],[126.75109497519396,37.24882689598778],[126.75121987731856,37.24890006277941],[126.75130585427527,37.24895796476391],[126.75142279183179,37.24876736356747]]]]}</t>
  </si>
  <si>
    <t>126.75121263145</t>
  </si>
  <si>
    <t>37.2487865789035</t>
  </si>
  <si>
    <t>{"type":"MultiPolygon","coordinates":[[[[126.74963722945421,37.246766813457086],[126.74960423443882,37.24675819245141],[126.74946714857482,37.246686529766635],[126.74944365392344,37.246681605159395],[126.74898676240576,37.246966539252846],[126.74905437584513,37.24702084463624],[126.74915314402008,37.24708137945571],[126.74920940938269,37.247057459724765],[126.74926921220836,37.247006957953744],[126.74959587471129,37.24680800191619],[126.74963722945421,37.246766813457086]]]]}</t>
  </si>
  <si>
    <t>126.749307003915</t>
  </si>
  <si>
    <t>37.2468788375754</t>
  </si>
  <si>
    <t>경기도 화성시 송산면 고정리 78-2</t>
  </si>
  <si>
    <t>{"type":"MultiPolygon","coordinates":[[[[126.74895268736843,37.24785573417993],[126.74915080475051,37.247769404883265],[126.74918352130325,37.24774672346308],[126.74916688867323,37.247701753403184],[126.74910189377691,37.247669799340386],[126.74905286748114,37.24767237991854],[126.74867462740896,37.24783641732807],[126.74862556456603,37.24787013742193],[126.74863971372255,37.24789255835659],[126.74890397239957,37.24777851068589],[126.74895268736843,37.24785573417993]]]]}</t>
  </si>
  <si>
    <t>126.748992504825</t>
  </si>
  <si>
    <t>37.247807866859</t>
  </si>
  <si>
    <t>{"type":"MultiPolygon","coordinates":[[[[126.7506402835565,37.24586537537693],[126.75065984480943,37.24590422440764],[126.75068457730845,37.24595389681233],[126.75070099274055,37.24598634182166],[126.75074450880325,37.246068103820875],[126.75079335727897,37.246118872466454],[126.75084154152115,37.2460775538733],[126.7507876157655,37.245933156923456],[126.75073597933925,37.24585644156177],[126.75077094150329,37.24575429312711],[126.75074310162545,37.24565939119163],[126.75072705569688,37.245614089193445],[126.7507018869538,37.24554303430028],[126.75063481492892,37.24546143862756],[126.75057843858895,37.245393543297915],[126.75049591708968,37.24531463593491],[126.75038653880466,37.24535770780895],[126.75050662958733,37.245493144752736],[126.7505798419987,37.24562294989308],[126.75062411906363,37.24571984193794],[126.7506402835565,37.24586537537693]]]]}</t>
  </si>
  <si>
    <t>126.750647247734</t>
  </si>
  <si>
    <t>37.245678685479</t>
  </si>
  <si>
    <t>{"type":"MultiPolygon","coordinates":[[[[126.73366601800195,37.241945224699386],[126.73324623182054,37.241940616338844],[126.73327780624362,37.242097756388056],[126.73340233259852,37.242103552704975],[126.73354645703392,37.242115943765505],[126.73363896069294,37.242113350813746],[126.73366601800195,37.241945224699386]]]]}</t>
  </si>
  <si>
    <t>126.733460741622</t>
  </si>
  <si>
    <t>37.2420233814148</t>
  </si>
  <si>
    <t>{"type":"MultiPolygon","coordinates":[[[[126.73532723095069,37.24182305941231],[126.73533384352109,37.24184955571394],[126.73532152323435,37.24187576618202],[126.73530107335222,37.2420664964997],[126.73536416856604,37.24215170508806],[126.73536421226088,37.24220018090411],[126.73534275110278,37.24223620112877],[126.73512611791402,37.24247558774841],[126.73495552229835,37.242609404138186],[126.73490906198379,37.24262981613697],[126.73494181206758,37.24265579463118],[126.73501525993814,37.242681549342144],[126.73510811549883,37.24268802946419],[126.73516060463749,37.242712673714635],[126.73519311576534,37.24267847143647],[126.73518231358183,37.24266394948197],[126.73529701402653,37.242528547455265],[126.7353340843346,37.24246054852984],[126.7353995342177,37.24239862327255],[126.73554188377847,37.242165836121174],[126.73546380438299,37.2420726828735],[126.73537722776274,37.24185122101724],[126.7353656398926,37.24183580528661],[126.73534987834923,37.241827858771174],[126.73532723095069,37.24182305941231]]]]}</t>
  </si>
  <si>
    <t>126.735280914301</t>
  </si>
  <si>
    <t>37.2423387746194</t>
  </si>
  <si>
    <t>{"type":"MultiPolygon","coordinates":[[[[126.73579271318107,37.24227184737548],[126.73571768569226,37.24224663923169],[126.73565537648801,37.242242345598065],[126.73559139192552,37.24221769377463],[126.73554188377847,37.242165836121174],[126.7353995342177,37.24239862327255],[126.7353340843346,37.24246054852984],[126.73529701402653,37.242528547455265],[126.73518231358183,37.24266394948197],[126.73519311576534,37.24267847143647],[126.73516060463749,37.242712673714635],[126.73513144493008,37.24277131059586],[126.73513381011898,37.24277175742328],[126.73546804059288,37.24280099046333],[126.73566030300344,37.24249544855386],[126.73566847049446,37.24246112842118],[126.73577077764143,37.24232426546172],[126.73579271318107,37.24227184737548]]]]}</t>
  </si>
  <si>
    <t>126.735471999293</t>
  </si>
  <si>
    <t>37.2425170674884</t>
  </si>
  <si>
    <t>경기도 화성시 송산면 고정리 318-3</t>
  </si>
  <si>
    <t>{"type":"MultiPolygon","coordinates":[[[[126.75692534252524,37.24057067356372],[126.75694302385851,37.24052919933548],[126.7569687678315,37.240437445905],[126.756671195204,37.24035060191024],[126.75664329036358,37.24040301156307],[126.75658030947953,37.24050887923953],[126.75684751487705,37.24058725406121],[126.75686252689586,37.24055225278167],[126.75692534252524,37.24057067356372]]]]}</t>
  </si>
  <si>
    <t>126.756780424381</t>
  </si>
  <si>
    <t>37.2404731401902</t>
  </si>
  <si>
    <t>{"type":"MultiPolygon","coordinates":[[[[126.7513065548112,37.24699372781251],[126.75127132334073,37.24696261270682],[126.75118932329697,37.24691614421438],[126.75117383757723,37.24690917350859],[126.75101776577446,37.24710433208226],[126.7510397406742,37.24711218152724],[126.75119824404483,37.24717348971636],[126.75123408711066,37.24716964597],[126.75123432563842,37.247165681919284],[126.75130313063997,37.247027157994786],[126.7513065548112,37.24699372781251]]]]}</t>
  </si>
  <si>
    <t>126.751179114647</t>
  </si>
  <si>
    <t>37.2470508306359</t>
  </si>
  <si>
    <t>경기도 화성시 송산면 고정리 318</t>
  </si>
  <si>
    <t>{"type":"MultiPolygon","coordinates":[[[[126.756516591851,37.240615988786274],[126.75643427879979,37.24075435280687],[126.75639150319475,37.240801442539336],[126.75631843879484,37.240826096820975],[126.75630114615637,37.2408692206544],[126.756394436823,37.2408873984596],[126.75666366792748,37.24090778719261],[126.75679351074508,37.24089355789032],[126.75683007414796,37.24084367097658],[126.75685804677887,37.24072845018484],[126.75686215761769,37.24071882659903],[126.75688857170444,37.24065690788529],[126.75682549651361,37.24063857665125],[126.75684751487705,37.24058725406121],[126.75658030947953,37.24050887923953],[126.756516591851,37.240615988786274]]]]}</t>
  </si>
  <si>
    <t>126.756675036715</t>
  </si>
  <si>
    <t>37.2406874621611</t>
  </si>
  <si>
    <t>{"type":"MultiPolygon","coordinates":[[[[126.75630114615637,37.2408692206544],[126.75631843879484,37.240826096820975],[126.75631038531272,37.24077597352066],[126.75630620085244,37.24069000599666],[126.75629247501172,37.24066882124529],[126.75630050322548,37.24055277538348],[126.75627917924122,37.2404800896834],[126.75622595597027,37.240454281907624],[126.75619219743419,37.24045583384994],[126.75616928228261,37.24048816061558],[126.75599409439457,37.24082411836667],[126.75568174020998,37.24106193866384],[126.75569874598074,37.24126693266519],[126.755845252757,37.24126821879275],[126.75589462402885,37.24125869812972],[126.75591835175527,37.24120528886021],[126.7559522389854,37.24114332278646],[126.75604135546321,37.241069054909666],[126.75611856055339,37.240977029891326],[126.75621529284811,37.24093826947858],[126.75630010438033,37.240888140258626],[126.75630114615637,37.2408692206544]]]]}</t>
  </si>
  <si>
    <t>126.756029929425</t>
  </si>
  <si>
    <t>37.2408997722845</t>
  </si>
  <si>
    <t>{"type":"MultiPolygon","coordinates":[[[[126.75725604678911,37.25140823599654],[126.75725915192932,37.25145194258192],[126.75717077926845,37.251554225928565],[126.7573437929957,37.25184584223211],[126.75741978276812,37.25192735330491],[126.75745953610785,37.25195936790622],[126.75757890738575,37.25204893342015],[126.75763124802393,37.25201202672687],[126.75767515813725,37.25196439836023],[126.75768694271352,37.25191016232296],[126.75771286127582,37.251817643392805],[126.75767533059982,37.25181293480089],[126.7575907267558,37.25177412419784],[126.75754274548088,37.2517420115953],[126.75748205395696,37.25169114928198],[126.75732561029375,37.251493527235574],[126.75727012598385,37.25141491467189],[126.75725604678911,37.25140823599654]]]]}</t>
  </si>
  <si>
    <t>126.757389819712</t>
  </si>
  <si>
    <t>37.2517163398569</t>
  </si>
  <si>
    <t>{"type":"MultiPolygon","coordinates":[[[[126.75258813663847,37.2477514330179],[126.75255541899496,37.247877545199046],[126.75255261118082,37.24795332535864],[126.75257828253696,37.24798199619935],[126.75283633542107,37.248026076382125],[126.75292961187535,37.248057871517545],[126.75295449409157,37.2480797828568],[126.7530045585297,37.248066579638554],[126.75324859218472,37.24787313467057],[126.75346297470925,37.24767841069028],[126.75361292201129,37.24755184090322],[126.75354736913323,37.247514211587095],[126.75347769552765,37.24743397266004],[126.75343815736629,37.24741663501777],[126.75335081003826,37.24741233427875],[126.7533504722504,37.24741566740113],[126.75319080467251,37.24756421975526],[126.7530766358285,37.24765494880919],[126.75299091818806,37.24770002794941],[126.7529215655244,37.24772466085258],[126.75284413019763,37.24772910256632],[126.75276783495288,37.24772273420247],[126.75273649002881,37.2477330753149],[126.7527051291299,37.247755129842126],[126.75265415784898,37.24777337682574],[126.75262372939999,37.24777578171464],[126.75258813663847,37.2477514330179]]]]}</t>
  </si>
  <si>
    <t>126.753069731304</t>
  </si>
  <si>
    <t>37.2477715675385</t>
  </si>
  <si>
    <t>{"type":"MultiPolygon","coordinates":[[[[126.75061307770999,37.24400841868554],[126.75065485417299,37.24394817383715],[126.75072161413232,37.24383442432158],[126.75074800426364,37.24373055474656],[126.75078033839807,37.24364912452758],[126.7507352661263,37.24364287501911],[126.75059712897279,37.243607532135805],[126.75057305479216,37.24365869599725],[126.75049228642395,37.24371782198762],[126.75044468337083,37.24375760992874],[126.7503586381449,37.243793586043],[126.75032914531553,37.24385753306788],[126.75046093455049,37.2439175601941],[126.75061307770999,37.24400841868554]]]]}</t>
  </si>
  <si>
    <t>126.750577578427</t>
  </si>
  <si>
    <t>37.2438024775299</t>
  </si>
  <si>
    <t>{"type":"MultiPolygon","coordinates":[[[[126.75067247941408,37.25066502282464],[126.75078384665181,37.250663483635506],[126.75108431176035,37.25059831686491],[126.75140946745246,37.25052432628797],[126.75158183139281,37.250506984864266],[126.75167379812079,37.25051290950935],[126.75176765845433,37.25044370079343],[126.75175939825337,37.250378277263295],[126.7517075052152,37.250323456979295],[126.75166705915971,37.2503110725282],[126.75156142918522,37.25032297754774],[126.7512141147845,37.25044470358217],[126.75102332848888,37.250504381165214],[126.75088368614809,37.250497688356205],[126.7506944416632,37.250500152970005],[126.75066454747243,37.25051445214173],[126.75065589011591,37.25059292293209],[126.75067247941408,37.25066502282464]]]]}</t>
  </si>
  <si>
    <t>126.751229327389</t>
  </si>
  <si>
    <t>37.2504964314128</t>
  </si>
  <si>
    <t>{"type":"MultiPolygon","coordinates":[[[[126.75313219615668,37.24839852743293],[126.75323385676542,37.24839662318115],[126.75338054083035,37.24836178124421],[126.75363228498112,37.248216187603255],[126.75379035665502,37.24808016473098],[126.75380359908381,37.24803917731345],[126.75376235493401,37.24803328836833],[126.75369049272801,37.24799475390917],[126.75367680750145,37.24793689683569],[126.75352571493086,37.24808256624008],[126.75318014439829,37.24826431069548],[126.75302204575874,37.24833257485486],[126.75304015096631,37.24836231996983],[126.75310728135085,37.24839679924851],[126.75313219615668,37.24839852743293]]]]}</t>
  </si>
  <si>
    <t>126.753440582494</t>
  </si>
  <si>
    <t>37.2482117786672</t>
  </si>
  <si>
    <t>경기도 화성시 송산면 고정리 19-10</t>
  </si>
  <si>
    <t>{"type":"MultiPolygon","coordinates":[[[[126.7528193839515,37.24900010468848],[126.75271439313376,37.248759920524265],[126.7525727818356,37.248544077331275],[126.75247321365839,37.24846150437286],[126.7523720199746,37.248331812788294],[126.75234042447758,37.24837708639527],[126.75242809325593,37.248489512759114],[126.75252627878271,37.24857095655426],[126.75266250925377,37.24877785022774],[126.75276186303229,37.24900813824298],[126.7528193839515,37.24900010468848]]]]}</t>
  </si>
  <si>
    <t>126.752600400848</t>
  </si>
  <si>
    <t>37.2486681161427</t>
  </si>
  <si>
    <t>{"type":"MultiPolygon","coordinates":[[[[126.75408250790213,37.24873030464743],[126.75409497021114,37.24867625056411],[126.7541242799145,37.248585181114755],[126.7541252588448,37.248513280563984],[126.75313219615668,37.24839852743293],[126.75310728135085,37.24839679924851],[126.75304015096631,37.24836231996983],[126.75302204575874,37.24833257485486],[126.7529482935808,37.248365046553594],[126.75281733549875,37.248354400691476],[126.75277313957693,37.248550427152075],[126.75305430204259,37.24858713987897],[126.7533291821546,37.248611503603115],[126.75366815181984,37.24866294178604],[126.75408250790213,37.24873030464743]]]]}</t>
  </si>
  <si>
    <t>126.753457562719</t>
  </si>
  <si>
    <t>37.2485351981053</t>
  </si>
  <si>
    <t>{"type":"MultiPolygon","coordinates":[[[[126.75118452945986,37.24750337475251],[126.75091670850887,37.24743852847173],[126.75086759126928,37.24741758358151],[126.75082788132691,37.24744548567977],[126.7507294836017,37.247534515865055],[126.75069509077453,37.247549625468736],[126.75065164123764,37.24759717116245],[126.75072032243023,37.247652910499326],[126.75108629823583,37.24773294003256],[126.75109668373693,37.247734872188495],[126.75118452945986,37.24750337475251]]]]}</t>
  </si>
  <si>
    <t>126.750915679932</t>
  </si>
  <si>
    <t>37.2475738725399</t>
  </si>
  <si>
    <t>{"type":"MultiPolygon","coordinates":[[[[126.7497694744947,37.24402431575683],[126.74996970368842,37.243963930322295],[126.75020475359243,37.24382688624584],[126.75027504557829,37.24368142801878],[126.75004629955184,37.24364791055724],[126.74989548697826,37.24365220353257],[126.74958554273665,37.243661230738496],[126.74948862632151,37.24365844756988],[126.74927247074025,37.24365169814644],[126.74913160101329,37.24364175694114],[126.74887800359396,37.2436523620402],[126.74870157983696,37.24368168369073],[126.7486999715331,37.243704296252886],[126.74881576301456,37.24376197539514],[126.74889920471992,37.24381402603416],[126.74899857252633,37.243845557949896],[126.74900907477742,37.243832587408406],[126.74917982902576,37.24382038190908],[126.7493324158372,37.243831681541],[126.74949830766867,37.24384461313376],[126.74948591880836,37.24392325619323],[126.74947228491699,37.244006861306936],[126.74965530103256,37.24402197358804],[126.7497694744947,37.24402431575683]]]]}</t>
  </si>
  <si>
    <t>126.749767687987</t>
  </si>
  <si>
    <t>37.2438333866392</t>
  </si>
  <si>
    <t>경기도 화성시 송산면 고정리 19-8</t>
  </si>
  <si>
    <t>{"type":"MultiPolygon","coordinates":[[[[126.75258605544492,37.2486617443628],[126.75252627878271,37.24857095655426],[126.75242809322627,37.248489521769386],[126.75234042444797,37.24837709540559],[126.75225788211432,37.24849803882661],[126.7523194057264,37.248605850998345],[126.75239758918507,37.248730520506605],[126.75240130974944,37.248740466748934],[126.75258605544492,37.2486617443628]]]]}</t>
  </si>
  <si>
    <t>126.752407963952</t>
  </si>
  <si>
    <t>37.2485758977194</t>
  </si>
  <si>
    <t>{"type":"MultiPolygon","coordinates":[[[[126.75232686314136,37.243824702768016],[126.75220492438989,37.243911378057355],[126.75213508337634,37.24397916910279],[126.75211453936404,37.243999065760555],[126.75217028825332,37.24403515249476],[126.75204726384182,37.24417408540081],[126.75193178879776,37.24414254912907],[126.751857734949,37.244325672702374],[126.75187129234114,37.244483184288725],[126.75188098294862,37.244480393484835],[126.75200249881098,37.24446769267335],[126.75213722018448,37.24452448038102],[126.75215574606567,37.24449115404128],[126.75223610891236,37.2443975974983],[126.75226790549817,37.24429418948929],[126.75233789798254,37.2442044044075],[126.75240124988127,37.24410155831779],[126.7523941126396,37.2439483762466],[126.75232686314136,37.243824702768016]]]]}</t>
  </si>
  <si>
    <t>126.752145323752</t>
  </si>
  <si>
    <t>37.2442114188333</t>
  </si>
  <si>
    <t>{"type":"MultiPolygon","coordinates":[[[[126.75725604678911,37.25140823599654],[126.75724444383829,37.25140264366899],[126.7572082970799,37.251280073439275],[126.75717970696152,37.25123986434781],[126.75712306909693,37.25148363953564],[126.75706172329603,37.2516040623392],[126.75716231994767,37.25184219715528],[126.7572804122549,37.25196815311832],[126.75745945569031,37.25212759089313],[126.75748076826139,37.252117786507625],[126.75752430511142,37.252088088016514],[126.75757890738575,37.25204893342015],[126.75745953610785,37.25195936790622],[126.75741978276812,37.25192735330491],[126.7573437929957,37.25184584223211],[126.75717077926845,37.251554225928565],[126.75725915192932,37.25145194258192],[126.75725604678911,37.25140823599654]]]]}</t>
  </si>
  <si>
    <t>126.757191865908</t>
  </si>
  <si>
    <t>37.2517233226411</t>
  </si>
  <si>
    <t>{"type":"MultiPolygon","coordinates":[[[[126.75225788211432,37.24849803882661],[126.75234042444797,37.24837709540559],[126.75245266194976,37.248216253476606],[126.75248895365081,37.24802481479375],[126.7523718765203,37.248005619773984],[126.75226940964022,37.24801635173349],[126.75221926655264,37.248008920771994],[126.75215932449643,37.247992566930144],[126.75206478096305,37.24797600502258],[126.75201022585193,37.247976953315515],[126.75199006557406,37.247965584827554],[126.7519800781419,37.24793178397773],[126.75191198858535,37.24793893886868],[126.75193024836615,37.248116463242326],[126.75196119528282,37.248254251668065],[126.75195772008321,37.24833057102243],[126.75209051562422,37.24831030719319],[126.7521204934508,37.24831132542603],[126.7521385016313,37.24833278095178],[126.75214575142229,37.24839360707211],[126.75216464139426,37.24843137318426],[126.75218237630853,37.248491311332906],[126.7522016431001,37.2484933972458],[126.75225788211432,37.24849803882661]]]]}</t>
  </si>
  <si>
    <t>126.752201913892</t>
  </si>
  <si>
    <t>37.2481663935057</t>
  </si>
  <si>
    <t>{"type":"MultiPolygon","coordinates":[[[[126.7529008282695,37.246897313828626],[126.75285906966634,37.24676005254574],[126.75279831065316,37.246677020698314],[126.75276073982727,37.246613382756074],[126.75269114852463,37.24665945966915],[126.75268322286664,37.24668756432783],[126.75259947065545,37.24678300618498],[126.75248305799528,37.24695293997235],[126.75242584223845,37.247019397135595],[126.75238360692678,37.24708540823705],[126.75228902399746,37.24719066638622],[126.75224534018226,37.247244690619524],[126.75223873263721,37.24730370352688],[126.75230376026323,37.247394484527504],[126.75234481854439,37.24746353615509],[126.75246438865668,37.24747156360882],[126.75249272470641,37.24744050144224],[126.75261661329911,37.24723894802728],[126.75272373813982,37.247100089331155],[126.75287587892012,37.24693369931491],[126.7529008282695,37.246897313828626]]]]}</t>
  </si>
  <si>
    <t>126.752574416254</t>
  </si>
  <si>
    <t>37.2470664590465</t>
  </si>
  <si>
    <t>경기도 화성시 송산면 고정리 317-12</t>
  </si>
  <si>
    <t>{"type":"MultiPolygon","coordinates":[[[[126.75696266042455,37.24065695277066],[126.75688857170444,37.24065690788529],[126.75686215761769,37.24071882659903],[126.75685804677887,37.24072845018484],[126.75683007414796,37.24084367097658],[126.75679351074508,37.24089355789032],[126.75687299054465,37.24089592062469],[126.7568966830593,37.24086362236153],[126.75692594653552,37.24074300701288],[126.75696266042455,37.24065695277066]]]]}</t>
  </si>
  <si>
    <t>126.756878234362</t>
  </si>
  <si>
    <t>37.2407933016</t>
  </si>
  <si>
    <t>{"type":"MultiPolygon","coordinates":[[[[126.75710832478752,37.242339515023986],[126.75707975527777,37.242346330966186],[126.75689774599324,37.24233780980149],[126.75680712372782,37.24234775023227],[126.75663491604,37.24235077316672],[126.75657994583865,37.242418579586925],[126.75671087197748,37.24245003514962],[126.75681238312124,37.242474437754055],[126.75704972154169,37.24245406892474],[126.75709691243618,37.24236956805452],[126.75710832478752,37.242339515023986]]]]}</t>
  </si>
  <si>
    <t>126.756855372561</t>
  </si>
  <si>
    <t>37.2424020676473</t>
  </si>
  <si>
    <t>경기도 화성시 송산면 고정리 312</t>
  </si>
  <si>
    <t>{"type":"MultiPolygon","coordinates":[[[[126.75655391097013,37.24232124989001],[126.75629208777244,37.24214868224569],[126.75610464380497,37.24197770081728],[126.75572695185717,37.24180937891922],[126.75571144632883,37.24195794560959],[126.75577566895183,37.24197024287335],[126.75579371780384,37.24205541021015],[126.75583094103301,37.24211859600069],[126.75587508158038,37.24215134110832],[126.75600337081806,37.24221721156096],[126.75634563022953,37.24232685584136],[126.75651219243689,37.24234095034345],[126.75655391097013,37.24232124989001]]]]}</t>
  </si>
  <si>
    <t>126.756065613925</t>
  </si>
  <si>
    <t>37.2421017475845</t>
  </si>
  <si>
    <t>{"type":"MultiPolygon","coordinates":[[[[126.7497430377194,37.244473831274675],[126.74980917037144,37.2445391077126],[126.74990405683857,37.244634152349015],[126.74997950241482,37.2446916995706],[126.75002464580979,37.244727593586965],[126.7501117640421,37.244823630717775],[126.75019898096807,37.24492056001793],[126.75024812928173,37.24482635291753],[126.75025287418184,37.24473129472487],[126.75027002012197,37.24462841482029],[126.75023536047225,37.24458847046087],[126.75034303230441,37.244468356557675],[126.75037520214133,37.244426481575026],[126.7503277585502,37.244418064397465],[126.75026581677136,37.24438377474249],[126.7501692013996,37.24431719944762],[126.75006841441416,37.244247740912726],[126.75005518619831,37.24423654899454],[126.7497430377194,37.244473831274675]]]]}</t>
  </si>
  <si>
    <t>126.750045461422</t>
  </si>
  <si>
    <t>37.2445638180186</t>
  </si>
  <si>
    <t>경기도 화성시 송산면 고정리 225-1</t>
  </si>
  <si>
    <t>{"type":"MultiPolygon","coordinates":[[[[126.74915510506588,37.24404247055602],[126.74909009595189,37.2441171089562],[126.7489193952162,37.24427856197565],[126.74912851027216,37.2444132170634],[126.74914655385415,37.24438972046616],[126.7492095143607,37.244327872379635],[126.74927316709523,37.24426457506587],[126.74931412476927,37.24422380033054],[126.7493943339713,37.24416718785009],[126.7494240242134,37.244122073127585],[126.74934539364978,37.24408713476068],[126.74928399527509,37.24406924459689],[126.74921414033287,37.244049092806875],[126.74915510506588,37.24404247055602]]]]}</t>
  </si>
  <si>
    <t>126.749166728487</t>
  </si>
  <si>
    <t>37.2442117245689</t>
  </si>
  <si>
    <t>{"type":"MultiPolygon","coordinates":[[[[126.75223873263721,37.24730370352688],[126.75209159737237,37.247527219871955],[126.75210681970403,37.247610759869424],[126.7521807967519,37.24775624360235],[126.75209724493574,37.24779032501513],[126.7519800781419,37.24793178397773],[126.75199006557406,37.247965584827554],[126.75201022585193,37.247976953315515],[126.75206478096305,37.24797600502258],[126.75215932449643,37.247992566930144],[126.75221926655264,37.248008920771994],[126.75226940964022,37.24801635173349],[126.7523718765203,37.248005619773984],[126.75248895365081,37.24802481479375],[126.75247895214355,37.24795069263599],[126.7524587378323,37.24789407413131],[126.75244085491214,37.24786195967078],[126.75243317250795,37.24783663343636],[126.75247194433692,37.2477957088708],[126.75248464457913,37.24775185516797],[126.75246643087998,37.247720938391694],[126.75245517655105,37.247678187637035],[126.75247620937805,37.24757852332046],[126.75246438865668,37.24747156360882],[126.75234481854439,37.24746353615509],[126.75230376026323,37.247394484527504],[126.75223873263721,37.24730370352688]]]]}</t>
  </si>
  <si>
    <t>126.752293228105</t>
  </si>
  <si>
    <t>37.2476445206217</t>
  </si>
  <si>
    <t>{"type":"MultiPolygon","coordinates":[[[[126.7513065548112,37.24699372781251],[126.75130313063997,37.247027157994786],[126.75123432563842,37.247165681919284],[126.75123408711066,37.24716964597],[126.75123258881082,37.24720009779286],[126.75137037132119,37.247252739050595],[126.75169366759505,37.24739274856678],[126.75183724972696,37.24739925950422],[126.75196146283568,37.24739376370626],[126.75195685425084,37.24738313078992],[126.75197583175427,37.24734980544746],[126.7520292044441,37.24721505996318],[126.7520125672623,37.2471778301793],[126.75200208038308,37.24709042568983],[126.75203912411135,37.24693772419877],[126.75188238485777,37.24690192014858],[126.75170752794521,37.246850697003055],[126.75149243404626,37.246796099877976],[126.75144139529512,37.24678029607844],[126.75136878120622,37.24689835854424],[126.75134423917929,37.246961325106234],[126.7513065548112,37.24699372781251]]]]}</t>
  </si>
  <si>
    <t>126.751662686525</t>
  </si>
  <si>
    <t>37.2471058182167</t>
  </si>
  <si>
    <t>{"type":"MultiPolygon","coordinates":[[[[126.75404631561595,37.24920268670818],[126.75406866923359,37.24918117165265],[126.75409502989027,37.24909928661305],[126.75409179223348,37.24906567124483],[126.75409867728307,37.24896620235949],[126.75412198157774,37.2488986463917],[126.75413699923716,37.248873160452874],[126.75412881234008,37.248839904170005],[126.75398220793663,37.248812305472015],[126.75391358776479,37.24907102936639],[126.7535713266706,37.249036254141835],[126.75336230221232,37.248987980373784],[126.75322098301629,37.2489812958199],[126.75320011401206,37.24908273562825],[126.7532997376927,37.249093892057026],[126.75352025833038,37.24913551334151],[126.75373098683303,37.24917297797669],[126.75398703175483,37.2492086808345],[126.75404631561595,37.24920268670818]]]]}</t>
  </si>
  <si>
    <t>126.753668399777</t>
  </si>
  <si>
    <t>37.2491039242371</t>
  </si>
  <si>
    <t>{"type":"MultiPolygon","coordinates":[[[[126.75190993322433,37.24905765959403],[126.7519349841585,37.24893955968269],[126.75175178336039,37.24888445358757],[126.75168634073593,37.24886115894784],[126.75159192685221,37.24903371515813],[126.75167741392048,37.24902846230142],[126.75178242635198,37.249063103334414],[126.75174256923754,37.24911153099551],[126.7518020564141,37.24914984230783],[126.75183958833709,37.2491536607388],[126.75190993322433,37.24905765959403]]]]}</t>
  </si>
  <si>
    <t>126.751781928199</t>
  </si>
  <si>
    <t>37.2489975362735</t>
  </si>
  <si>
    <t>{"type":"MultiPolygon","coordinates":[[[[126.7355484701456,37.238286296464125],[126.73562001881267,37.23841526925859],[126.73565422579925,37.238449540375846],[126.73569893311193,37.238471833248134],[126.7357075725864,37.23849554088059],[126.73577906132046,37.2384715535334],[126.73587802648878,37.23846010712476],[126.7358761415718,37.238435234297135],[126.73581943018853,37.23829787025496],[126.73581947999983,37.23826119819116],[126.73579560790265,37.23825243161372],[126.73575863859159,37.23825384438404],[126.73572079898508,37.23823992856301],[126.7355484701456,37.238286296464125]]]]}</t>
  </si>
  <si>
    <t>126.735723185127</t>
  </si>
  <si>
    <t>37.2383615666829</t>
  </si>
  <si>
    <t>{"type":"MultiPolygon","coordinates":[[[[126.73239087493621,37.24109631545028],[126.73213858618473,37.24121915674463],[126.73189732823299,37.24134250015945],[126.73190721468092,37.24136075962896],[126.73196810553638,37.2414181230083],[126.73198382837909,37.24145264142815],[126.73203733219562,37.24154947134267],[126.73213219546867,37.24164687286407],[126.73238516334627,37.24144753520763],[126.73269498307518,37.24129383737486],[126.73257050544542,37.241258855879096],[126.73253024326081,37.241203314702034],[126.73242092065158,37.24112491051437],[126.73239087493621,37.24109631545028]]]]}</t>
  </si>
  <si>
    <t>126.732259447761</t>
  </si>
  <si>
    <t>37.2413530887344</t>
  </si>
  <si>
    <t>{"type":"MultiPolygon","coordinates":[[[[126.73345189053288,37.241663536002015],[126.73390392380793,37.241596656247005],[126.73403025727595,37.24159794179728],[126.73407773340239,37.24157699181147],[126.73408489675616,37.241539966408986],[126.73411119662273,37.24150935453805],[126.7341596046111,37.24146705207614],[126.73418546777533,37.241429239926845],[126.73419219590437,37.24138140110551],[126.73419619583863,37.24126039202179],[126.7340755778699,37.241284339547114],[126.73388943566664,37.241336963032325],[126.73339652661187,37.24145813672143],[126.73338625479829,37.24146902500894],[126.73342020106824,37.24160565382003],[126.73345189053288,37.241663536002015]]]]}</t>
  </si>
  <si>
    <t>126.733811020008</t>
  </si>
  <si>
    <t>37.2414790383306</t>
  </si>
  <si>
    <t>경기도 화성시 송산면 고정리 81-8</t>
  </si>
  <si>
    <t>{"type":"MultiPolygon","coordinates":[[[[126.75023974984227,37.24754049681423],[126.75024864943379,37.247548643033944],[126.7504349483867,37.24765042263705],[126.75052762225674,37.24771393482204],[126.75056766908527,37.24768648405765],[126.75065164123764,37.24759717116245],[126.75069509077453,37.247549625468736],[126.75057920092407,37.24748204560516],[126.75047692715013,37.24742790189493],[126.75039674347389,37.24737071438946],[126.75023974984227,37.24754049681423]]]]}</t>
  </si>
  <si>
    <t>126.750466396058</t>
  </si>
  <si>
    <t>37.2475450843986</t>
  </si>
  <si>
    <t>경기도 화성시 송산면 고정리 783</t>
  </si>
  <si>
    <t>{"type":"MultiPolygon","coordinates":[[[[126.73259210920843,37.240802287041014],[126.73248152560737,37.24061902650312],[126.73242365546653,37.24065357589839],[126.73236389047733,37.24067902049711],[126.73230445932425,37.240702483545554],[126.73233390098083,37.2407582795312],[126.73237666432355,37.240880503111086],[126.73248936226581,37.240954049416295],[126.7325267763258,37.24103084858463],[126.73260727550756,37.241009388512325],[126.73270164017616,37.24098379707221],[126.73259210920843,37.240802287041014]]]]}</t>
  </si>
  <si>
    <t>126.732496499323</t>
  </si>
  <si>
    <t>37.240831560136</t>
  </si>
  <si>
    <t>{"type":"MultiPolygon","coordinates":[[[[126.73340866024684,37.24125568344024],[126.7337508899114,37.24117203964935],[126.73349594423402,37.240893556495315],[126.73339606159162,37.2409307594391],[126.73325084156869,37.24097693304182],[126.73330597403115,37.24111385316382],[126.73334230638775,37.24115903227944],[126.73340866024684,37.24125568344024]]]]}</t>
  </si>
  <si>
    <t>126.733479272121</t>
  </si>
  <si>
    <t>37.2410817431223</t>
  </si>
  <si>
    <t>{"type":"MultiPolygon","coordinates":[[[[126.74885613559141,37.2485118871647],[126.74903996725843,37.24850536829334],[126.7497349884442,37.24846899554082],[126.74972939715836,37.248442132811014],[126.74974197460645,37.24838826865014],[126.74978613378818,37.24831405417105],[126.74971501516532,37.248316795297505],[126.74965810060937,37.24830863703614],[126.74951338359136,37.24831077097587],[126.74939874385663,37.24831788842623],[126.74906642928549,37.24835410489587],[126.7489633794327,37.24837375299598],[126.74888185340103,37.24840134900166],[126.74883426704217,37.24842149373136],[126.74883737368224,37.248459884448934],[126.74881851158071,37.24849528190614],[126.7488310034123,37.24850439099331],[126.74885613559141,37.2485118871647]]]]}</t>
  </si>
  <si>
    <t>126.749315897706</t>
  </si>
  <si>
    <t>37.2484130611934</t>
  </si>
  <si>
    <t>{"type":"MultiPolygon","coordinates":[[[[126.73539050697181,37.23807059395781],[126.73538565475091,37.23807238512726],[126.73533258590656,37.238069274426586],[126.7351815449182,37.23808697361206],[126.73519626373181,37.238112397912445],[126.73520387832907,37.238145474055344],[126.73524983890346,37.23823751012185],[126.73531573381938,37.23832042743784],[126.73553649873045,37.238264716792486],[126.73542572405567,37.23810918337604],[126.73539050697181,37.23807059395781]]]]}</t>
  </si>
  <si>
    <t>126.735351213498</t>
  </si>
  <si>
    <t>37.2381883663744</t>
  </si>
  <si>
    <t>{"type":"MultiPolygon","coordinates":[[[[126.73221121871411,37.24170470084566],[126.73217348457351,37.241689351490635],[126.73213219546867,37.24164687286407],[126.73203733219562,37.24154947134267],[126.73198382837909,37.24145264142815],[126.73181346754384,37.24150383788285],[126.73186414561096,37.24159976040374],[126.73209258514616,37.241870527931376],[126.73213932448365,37.24185096464351],[126.7321543937526,37.24179681964544],[126.73221121871411,37.24170470084566]]]]}</t>
  </si>
  <si>
    <t>126.732017437229</t>
  </si>
  <si>
    <t>37.2416508766325</t>
  </si>
  <si>
    <t>{"type":"MultiPolygon","coordinates":[[[[126.73345189053288,37.241663536002015],[126.73333274046246,37.24168008858716],[126.73319284498962,37.24170852376478],[126.73319047668372,37.24170896891682],[126.7332209702616,37.2418148646404],[126.73367114723543,37.24178241014537],[126.73389767736847,37.241782345588454],[126.73390132343589,37.241758386278256],[126.7339207905659,37.24170316974719],[126.7339774602248,37.24163204387567],[126.73401017283712,37.241617385835774],[126.73403025727595,37.24159794179728],[126.73390392380793,37.241596656247005],[126.73345189053288,37.241663536002015]]]]}</t>
  </si>
  <si>
    <t>126.733606207016</t>
  </si>
  <si>
    <t>37.2417127588305</t>
  </si>
  <si>
    <t>{"type":"MultiPolygon","coordinates":[[[[126.73471116286285,37.241393600058416],[126.73473115716486,37.24143803913174],[126.73477754041029,37.24154485327071],[126.73482164198383,37.24159877145486],[126.7348841159016,37.24164892861575],[126.73496906477783,37.24166964542977],[126.73500546843046,37.241669321889866],[126.73499493777523,37.24162254344825],[126.73499950238474,37.24158407048452],[126.73496158450087,37.241470328500355],[126.73489813189487,37.24139088551365],[126.73479403845757,37.241330939488755],[126.73471116286285,37.241393600058416]]]]}</t>
  </si>
  <si>
    <t>126.734865937467</t>
  </si>
  <si>
    <t>37.2415033002672</t>
  </si>
  <si>
    <t>{"type":"MultiPolygon","coordinates":[[[[126.75108641628069,37.24863397531611],[126.75110371914137,37.24858920343607],[126.75109990947774,37.24857217482968],[126.75095017640355,37.24852322024475],[126.75080391938914,37.24849336576083],[126.75077573077782,37.248500009780294],[126.75080306693238,37.24853634332455],[126.75085745302229,37.24858315008424],[126.75086191687573,37.248617038447165],[126.75086347708356,37.248629205721464],[126.75091873645239,37.248694836920976],[126.7510009449921,37.24875716424558],[126.75105300014437,37.248677379583384],[126.75108641628069,37.24863397531611]]]]}</t>
  </si>
  <si>
    <t>126.750957469046</t>
  </si>
  <si>
    <t>37.248609438249</t>
  </si>
  <si>
    <t>경기도 화성시 송산면 고정리 78-3</t>
  </si>
  <si>
    <t>{"type":"MultiPolygon","coordinates":[[[[126.74869376117057,37.24794572669643],[126.74883503801178,37.24790700439466],[126.74895268736843,37.24785573417993],[126.74890397239957,37.24777851068589],[126.74863971372255,37.24789255835659],[126.74862556456603,37.24787013742193],[126.74860050782338,37.247887356753246],[126.74855946583918,37.24790543396021],[126.7486097389845,37.24798512074711],[126.74869376117057,37.24794572669643]]]]}</t>
  </si>
  <si>
    <t>126.748785217429</t>
  </si>
  <si>
    <t>37.2478791502428</t>
  </si>
  <si>
    <t>경기도 화성시 송산면 고정리 225</t>
  </si>
  <si>
    <t>{"type":"MultiPolygon","coordinates":[[[[126.7489193952162,37.24427856197565],[126.74889611570607,37.24430058769238],[126.74883101177659,37.24436297166027],[126.7487610394473,37.24443193177123],[126.74871092204125,37.24449523968049],[126.74865237252894,37.2445387968857],[126.74864040298137,37.24455572881711],[126.74872147195585,37.24461652356417],[126.74877149957844,37.24462737969553],[126.74886977963324,37.2446204261675],[126.748969910584,37.244582309685455],[126.74903861050198,37.24453325962584],[126.7491213676058,37.24442250052827],[126.74912851027216,37.2444132170634],[126.7489193952162,37.24427856197565]]]]}</t>
  </si>
  <si>
    <t>126.748891528095</t>
  </si>
  <si>
    <t>37.2444751468625</t>
  </si>
  <si>
    <t>{"type":"MultiPolygon","coordinates":[[[[126.73393588512634,37.23887709571688],[126.73411044949265,37.23895465471666],[126.73452212571905,37.23918985288661],[126.73463804061547,37.23922347951084],[126.73465838699295,37.23917745538216],[126.73470566747534,37.23914118707861],[126.73474323498903,37.23911086173687],[126.73474954777669,37.239107172697835],[126.73470633960412,37.239065591663575],[126.73462349520953,37.23892188796889],[126.73456753736012,37.23888138642528],[126.73447381807618,37.23877605126045],[126.73442887697328,37.23875619019748],[126.73435002744394,37.23873574805112],[126.73430106324074,37.23869669480441],[126.73423223777964,37.23867158079726],[126.7341515493807,37.238670867060634],[126.73406369449891,37.23871133245872],[126.73393588512634,37.23887709571688]]]]}</t>
  </si>
  <si>
    <t>126.734355982042</t>
  </si>
  <si>
    <t>37.2389282374546</t>
  </si>
  <si>
    <t>{"type":"MultiPolygon","coordinates":[[[[126.7336852191021,37.239044184907776],[126.73342394503557,37.239224593893226],[126.7330806625052,37.23945817580057],[126.73313488761009,37.239599509054926],[126.73330099023778,37.2395336231539],[126.73345355761515,37.23947726637606],[126.73353364074,37.23942634985565],[126.73366860026164,37.2393902532982],[126.73379184533285,37.239339641446485],[126.7338274936781,37.23931994428411],[126.73389510957584,37.23932072781785],[126.73394880076407,37.23928509601885],[126.7339805959504,37.2392778244027],[126.73402063242024,37.23926011036323],[126.73404218752405,37.239235713937134],[126.73380855585675,37.23909177716618],[126.7336852191021,37.239044184907776]]]]}</t>
  </si>
  <si>
    <t>126.733548394841</t>
  </si>
  <si>
    <t>37.2393103576958</t>
  </si>
  <si>
    <t>{"type":"MultiPolygon","coordinates":[[[[126.73404218752405,37.239235713937134],[126.73402063242024,37.23926011036323],[126.7339805959504,37.2392778244027],[126.73394880076407,37.23928509601885],[126.73396404044277,37.23934485111742],[126.73398822053457,37.2393781179286],[126.73403302471112,37.23941447681782],[126.7341034158393,37.23944318960758],[126.73432292652289,37.23953647373014],[126.73445619522055,37.239573906011614],[126.73454076354435,37.23946216097015],[126.73440857468255,37.23938383319236],[126.73408803022113,37.23925243256548],[126.73404218752405,37.239235713937134]]]]}</t>
  </si>
  <si>
    <t>126.734239123872</t>
  </si>
  <si>
    <t>37.2394069699018</t>
  </si>
  <si>
    <t>경기도 화성시 송산면 고정리 90-2</t>
  </si>
  <si>
    <t>{"type":"MultiPolygon","coordinates":[[[[126.75053452979473,37.24885978667054],[126.75060344415223,37.248821719813584],[126.75073083116838,37.24871289233932],[126.75084580476174,37.248618734330485],[126.75086191687573,37.248617038447165],[126.75085745302229,37.24858315008424],[126.75080306693238,37.24853634332455],[126.75077573077782,37.248500009780294],[126.75071831210721,37.24844662801518],[126.75064351511116,37.24841314030244],[126.75063310618445,37.24844205048488],[126.750517119227,37.24854269359396],[126.75042559716059,37.24863110735564],[126.75024526907488,37.248797650605844],[126.7502111126674,37.24880924653013],[126.75037211523431,37.24894704996883],[126.75040786847332,37.24892978086456],[126.75047735233605,37.248883164467834],[126.75053452979473,37.24885978667054]]]]}</t>
  </si>
  <si>
    <t>126.750551107157</t>
  </si>
  <si>
    <t>37.2486878746089</t>
  </si>
  <si>
    <t>경기도 화성시 송산면 고정리 81-3</t>
  </si>
  <si>
    <t>{"type":"MultiPolygon","coordinates":[[[[126.75010450696671,37.24780577184898],[126.75010360368987,37.24780964438216],[126.75005572664747,37.247785187752655],[126.74994276827799,37.2477207581063],[126.74986983559448,37.24772349547324],[126.74971380503585,37.24775229427764],[126.7495555770277,37.24774369524546],[126.74946768021023,37.24772497391193],[126.74936478346105,37.24772263743514],[126.74925320715438,37.24772056170133],[126.74916688867323,37.247701753403184],[126.74918352130325,37.24774672346308],[126.7492330503124,37.24788074982667],[126.74924086323564,37.24794437053402],[126.74920776031938,37.2480051649277],[126.74923365882958,37.24802617817749],[126.74928829520377,37.24804144996728],[126.74972128720364,37.24808144927951],[126.74981301791925,37.24808962745304],[126.7499487164431,37.248098025108945],[126.75001621797493,37.248105115462586],[126.75002818138748,37.24809349949636],[126.75011392438478,37.24802787896219],[126.75020800347858,37.24796696143752],[126.75029909998857,37.24794206990225],[126.7503136772661,37.24791036636975],[126.75029895725453,37.247879808076746],[126.75010450696671,37.24780577184898]]]]}</t>
  </si>
  <si>
    <t>126.749771163026</t>
  </si>
  <si>
    <t>37.2478955644168</t>
  </si>
  <si>
    <t>{"type":"MultiPolygon","coordinates":[[[[126.73552690164422,37.23804206719837],[126.73560558339719,37.238110163994975],[126.73566790256238,37.23818446819262],[126.73572079898508,37.23823992856301],[126.73575863859159,37.23825384438404],[126.73598300708373,37.23818268821885],[126.73592791540746,37.238017296614984],[126.73591458201896,37.23804341478777],[126.7358828831404,37.23806519382614],[126.73586369929328,37.23808210830095],[126.73583335177636,37.23810416066787],[126.73579321008472,37.2381168292861],[126.73575860905014,37.23811778784153],[126.73572312143924,37.238111265796135],[126.73568686229216,37.238093388951256],[126.73564869313164,37.238070651222046],[126.73558893277576,37.23801545472781],[126.73555623136328,37.23802424749481],[126.73552690164422,37.23804206719837]]]]}</t>
  </si>
  <si>
    <t>126.735782667601</t>
  </si>
  <si>
    <t>37.2381417546901</t>
  </si>
  <si>
    <t>{"type":"MultiPolygon","coordinates":[[[[126.73373797619352,37.24010420187543],[126.73374884278388,37.240074843662555],[126.73376990114419,37.24000935892776],[126.73381742490004,37.23995236770857],[126.73381613848922,37.23990821403878],[126.7338254728568,37.23985001920333],[126.73382973187663,37.23978974051252],[126.73375519074523,37.23966613908894],[126.73372644577074,37.23966809241792],[126.7336860527275,37.23962723820981],[126.73363850537272,37.239541234912174],[126.73359775628658,37.23950866939936],[126.73355754329812,37.23949340497697],[126.73345355761515,37.23947726637606],[126.73330099023778,37.2395336231539],[126.73313488761009,37.239599509054926],[126.73308922881155,37.23960720855095],[126.7330428774308,37.239629061734774],[126.73299019186034,37.23966694798986],[126.73304456812821,37.23970844683762],[126.73310606397112,37.23973490548468],[126.73327176324865,37.23978930701599],[126.73332266671106,37.239809082903086],[126.73331330240696,37.23981836038836],[126.73343183342556,37.239915327932415],[126.7335471794086,37.24002707415002],[126.7335963798552,37.24006001020082],[126.73363388007833,37.24007762017695],[126.73371228824283,37.240102107450795],[126.73373797619352,37.24010420187543]]]]}</t>
  </si>
  <si>
    <t>126.733497689014</t>
  </si>
  <si>
    <t>37.239756079806</t>
  </si>
  <si>
    <t>{"type":"MultiPolygon","coordinates":[[[[126.7337508899114,37.24117203964935],[126.73340866024684,37.24125568344024],[126.73338774192419,37.2413005346944],[126.7333753300137,37.24139062818752],[126.73338517418044,37.24144001822263],[126.73339652661187,37.24145813672143],[126.73388943566664,37.241336963032325],[126.7340755778699,37.241284339547114],[126.73419619583863,37.24126039202179],[126.73422284175011,37.24123068194124],[126.73416809003226,37.2411386346875],[126.73414153847611,37.24110653391458],[126.73408038753131,37.24107773389466],[126.73392242181683,37.24113011470536],[126.7337508899114,37.24117203964935]]]]}</t>
  </si>
  <si>
    <t>126.733782354838</t>
  </si>
  <si>
    <t>37.2412657871195</t>
  </si>
  <si>
    <t>경기도 화성시 송산면 고정리 87</t>
  </si>
  <si>
    <t>{"type":"MultiPolygon","coordinates":[[[[126.74978613378818,37.24831405417105],[126.74974197460645,37.24838826865014],[126.74972939715836,37.248442132811014],[126.7497349884442,37.24846899554082],[126.74973417908606,37.24849206031506],[126.7497094741604,37.248596644976175],[126.74982205616652,37.24860511976745],[126.74984363044695,37.248574233089016],[126.7498713321762,37.24850388508561],[126.7499520415672,37.248406546557135],[126.7501654323194,37.24829625345326],[126.75024644196256,37.24822711775289],[126.75030689788485,37.248197250555904],[126.75029985080127,37.248153904832805],[126.75020558036472,37.248095894409715],[126.75011392438478,37.24802787896219],[126.75002818138748,37.24809349949636],[126.75001621797493,37.248105115462586],[126.74992965587809,37.24818991722018],[126.74978613378818,37.24831405417105]]]]}</t>
  </si>
  <si>
    <t>126.749983649325</t>
  </si>
  <si>
    <t>37.2482973374838</t>
  </si>
  <si>
    <t>{"type":"MultiPolygon","coordinates":[[[[126.75191198858535,37.24793893886868],[126.75168845100656,37.24787362001064],[126.75153992249534,37.24785611483311],[126.75135974348939,37.2478219996118],[126.75122859097286,37.24778188773524],[126.7511382481988,37.24774262788164],[126.75108629823583,37.24773294003256],[126.75104289647183,37.24783761159433],[126.75095013096039,37.24793096982692],[126.75098600000118,37.24808282506995],[126.75103859152503,37.24812350091493],[126.75121320409532,37.248194826616306],[126.75122547372658,37.24820303394702],[126.75132548728716,37.24826969661795],[126.75135604848053,37.24825107371317],[126.75152148849388,37.24827075027587],[126.7516622213371,37.24830096164388],[126.75192141226793,37.24834189259746],[126.75195772008321,37.24833057102243],[126.75196119528282,37.248254251668065],[126.75193024836615,37.248116463242326],[126.75191198858535,37.24793893886868]]]]}</t>
  </si>
  <si>
    <t>126.75144432438</t>
  </si>
  <si>
    <t>37.2480109076678</t>
  </si>
  <si>
    <t>{"type":"MultiPolygon","coordinates":[[[[126.73531573381938,37.23832042743784],[126.73532284724952,37.238329390715954],[126.73537862777661,37.23841071745948],[126.73553420287219,37.238530066806085],[126.7357075725864,37.23849554088059],[126.73569893311193,37.238471833248134],[126.73565422579925,37.238449540375846],[126.73562001881267,37.23841526925859],[126.73553649873045,37.238264716792486],[126.73531573381938,37.23832042743784]]]]}</t>
  </si>
  <si>
    <t>126.735507912686</t>
  </si>
  <si>
    <t>37.2383997408443</t>
  </si>
  <si>
    <t>{"type":"MultiPolygon","coordinates":[[[[126.73343739006374,37.23844160591747],[126.73308655648452,37.23837117019648],[126.73308088772438,37.23846973971636],[126.73304273735208,37.238664331112965],[126.73302687737348,37.23879244051797],[126.73292274496609,37.23910067411223],[126.7328829400966,37.23926904153428],[126.73285507520251,37.2393596585942],[126.73290412043077,37.23949648403569],[126.73296880795277,37.23942373691797],[126.73303842048809,37.23937316641478],[126.73312638481869,37.2393308098564],[126.7331067159022,37.2392967331507],[126.73313010388497,37.2391750291512],[126.73314707291257,37.239131430427165],[126.73335855652017,37.23863317695694],[126.73343739006374,37.23844160591747]]]]}</t>
  </si>
  <si>
    <t>126.733122026522</t>
  </si>
  <si>
    <t>37.2388711301171</t>
  </si>
  <si>
    <t>{"type":"MultiPolygon","coordinates":[[[[126.73408909204832,37.24014183859003],[126.73406386963234,37.24012280581726],[126.73399763399429,37.240031011856054],[126.73398993694995,37.23997352639652],[126.73393910164356,37.23998221467621],[126.73390393242464,37.2399842526474],[126.73381742490004,37.23995236770857],[126.73376990114419,37.24000935892776],[126.73374884278388,37.240074843662555],[126.73373797619352,37.24010420187543],[126.73378440554714,37.24010812723582],[126.73385525044459,37.240132966741925],[126.73391322602282,37.24017987953897],[126.73405249470436,37.24027055903121],[126.73406365164854,37.240194077267105],[126.73408909204832,37.24014183859003]]]]}</t>
  </si>
  <si>
    <t>126.733922961081</t>
  </si>
  <si>
    <t>37.2400924043833</t>
  </si>
  <si>
    <t>{"type":"MultiPolygon","coordinates":[[[[126.75109990947774,37.24857217482968],[126.75119113974775,37.24844223122495],[126.75124869653975,37.248385776887034],[126.7512881663778,37.24836923619688],[126.75132512905046,37.24837124250758],[126.75136983928994,37.24840263891337],[126.75137821768155,37.24837416588377],[126.75136845173766,37.2483382119792],[126.75132548728716,37.24826969661795],[126.75122547372658,37.24820303394702],[126.75115081309971,37.24824757647529],[126.75103857974484,37.24821901060373],[126.75094925180166,37.24818289736692],[126.75083483054556,37.24828408472671],[126.75077840871822,37.24833809946222],[126.75072613254027,37.24841654099805],[126.75071831210721,37.24844662801518],[126.75077573077782,37.248500009780294],[126.75080391938914,37.24849336576083],[126.75095017640355,37.24852322024475],[126.75109990947774,37.24857217482968]]]]}</t>
  </si>
  <si>
    <t>126.751032984011</t>
  </si>
  <si>
    <t>37.2483703703323</t>
  </si>
  <si>
    <t>{"type":"MultiPolygon","coordinates":[[[[126.73327780624362,37.242097756388056],[126.7329183965631,37.24209868080107],[126.73292578166757,37.24213273867532],[126.7329243833494,37.242164731278315],[126.73293807695948,37.24227899562596],[126.7329855410335,37.24234742878392],[126.7329877769573,37.242355714370575],[126.73340586778583,37.24230186963439],[126.73360448434666,37.242279171503554],[126.73372134220726,37.242286400804886],[126.73374360305337,37.24225074309804],[126.73377310178897,37.24211561840758],[126.7337146137248,37.24211123327776],[126.73354645703392,37.242115943765505],[126.73340233259852,37.242103552704975],[126.73327780624362,37.242097756388056]]]]}</t>
  </si>
  <si>
    <t>126.733310986947</t>
  </si>
  <si>
    <t>37.2422075778306</t>
  </si>
  <si>
    <t>경기도 화성시 송산면 고정리 81-7</t>
  </si>
  <si>
    <t>{"type":"MultiPolygon","coordinates":[[[[126.75039674347389,37.24737071438946],[126.7503601262037,37.24735987837756],[126.75032455901375,37.247324707622305],[126.75029303017114,37.24729872697129],[126.75023626059983,37.24727426956914],[126.75017420950881,37.247228085983146],[126.75014517701197,37.24719030702992],[126.75012731108397,37.24715002887539],[126.74994221310095,37.2473418626519],[126.74996689748583,37.24735514228297],[126.75007412114711,37.24740856710497],[126.75013258406082,37.24744240795457],[126.75023974984227,37.24754049681423],[126.75039674347389,37.24737071438946]]]]}</t>
  </si>
  <si>
    <t>126.750152242052</t>
  </si>
  <si>
    <t>37.2473488957621</t>
  </si>
  <si>
    <t>{"type":"MultiPolygon","coordinates":[[[[126.73505658923446,37.23883579603347],[126.73509545316602,37.23877645111996],[126.7351379573287,37.238761895878085],[126.73491692684499,37.23859169738648],[126.73476287689802,37.23868902283842],[126.73482221673916,37.238738803568815],[126.73487647065667,37.23877994089264],[126.73490351372925,37.23878753443566],[126.73493825741429,37.23884217038245],[126.73496537928311,37.23886580253211],[126.73496884449732,37.238883470639394],[126.73505658923446,37.23883579603347]]]]}</t>
  </si>
  <si>
    <t>126.734951828196</t>
  </si>
  <si>
    <t>37.2387318836272</t>
  </si>
  <si>
    <t>{"type":"MultiPolygon","coordinates":[[[[126.75195772008321,37.24833057102243],[126.75192141226793,37.24834189259746],[126.7516622213371,37.24830096164388],[126.75152148849388,37.24827075027587],[126.75135604848053,37.24825107371317],[126.75132548728716,37.24826969661795],[126.75136845173766,37.2483382119792],[126.75137821768155,37.24837416588377],[126.75136983928994,37.24840263891337],[126.75139685973352,37.24842203219664],[126.75141677241261,37.2484537636529],[126.75153806742463,37.24853035543846],[126.75170252993307,37.24860734452039],[126.75179716837151,37.24863976513222],[126.75187761688748,37.24866181187524],[126.75194376865737,37.24866826756072],[126.75206922342569,37.24857735615421],[126.75211581484731,37.248544233124605],[126.7522016431001,37.2484933972458],[126.75218237630853,37.248491311332906],[126.75216464139426,37.24843137318426],[126.75214575142229,37.24839360707211],[126.7521385016313,37.24833278095178],[126.7521204934508,37.24831132542603],[126.75209051562422,37.24831030719319],[126.75195772008321,37.24833057102243]]]]}</t>
  </si>
  <si>
    <t>126.751778209981</t>
  </si>
  <si>
    <t>37.2484473520998</t>
  </si>
  <si>
    <t>{"type":"MultiPolygon","coordinates":[[[[126.75029909998857,37.24794206990225],[126.75020800347858,37.24796696143752],[126.75011392438478,37.24802787896219],[126.75020558036472,37.248095894409715],[126.75029985080127,37.248153904832805],[126.75030689788485,37.248197250555904],[126.75033743997443,37.24819124236386],[126.75045314097865,37.24814952650911],[126.7506349360939,37.248063439448366],[126.75064383105311,37.24798460871474],[126.75079117208062,37.24795570919616],[126.75088629181934,37.24796155102236],[126.75095013096039,37.24793096982692],[126.75104289647183,37.24783761159433],[126.75108629823583,37.24773294003256],[126.75072032243023,37.247652910499326],[126.75064622695145,37.24769024563004],[126.75054874607292,37.24776774435375],[126.7503550339908,37.24791959058412],[126.75029909998857,37.24794206990225]]]]}</t>
  </si>
  <si>
    <t>126.750615217272</t>
  </si>
  <si>
    <t>37.2479083377773</t>
  </si>
  <si>
    <t>{"type":"MultiPolygon","coordinates":[[[[126.73429291781765,37.240097607279445],[126.73422881283774,37.2401555794387],[126.73418414953869,37.240181302321055],[126.73415032765197,37.24018793868973],[126.73408909204832,37.24014183859003],[126.73406365164854,37.240194077267105],[126.73405249470436,37.24027055903121],[126.73409652461217,37.24029655423032],[126.73413097038295,37.24032388833954],[126.73416291703157,37.24036320057463],[126.73428898725874,37.240467212353956],[126.73436088277307,37.24047232124153],[126.73441557497387,37.240450207035344],[126.73450665805244,37.240399260611476],[126.73450398129596,37.24037214240623],[126.73451671598693,37.24034028345568],[126.73449388790912,37.2403037760759],[126.73442262231548,37.24025432871217],[126.73441419537738,37.240240713075096],[126.7343585691819,37.2402049876788],[126.73430449930973,37.240111500353656],[126.73429291781765,37.240097607279445]]]]}</t>
  </si>
  <si>
    <t>126.73428760296</t>
  </si>
  <si>
    <t>37.2403006432657</t>
  </si>
  <si>
    <t>경기도 화성시 송산면 고정리 81-5</t>
  </si>
  <si>
    <t>{"type":"MultiPolygon","coordinates":[[[[126.74837960682753,37.24840616925996],[126.74842604058828,37.24841053040049],[126.7485047565622,37.248380676117925],[126.74859374687587,37.24832866925606],[126.7486835083802,37.24829207167119],[126.74873075172147,37.24828012568763],[126.74875954572391,37.2482441097067],[126.74876264393893,37.248197262500106],[126.74880395966127,37.24814449596069],[126.74882260843461,37.24810882773789],[126.7488130316563,37.24810773507087],[126.74869376117057,37.24794572669643],[126.7486097389845,37.24798512074711],[126.7486107595261,37.24798665468608],[126.74861837480573,37.24801819816409],[126.74861260618394,37.24803441348548],[126.74854447280245,37.248084906129456],[126.74846610344703,37.24811231937628],[126.74833880185419,37.24815114319674],[126.748266766726,37.2481617114883],[126.74828589903822,37.24818371963396],[126.7483295239472,37.24826286070889],[126.74837960682753,37.24840616925996]]]]}</t>
  </si>
  <si>
    <t>126.74852894867</t>
  </si>
  <si>
    <t>37.2481732471064</t>
  </si>
  <si>
    <t>{"type":"MultiPolygon","coordinates":[[[[126.73474954777669,37.239107172697835],[126.7347865448214,37.239085216682625],[126.73479339774649,37.239027376587295],[126.73482003466609,37.23899992793976],[126.7348996185746,37.238911156836885],[126.73493546739394,37.23889839776834],[126.73496885576697,37.23888347066476],[126.73496537928311,37.23886580253211],[126.73493825741429,37.23884217038245],[126.73490351372925,37.23878753443566],[126.73487648192624,37.238779940918015],[126.73482221673916,37.238738803568815],[126.7347355497948,37.23866610199818],[126.73470710749103,37.238614264388296],[126.73469291807643,37.23860812339636],[126.73468594170056,37.238605053166346],[126.73460770133167,37.23862282550795],[126.73451861743085,37.238657161428655],[126.73446596048831,37.23867774851908],[126.73432834363712,37.23868491673673],[126.73430106324074,37.23869669480441],[126.73435002744394,37.23873574805112],[126.73442887697328,37.23875619019748],[126.73447381807618,37.23877605126045],[126.73456753736012,37.23888138642528],[126.73462349520953,37.23892188796889],[126.73470633960412,37.239065591663575],[126.73474954777669,37.239107172697835]]]]}</t>
  </si>
  <si>
    <t>126.734682175278</t>
  </si>
  <si>
    <t>37.2388189513197</t>
  </si>
  <si>
    <t>{"type":"MultiPolygon","coordinates":[[[[126.75012731108397,37.24715002887539],[126.75010910953311,37.247109002146246],[126.75007975284417,37.24705348110531],[126.75000994147602,37.24700575820587],[126.74994095000713,37.24701318036077],[126.74990397825768,37.24702089576909],[126.7499057759022,37.24702261155528],[126.74991239862891,37.247044331563615],[126.74989319338125,37.24707810660951],[126.74975640914121,37.247135752461574],[126.7497414922761,37.247164481791486],[126.7497516056415,37.247187200368025],[126.7497375894159,37.24721962585599],[126.74982295407357,37.24727771684444],[126.74994221310095,37.2473418626519],[126.75012731108397,37.24715002887539]]]]}</t>
  </si>
  <si>
    <t>126.749924348111</t>
  </si>
  <si>
    <t>37.2471762254899</t>
  </si>
  <si>
    <t>{"type":"MultiPolygon","coordinates":[[[[126.7314781352812,37.24093244784043],[126.73150466771148,37.24097905584149],[126.73162839419226,37.241139109517064],[126.73168142379751,37.24117592052632],[126.73177005518723,37.24121916490721],[126.73187024397085,37.24129251210831],[126.73189732823299,37.24134250015945],[126.73213858618473,37.24121915674463],[126.73239087493621,37.24109631545028],[126.73246677452693,37.24106259994569],[126.73260727550756,37.241009388512325],[126.7325267763258,37.24103084858463],[126.73248936226581,37.240954049416295],[126.73237666432355,37.240880503111086],[126.73233390098083,37.2407582795312],[126.73230445932425,37.240702483545554],[126.73204525893829,37.24076954383486],[126.73186077479154,37.24084072924551],[126.73171238501284,37.24089698534458],[126.73161676436925,37.24092707831296],[126.73156276772471,37.24093711892903],[126.73151848052271,37.24093284617726],[126.7314781352812,37.24093244784043]]]]}</t>
  </si>
  <si>
    <t>126.732024432359</t>
  </si>
  <si>
    <t>37.2410120529986</t>
  </si>
  <si>
    <t>{"type":"MultiPolygon","coordinates":[[[[126.73252513269128,37.24161076045242],[126.73236874190039,37.24146047280344],[126.73213219546867,37.24164687286407],[126.73217348457351,37.241689351490635],[126.73221121871411,37.24170470084566],[126.73224805251654,37.241719696737704],[126.73229580762644,37.241763064026934],[126.73252513269128,37.24161076045242]]]]}</t>
  </si>
  <si>
    <t>126.732330529666</t>
  </si>
  <si>
    <t>37.2416173451139</t>
  </si>
  <si>
    <t>{"type":"MultiPolygon","coordinates":[[[[126.73371526472924,37.24083131350572],[126.7336872587598,37.240793091307765],[126.73356264923301,37.240693587378146],[126.73349806409725,37.24062585453804],[126.73343404042146,37.240631926779635],[126.73337273847497,37.2406236696686],[126.7332986762662,37.240641612781396],[126.73321882795668,37.24067992417062],[126.73311018702042,37.24074938213671],[126.73305302100397,37.24077293178754],[126.73307206322293,37.24085035590645],[126.73297203080917,37.240891612814266],[126.73305072360311,37.24102351364531],[126.73325084156869,37.24097693304182],[126.73339606159162,37.2409307594391],[126.73349594423402,37.240893556495315],[126.73358111132256,37.240861825504886],[126.73371526472924,37.24083131350572]]]]}</t>
  </si>
  <si>
    <t>126.733320962913</t>
  </si>
  <si>
    <t>37.2408155790198</t>
  </si>
  <si>
    <t>{"type":"MultiPolygon","coordinates":[[[[126.73422284175011,37.24123068194124],[126.73419619583863,37.24126039202179],[126.73419219590437,37.24138140110551],[126.73418546777533,37.241429239926845],[126.7341596046111,37.24146705207614],[126.73411119662273,37.24150935453805],[126.73408489675616,37.241539966408986],[126.73407773340239,37.24157699181147],[126.73413339091455,37.24159452549252],[126.73434806747025,37.2416797884235],[126.73443770875596,37.24172807888591],[126.73448858450381,37.241698657656315],[126.73456273371131,37.24162430015401],[126.73457968590091,37.24159179295418],[126.73451687540341,37.24154127445955],[126.7344605199911,37.24146598299416],[126.7343769101118,37.241375717886385],[126.73431075290095,37.24122616790155],[126.73422284175011,37.24123068194124]]]]}</t>
  </si>
  <si>
    <t>126.734323502907</t>
  </si>
  <si>
    <t>37.2415033460084</t>
  </si>
  <si>
    <t>{"type":"MultiPolygon","coordinates":[[[[126.73311876229053,37.24249162615612],[126.73321686845657,37.24245703243836],[126.73324394094212,37.24244074898175],[126.73329046163869,37.24245746043819],[126.73332971158541,37.24243641103212],[126.73342248524807,37.24242452017461],[126.73367228091396,37.24243349204121],[126.73368170234421,37.24242088984004],[126.73372134220726,37.242286400804886],[126.73360448434666,37.242279171503554],[126.73340586778583,37.24230186963439],[126.7329877769573,37.242355714370575],[126.73301367231815,37.24245205774325],[126.73304493321349,37.24249732455653],[126.73311876229053,37.24249162615612]]]]}</t>
  </si>
  <si>
    <t>126.733343935712</t>
  </si>
  <si>
    <t>37.24238831112</t>
  </si>
  <si>
    <t>{"type":"MultiPolygon","coordinates":[[[[126.73628521251254,37.24220049008695],[126.73635002436401,37.24226894273151],[126.73639253729729,37.24240683329128],[126.73642762897788,37.24246264089752],[126.73647359546406,37.24247368235006],[126.73664673311492,37.242527266841776],[126.73674482694418,37.2425795300052],[126.73699667366688,37.242688784709664],[126.73703284220028,37.242697830792515],[126.73703242759817,37.242671339419864],[126.7369659990086,37.24262019243448],[126.73679944223302,37.2425345282307],[126.73650589640518,37.24234801511101],[126.73647107779318,37.24226571768975],[126.73641116973721,37.24222583891889],[126.7363144243097,37.242184571131745],[126.73628243615357,37.24217265087743],[126.73628521251254,37.24220049008695]]]]}</t>
  </si>
  <si>
    <t>126.736526851134</t>
  </si>
  <si>
    <t>37.2424349914429</t>
  </si>
  <si>
    <t>{"type":"MultiPolygon","coordinates":[[[[126.73532723095069,37.24182305941231],[126.73529590459397,37.241818528871555],[126.73527793375757,37.24178184335167],[126.73526390822101,37.241735336398904],[126.73520687852684,37.24173933491698],[126.73512449518222,37.241735743722835],[126.73517089777638,37.2417539859376],[126.73515972303467,37.24184858757504],[126.7348299080297,37.24242268806834],[126.73471986279282,37.242532150306424],[126.73471103882427,37.242557548641386],[126.73466624262717,37.24259184024189],[126.73476708402478,37.24260923214483],[126.73477748024779,37.2425886128356],[126.73481912994993,37.24254530375146],[126.73498745548203,37.242428872435234],[126.73513327319667,37.242287008078875],[126.73530107335222,37.2420664964997],[126.73532152323435,37.24187576618202],[126.73533384352109,37.24184955571394],[126.73532723095069,37.24182305941231]]]]}</t>
  </si>
  <si>
    <t>126.735079926622</t>
  </si>
  <si>
    <t>37.2421564045918</t>
  </si>
  <si>
    <t>{"type":"MultiPolygon","coordinates":[[[[126.73697748866638,37.24270898812744],[126.73703284220028,37.242697830792515],[126.73699667366688,37.242688784709664],[126.73674482694418,37.2425795300052],[126.73664673311492,37.242527266841776],[126.73647359546406,37.24247368235006],[126.73648741646707,37.24249838363543],[126.73652737909183,37.242534280214294],[126.73661140126691,37.24256579719302],[126.73663303934723,37.24264655135044],[126.7366331703793,37.24271539076305],[126.73677526506027,37.242728584287846],[126.73692910994151,37.24272701790008],[126.73695673673784,37.24271316762878],[126.73697748866638,37.24270898812744]]]]}</t>
  </si>
  <si>
    <t>126.73672368778</t>
  </si>
  <si>
    <t>37.2426131148828</t>
  </si>
  <si>
    <t>경기도 화성시 송산면 고정리 77-1</t>
  </si>
  <si>
    <t>{"type":"MultiPolygon","coordinates":[[[[126.74867462740896,37.24783641732807],[126.74905286748114,37.24767237991854],[126.7490725134245,37.24764518350867],[126.7490806879991,37.24750571169185],[126.74893166412811,37.24752558613416],[126.74879594774868,37.2475363793231],[126.74870274846405,37.2477048902054],[126.7486721029877,37.24778234983555],[126.74867462740896,37.24783641732807]]]]}</t>
  </si>
  <si>
    <t>126.748878738968</t>
  </si>
  <si>
    <t>37.2476501234497</t>
  </si>
  <si>
    <t>{"type":"MultiPolygon","coordinates":[[[[126.73413081472532,37.24257592769226],[126.73437467855265,37.24266914052039],[126.7344532336954,37.2426687680585],[126.73448149669105,37.24260887688274],[126.73452920222874,37.242586936098505],[126.734570788898,37.242583912260336],[126.73466624262717,37.24259184024189],[126.73471103882427,37.242557548641386],[126.73471986279282,37.242532150306424],[126.73468370033628,37.24252148166718],[126.73449385652275,37.24232875476655],[126.73434596106152,37.24242349849432],[126.73419769325345,37.24247038719544],[126.73409916830649,37.242483274833795],[126.73408996624937,37.242535883542836],[126.73413081472532,37.24257592769226]]]]}</t>
  </si>
  <si>
    <t>126.734406608107</t>
  </si>
  <si>
    <t>37.2425186473704</t>
  </si>
  <si>
    <t>{"type":"MultiPolygon","coordinates":[[[[126.75195166644883,37.24922297933043],[126.75197673013348,37.24922406833707],[126.75220179452312,37.24923435464594],[126.7524271439571,37.24924024407637],[126.75254461029988,37.249247924632805],[126.75245288371,37.24916262900545],[126.75237965789134,37.24909651922117],[126.75233613528943,37.2490464922958],[126.75225181729705,37.2489534631986],[126.75210804452962,37.24880552591404],[126.75201659230692,37.24875355980517],[126.7519368434945,37.24870727679069],[126.75192886336748,37.24878250540202],[126.75196129698568,37.24889677993402],[126.7519349841585,37.24893955968269],[126.75190993322433,37.24905765959403],[126.75183958833709,37.2491536607388],[126.75195166644883,37.24922297933043]]]]}</t>
  </si>
  <si>
    <t>126.75213193573</t>
  </si>
  <si>
    <t>37.2490562064673</t>
  </si>
  <si>
    <t>{"type":"MultiPolygon","coordinates":[[[[126.7506349360939,37.248063439448366],[126.75045314097865,37.24814952650911],[126.75033743997443,37.24819124236386],[126.75030689788485,37.248197250555904],[126.75046004025052,37.24830541118291],[126.75049102841807,37.2483144421713],[126.75064351511116,37.24841314030244],[126.75071831210721,37.24844662801518],[126.75072613254027,37.24841654099805],[126.75077840871822,37.24833809946222],[126.75083483054556,37.24828408472671],[126.75080780306098,37.24827027771721],[126.75076502249084,37.24822807276463],[126.75068354123489,37.24813357986168],[126.7506349360939,37.248063439448366]]]]}</t>
  </si>
  <si>
    <t>126.750599439123</t>
  </si>
  <si>
    <t>37.2482498896809</t>
  </si>
  <si>
    <t>경기도 화성시 송산면 고정리 77-2</t>
  </si>
  <si>
    <t>{"type":"MultiPolygon","coordinates":[[[[126.74934358597433,37.2471973158602],[126.74933069395817,37.24723055462519],[126.74921739070248,37.24734778124337],[126.7490806879991,37.24750571169185],[126.7490725134245,37.24764518350867],[126.74918617890502,37.24760544682585],[126.74939201348711,37.247492805317655],[126.7494892302811,37.24744747393559],[126.7495569218216,37.24739391628116],[126.74957850673931,37.24734960424345],[126.74959193184213,37.24733564873801],[126.74955657205925,37.24731615620514],[126.74949746001217,37.24726412179001],[126.74941490963451,37.247210532723685],[126.74934910859596,37.24720074254304],[126.74934358597433,37.2471973158602]]]]}</t>
  </si>
  <si>
    <t>126.749339248734</t>
  </si>
  <si>
    <t>37.2474203422231</t>
  </si>
  <si>
    <t>{"type":"MultiPolygon","coordinates":[[[[126.74813077832631,37.24768107883164],[126.74799340530836,37.247661412570515],[126.74790515635542,37.247657105884755],[126.7479705272325,37.24774825941111],[126.74811525659615,37.247913810000874],[126.7482288781215,37.24808617778769],[126.7482529222677,37.24814593178962],[126.748266766726,37.2481617114883],[126.74833880185419,37.24815114319674],[126.74846610344703,37.24811231937628],[126.74854447280245,37.248084906129456],[126.74861260618394,37.24803441348548],[126.74861837480573,37.24801819816409],[126.7486107595261,37.24798665468608],[126.7486097389845,37.24798512074711],[126.74855946583918,37.24790543396021],[126.74834896661622,37.24777766789273],[126.74823859277558,37.24771937819693],[126.74813077832631,37.24768107883164]]]]}</t>
  </si>
  <si>
    <t>126.74833708796</t>
  </si>
  <si>
    <t>37.2479096450536</t>
  </si>
  <si>
    <t>{"type":"MultiPolygon","coordinates":[[[[126.73324410798693,37.239817663049784],[126.73320846254218,37.23983961263069],[126.7331690098704,37.239841920000806],[126.73313803792256,37.239833055709326],[126.73306141523356,37.23982640360381],[126.73301820678162,37.239851777941254],[126.73291701565131,37.239924577453294],[126.73284027526181,37.23999235050613],[126.73274295941285,37.24002739624302],[126.73276198488897,37.24004272999766],[126.73275030338782,37.240092008174294],[126.73278061395227,37.24009671729056],[126.7328417281037,37.24014822400572],[126.73294805359726,37.240191219319286],[126.73302057903139,37.24022516359745],[126.73306039187514,37.240210332694694],[126.73317616121302,37.2401135895298],[126.73324338322242,37.24015257646718],[126.73329181346904,37.2401770411615],[126.73346073524966,37.24010781858627],[126.73351680119593,37.24007011998143],[126.73353972143333,37.24003905006359],[126.73352103718926,37.240025969795646],[126.73341705707564,37.23992531400368],[126.73329976244541,37.23982609665521],[126.73324410798693,37.239817663049784]]]]}</t>
  </si>
  <si>
    <t>126.733140519829</t>
  </si>
  <si>
    <t>37.2400189207176</t>
  </si>
  <si>
    <t>{"type":"MultiPolygon","coordinates":[[[[126.7324040638817,37.24275665673826],[126.73264115304586,37.24270381790217],[126.73284734241918,37.24266265799887],[126.73295340080278,37.24266122262774],[126.73307122163288,37.24263223312643],[126.73298975286117,37.24254214310774],[126.73286493981493,37.24242957299317],[126.7327471187994,37.24223331240821],[126.73261357099295,37.24207667057041],[126.73250989658796,37.24199736925264],[126.73240434576259,37.24188482437517],[126.73236892888738,37.241829465355536],[126.73224805251654,37.241719696737704],[126.73221121871411,37.24170470084566],[126.7321543937526,37.24179681964544],[126.73213932448365,37.24185096464351],[126.7323292926942,37.24211127327506],[126.73241884782608,37.242208941815136],[126.73244721089854,37.242387636559975],[126.73236820812792,37.2424600985287],[126.7323032762426,37.24254995538472],[126.73234016841093,37.242672264709746],[126.7324040638817,37.24275665673826]]]]}</t>
  </si>
  <si>
    <t>126.732555429339</t>
  </si>
  <si>
    <t>37.2423342724457</t>
  </si>
  <si>
    <t>{"type":"MultiPolygon","coordinates":[[[[126.73488449487816,37.23814949491393],[126.73494941600005,37.23829760021372],[126.73501137475995,37.2383973131639],[126.7350550308517,37.23844285064796],[126.73529173908028,37.23864139468532],[126.73532151136278,37.2386324061917],[126.7353829875209,37.238587501550455],[126.73550353763703,37.23853662055006],[126.73553420287219,37.238530066806085],[126.73537862777661,37.23841071745948],[126.73532284724952,37.238329390715954],[126.73524983890346,37.23823751012185],[126.73520387832907,37.238145474055344],[126.73519626373181,37.238112397912445],[126.7351815449182,37.23808697361206],[126.73517263817341,37.23808804383633],[126.73500422044395,37.23812465250911],[126.73488449487816,37.23814949491393]]]]}</t>
  </si>
  <si>
    <t>126.735183149136</t>
  </si>
  <si>
    <t>37.2383589186213</t>
  </si>
  <si>
    <t>{"type":"MultiPolygon","coordinates":[[[[126.73168731444153,37.24003233028133],[126.73159959597967,37.24005900829883],[126.73152056740035,37.240075965864],[126.73147858553077,37.24011430834019],[126.73143498800906,37.24017904746795],[126.7314180058638,37.24022597973964],[126.73201210343832,37.24018365993928],[126.73210873610668,37.24022673306214],[126.73222041650673,37.240155111423626],[126.73227307414439,37.24013795828792],[126.73229928792732,37.24008725351615],[126.73230252311147,37.24003634333089],[126.73229580132138,37.239936322074335],[126.73226967309178,37.23992179204019],[126.73182853260356,37.24002733582572],[126.73168731444153,37.24003233028133]]]]}</t>
  </si>
  <si>
    <t>126.731916769824</t>
  </si>
  <si>
    <t>37.2400985120489</t>
  </si>
  <si>
    <t>{"type":"MultiPolygon","coordinates":[[[[126.74865953348959,37.24859942657606],[126.74875353932218,37.248530635014056],[126.74881851158071,37.24849528190614],[126.74883737368224,37.248459884448934],[126.74883426704217,37.24842149373136],[126.74878742490672,37.24838415399994],[126.74873882030035,37.24831770705834],[126.74873075172147,37.24828012568763],[126.7486835083802,37.24829207167119],[126.74859374687587,37.24832866925606],[126.7485047565622,37.248380676117925],[126.74842604058828,37.24841053040049],[126.7483936913053,37.24840749685567],[126.74850910552712,37.248472212539355],[126.74865953348959,37.24859942657606]]]]}</t>
  </si>
  <si>
    <t>126.748654427531</t>
  </si>
  <si>
    <t>37.2484355365977</t>
  </si>
  <si>
    <t>{"type":"MultiPolygon","coordinates":[[[[126.7314180058638,37.24022597973964],[126.73138728540707,37.240269826162496],[126.7313986332348,37.240446977671425],[126.73146454258013,37.24045569682779],[126.73166155240169,37.24044624350431],[126.73176560307134,37.24042859498164],[126.73195558332984,37.24037399227177],[126.73207370736756,37.24029058187004],[126.73210689913404,37.240248894366054],[126.73210873610668,37.24022673306214],[126.73201210343832,37.24018365993928],[126.7314180058638,37.24022597973964]]]]}</t>
  </si>
  <si>
    <t>126.731712131654</t>
  </si>
  <si>
    <t>37.240314118753</t>
  </si>
  <si>
    <t>{"type":"MultiPolygon","coordinates":[[[[126.73197060155508,37.242761789006614],[126.73208664661814,37.24274739321971],[126.73212197555544,37.24271035092557],[126.73215583133616,37.242529860415566],[126.73202635138938,37.24225647999913],[126.73195989941861,37.242114839151675],[126.731886906052,37.24198091425697],[126.73188130577579,37.24195532110587],[126.73173213055244,37.241703250047],[126.7317261198855,37.24165368840427],[126.73172882626825,37.241650090426816],[126.73168241149735,37.24164183932223],[126.7316189029482,37.24160430162764],[126.73160387695857,37.24155454823551],[126.73154365986088,37.24158008148792],[126.73151699163348,37.24162519862073],[126.73154428204299,37.24176587645681],[126.73161274660389,37.24188010361696],[126.73181519941953,37.242374782850106],[126.7318391168268,37.242586184208655],[126.7318339675278,37.24263645927493],[126.73187822183394,37.242659743683504],[126.73197060155508,37.242761789006614]]]]}</t>
  </si>
  <si>
    <t>126.731865537172</t>
  </si>
  <si>
    <t>37.2421853918364</t>
  </si>
  <si>
    <t>{"type":"MultiPolygon","coordinates":[[[[126.73371526472924,37.24083131350572],[126.73358111132256,37.240861825504886],[126.73349594423402,37.240893556495315],[126.7337508899114,37.24117203964935],[126.73392242181683,37.24113011470536],[126.73408038753131,37.24107773389466],[126.73403005342435,37.241052814707295],[126.73400033583397,37.24102368918016],[126.73398270012171,37.24098807644971],[126.73395319222668,37.24097616116805],[126.73375716097881,37.24084883426751],[126.73371526472924,37.24083131350572]]]]}</t>
  </si>
  <si>
    <t>126.733774607963</t>
  </si>
  <si>
    <t>37.2410010432609</t>
  </si>
  <si>
    <t>{"type":"MultiPolygon","coordinates":[[[[126.73530107335222,37.2420664964997],[126.73513327319667,37.242287008078875],[126.73498745548203,37.242428872435234],[126.73481912994993,37.24254530375146],[126.73477748024779,37.2425886128356],[126.73476708402478,37.24260923214483],[126.73485599504065,37.242618866214606],[126.73490906198379,37.24262981613697],[126.73495552229835,37.242609404138186],[126.73512611791402,37.24247558774841],[126.73534275110278,37.24223620112877],[126.73536421226088,37.24220018090411],[126.73536416856604,37.24215170508806],[126.73530107335222,37.2420664964997]]]]}</t>
  </si>
  <si>
    <t>126.735104041324</t>
  </si>
  <si>
    <t>37.2423828906144</t>
  </si>
  <si>
    <t>{"type":"MultiPolygon","coordinates":[[[[126.75648903212824,37.252158492708105],[126.7567080684231,37.252136131528125],[126.75676393527436,37.25227069937966],[126.75693844228171,37.25225028206993],[126.75700959448909,37.25223123696726],[126.75704252479632,37.252208553833576],[126.75702668085185,37.25217240765922],[126.75694352159756,37.252056290814615],[126.75691431849475,37.25196157681761],[126.75683186179825,37.25201873028946],[126.75676493123318,37.25190352986224],[126.75678321544558,37.251788027986635],[126.75683373673765,37.25156785645552],[126.75682906702691,37.25151657793654],[126.75679005184101,37.25152484089539],[126.75674528805075,37.25154706700639],[126.75667565864744,37.25161819490267],[126.75663510944554,37.25168249899106],[126.75662505030833,37.25171186092764],[126.7565887027404,37.25175607160614],[126.75658210556078,37.251809318115434],[126.75652652013568,37.25191181294948],[126.75649256722768,37.25203099462551],[126.75648903212824,37.252158492708105]]]]}</t>
  </si>
  <si>
    <t>126.756664823127</t>
  </si>
  <si>
    <t>37.2518564058431</t>
  </si>
  <si>
    <t>{"type":"MultiPolygon","coordinates":[[[[126.7501932086047,37.24655376451878],[126.75023004778035,37.24647387581238],[126.7502303109769,37.24644891769356],[126.75022230770982,37.246452603966354],[126.75017990811268,37.24646238933584],[126.7500877717299,37.24650565970027],[126.75000567707396,37.24654568957174],[126.7498378731037,37.24661790245419],[126.74976476135691,37.246674791596206],[126.74960423443882,37.24675819245141],[126.74963722945421,37.246766813457086],[126.74969836348211,37.24682418623434],[126.74973422249772,37.246856177146014],[126.74983214736406,37.246953489865305],[126.7498512524245,37.24695323312521],[126.7498813831633,37.246972498211925],[126.7499088805042,37.24697022295484],[126.7499288616144,37.24695055075495],[126.74997181568077,37.24689611134957],[126.75000361088252,37.24684185546743],[126.75002214949829,37.246781408343736],[126.75007870761468,37.246699750481426],[126.75015961814032,37.246558153353114],[126.75018419351626,37.24654988895573],[126.7501932086047,37.24655376451878]]]]}</t>
  </si>
  <si>
    <t>126.749920550536</t>
  </si>
  <si>
    <t>37.246722362385</t>
  </si>
  <si>
    <t>경기도 화성시 송산면 고정리 63-2</t>
  </si>
  <si>
    <t>{"type":"MultiPolygon","coordinates":[[[[126.7491095709273,37.24642224240621],[126.74907748219628,37.24639878313428],[126.74897042779226,37.24647429591152],[126.74893062886488,37.246484897311085],[126.74891894347407,37.2465415655251],[126.74892778108261,37.24659860188494],[126.74891989045975,37.246679957546505],[126.74892000059704,37.246775287307266],[126.74891669650923,37.24689062177565],[126.74893274631837,37.246948024918815],[126.74898676240576,37.246966539252846],[126.74944365392344,37.246681605159395],[126.74922195580716,37.24649900680821],[126.7491095709273,37.24642224240621]]]]}</t>
  </si>
  <si>
    <t>126.749111552486</t>
  </si>
  <si>
    <t>37.2466785724056</t>
  </si>
  <si>
    <t>{"type":"MultiPolygon","coordinates":[[[[126.7515048097312,37.24654012386321],[126.75149848114309,37.24664418908844],[126.75147225723796,37.24671138699503],[126.75144139529512,37.24678029607844],[126.75149243404626,37.246796099877976],[126.75170752794521,37.246850697003055],[126.75176407000721,37.246787031974286],[126.75185220102374,37.246615011942055],[126.751903386717,37.2465110682838],[126.75193481137967,37.246435411507406],[126.75195673963547,37.2463855944241],[126.75191888043427,37.24637890103814],[126.75183029250823,37.246378651223125],[126.75172265632351,37.24637856840345],[126.75170696758052,37.246388735030415],[126.7516808799817,37.24643520946189],[126.75159865861995,37.246483169283],[126.7515048097312,37.24654012386321]]]]}</t>
  </si>
  <si>
    <t>126.751694081167</t>
  </si>
  <si>
    <t>37.246606255986</t>
  </si>
  <si>
    <t>경기도 화성시 송산면 고정리 28-2</t>
  </si>
  <si>
    <t>{"type":"MultiPolygon","coordinates":[[[[126.75210681970403,37.247610759869424],[126.75195262156883,37.24761740002084],[126.75163290940446,37.247579386945446],[126.75156408886758,37.247569069023534],[126.7514609730567,37.24784117118109],[126.75153992249534,37.24785611483311],[126.75168845100656,37.24787362001064],[126.75191198858535,37.24793893886868],[126.7519800781419,37.24793178397773],[126.75209724493574,37.24779032501513],[126.7521807967519,37.24775624360235],[126.75210681970403,37.247610759869424]]]]}</t>
  </si>
  <si>
    <t>126.751833004121</t>
  </si>
  <si>
    <t>37.2476863565014</t>
  </si>
  <si>
    <t>경기도 화성시 송산면 고정리 39-18</t>
  </si>
  <si>
    <t>{"type":"MultiPolygon","coordinates":[[[[126.7545517006695,37.245750677483585],[126.7547279633158,37.245854519838474],[126.7548797468339,37.24597204273227],[126.75497430275865,37.24598076341257],[126.75497546971224,37.24576091318958],[126.75498093318564,37.245713340879504],[126.7550198043015,37.24562732785164],[126.75469681380224,37.245511475765326],[126.75462636593498,37.2456135063469],[126.75460883719956,37.24565926943668],[126.75460149545948,37.24567101264287],[126.7545517006695,37.245750677483585]]]]}</t>
  </si>
  <si>
    <t>126.754807572187</t>
  </si>
  <si>
    <t>37.2457360293193</t>
  </si>
  <si>
    <t>{"type":"MultiPolygon","coordinates":[[[[126.75211453936404,37.243999065760555],[126.75207508712869,37.24400417263648],[126.75197571764771,37.24406499945522],[126.75193178879776,37.24414254912907],[126.75204726384182,37.24417408540081],[126.75217028825332,37.24403515249476],[126.75211453936404,37.243999065760555]]]]}</t>
  </si>
  <si>
    <t>126.752050384547</t>
  </si>
  <si>
    <t>37.2440862454275</t>
  </si>
  <si>
    <t>{"type":"MultiPolygon","coordinates":[[[[126.74816031965167,37.24364060211911],[126.74812525824444,37.243737974114296],[126.74809148248464,37.243798045972774],[126.74806758273915,37.24389083754011],[126.74807820768109,37.24403987354922],[126.7481099949468,37.24403179620777],[126.74816694799084,37.24391632419827],[126.74821282562432,37.24382671522483],[126.74827209029527,37.24375458791982],[126.74834836669385,37.24368103727369],[126.7484266626876,37.243711281192795],[126.74856633207617,37.24377014690944],[126.74862593942149,37.24378424927128],[126.74866498978176,37.24374428161657],[126.74842111191835,37.24363883507258],[126.74832848253016,37.24363479866637],[126.74816031965167,37.24364060211911]]]]}</t>
  </si>
  <si>
    <t>126.748217542949</t>
  </si>
  <si>
    <t>37.2437300850511</t>
  </si>
  <si>
    <t>{"type":"MultiPolygon","coordinates":[[[[126.7473029653203,37.2439096252009],[126.74728284967739,37.24395596733339],[126.74712963430395,37.243994220668974],[126.74708349996612,37.24401896311437],[126.74705519897307,37.24411643040109],[126.74702803064325,37.24420885431415],[126.7469566253844,37.24442864362883],[126.74695225631199,37.244581639078895],[126.74697245459593,37.24464824198635],[126.7470067817622,37.24468935792926],[126.74707819019379,37.24472347139648],[126.747199906434,37.24472528261742],[126.74729613905346,37.24468371722577],[126.74724497984805,37.24456354441428],[126.74721386347022,37.24439867820393],[126.74722104151681,37.24433867563958],[126.74727204686302,37.24420261164535],[126.74728074441782,37.2441935208474],[126.74731594998755,37.24415764509985],[126.74736298107713,37.24395310283558],[126.7473668968272,37.243887867249896],[126.7473029653203,37.2439096252009]]]]}</t>
  </si>
  <si>
    <t>126.747126429846</t>
  </si>
  <si>
    <t>37.2442737920328</t>
  </si>
  <si>
    <t>{"type":"MultiPolygon","coordinates":[[[[126.7501932086047,37.24655376451878],[126.75029369221438,37.24659673184514],[126.75040041167179,37.24660484224442],[126.75048289442698,37.246624461456754],[126.75051749052435,37.246626111598424],[126.75054296890505,37.24662423738054],[126.75058640722008,37.24659012613016],[126.7505516140017,37.24655955235871],[126.75055704478518,37.246546489845514],[126.75055873847161,37.246542168465304],[126.75054916746161,37.24644421465808],[126.75049576628643,37.246338842535664],[126.75033733343315,37.246399623834314],[126.7502303109769,37.24644891769356],[126.75023004778035,37.24647387581238],[126.7501932086047,37.24655376451878]]]]}</t>
  </si>
  <si>
    <t>126.75040458264</t>
  </si>
  <si>
    <t>37.2465001953973</t>
  </si>
  <si>
    <t>{"type":"MultiPolygon","coordinates":[[[[126.73471986279282,37.242532150306424],[126.7348299080297,37.24242268806834],[126.73515972303467,37.24184858757504],[126.73517089777638,37.2417539859376],[126.73512449518222,37.241735743722835],[126.7349992434462,37.24168642755998],[126.7349821617333,37.24173336010987],[126.73496480406027,37.24181064792844],[126.7348588372875,37.24190480188165],[126.73479371613003,37.241972584317445],[126.7347924097164,37.24201710154738],[126.73473476387005,37.24205515759765],[126.73465768960966,37.24219510400514],[126.73459188097962,37.24226595730828],[126.73449385652275,37.24232875476655],[126.73468370033628,37.24252148166718],[126.73471986279282,37.242532150306424]]]]}</t>
  </si>
  <si>
    <t>126.734853500664</t>
  </si>
  <si>
    <t>37.2421258930994</t>
  </si>
  <si>
    <t>경기도 화성시 송산면 고정리 318-2</t>
  </si>
  <si>
    <t>{"type":"MultiPolygon","coordinates":[[[[126.756671195204,37.24035060191024],[126.7569687678315,37.240437445905],[126.75697596224758,37.240411727162574],[126.75698998479001,37.240365523940945],[126.75701498852952,37.24028309469568],[126.7570484105462,37.240134447637274],[126.75688125727567,37.24007106598053],[126.75685423500803,37.240035284067936],[126.75683699283175,37.24004202424119],[126.75683650956707,37.240069504852514],[126.75672890984384,37.240242155344035],[126.756671195204,37.24035060191024]]]]}</t>
  </si>
  <si>
    <t>126.75689967465</t>
  </si>
  <si>
    <t>37.2401882948609</t>
  </si>
  <si>
    <t>{"type":"MultiPolygon","coordinates":[[[[126.75433455668725,37.24902284743791],[126.7543554119017,37.24900108592032],[126.75426743734933,37.24894669601245],[126.75416728916551,37.24890291282548],[126.75412459842636,37.24897046434605],[126.7541177139995,37.24906975302721],[126.75412658950711,37.24909579345816],[126.75408193460471,37.24920902332896],[126.75420854512295,37.249267503669245],[126.75422356319174,37.24927295025106],[126.75423519252885,37.249228904916656],[126.75424299609269,37.24916563251712],[126.75428920527627,37.2490802748404],[126.75429241844385,37.24902480482582],[126.75431022145362,37.24900924507525],[126.75433455668725,37.24902284743791]]]]}</t>
  </si>
  <si>
    <t>126.754204655262</t>
  </si>
  <si>
    <t>37.2490798094175</t>
  </si>
  <si>
    <t>{"type":"MultiPolygon","coordinates":[[[[126.75117886394422,37.25367622513728],[126.75122383839401,37.25368319509636],[126.75125259291377,37.25376503373246],[126.75146501819755,37.25371555617599],[126.751606618668,37.25369431136723],[126.75168012070966,37.253684726283645],[126.75177153098507,37.253686243624536],[126.75193593032931,37.25364231340932],[126.7520694016686,37.25362845741432],[126.75216847500035,37.2536339371205],[126.7521941766763,37.2536368385048],[126.75224680477594,37.25364382418954],[126.75225966036238,37.25364554519411],[126.75228526864719,37.2536254699894],[126.75228327001818,37.25359915558355],[126.75216539675682,37.25348716117279],[126.75197364717661,37.25349845267855],[126.75172167619642,37.25353572882821],[126.75152223104723,37.25356648372886],[126.75124541586112,37.25363798175352],[126.75117393973476,37.253651886804015],[126.75117886394422,37.25367622513728]]]]}</t>
  </si>
  <si>
    <t>126.751789400561</t>
  </si>
  <si>
    <t>37.2536261136921</t>
  </si>
  <si>
    <t>경기도 화성시 송산면 고정리 315-16</t>
  </si>
  <si>
    <t>{"type":"MultiPolygon","coordinates":[[[[126.75710832478752,37.242339515023986],[126.7571958050432,37.24210883206665],[126.75719041394183,37.24206466116656],[126.75711802916067,37.24187502392227],[126.75705705495636,37.24171529755033],[126.75705469696257,37.24170910256486],[126.75700617332514,37.241574784050435],[126.75698717280981,37.24152216936132],[126.75696270799855,37.24143763769452],[126.75665458647995,37.24142974770452],[126.75665627154457,37.241438401135646],[126.75667339021946,37.241449041723214],[126.7567238139485,37.2416019887204],[126.7569040313578,37.24197614690736],[126.75704265018287,37.24227412644182],[126.75707975527777,37.242346330966186],[126.75710832478752,37.242339515023986]]]]}</t>
  </si>
  <si>
    <t>126.756959682434</t>
  </si>
  <si>
    <t>37.2418220098783</t>
  </si>
  <si>
    <t>{"type":"MultiPolygon","coordinates":[[[[126.75398220793663,37.248812305472015],[126.75412881234008,37.248839904170005],[126.75412310112988,37.24881476237316],[126.75408250790213,37.24873030464743],[126.75366815181984,37.24866294178604],[126.7533291821546,37.248611503603115],[126.75330144059491,37.24860904870728],[126.75322098301629,37.2489812958199],[126.75336230221232,37.248987980373784],[126.7535713266706,37.249036254141835],[126.75391358776479,37.24907102936639],[126.75398220793663,37.248812305472015]]]]}</t>
  </si>
  <si>
    <t>126.753628566573</t>
  </si>
  <si>
    <t>37.2488409172466</t>
  </si>
  <si>
    <t>{"type":"MultiPolygon","coordinates":[[[[126.75027462054776,37.24988030624249],[126.75018183655901,37.250005335167224],[126.75008739285006,37.250127729470925],[126.7499342814841,37.25036190758212],[126.75004465095384,37.250406103487926],[126.75010983961721,37.25045859201426],[126.75026844708364,37.25053116457722],[126.75034174786512,37.250594924108725],[126.75043751315242,37.25063140284526],[126.75048959863813,37.25052945307071],[126.75062656815382,37.25051280388397],[126.75059874275921,37.250317887168826],[126.75062621167939,37.25025654886334],[126.75056287113419,37.25007836118124],[126.75056347597473,37.24995374935795],[126.75046088623367,37.24997006589952],[126.75034747775715,37.249897535400734],[126.75033772940405,37.249880142774295],[126.75027462054776,37.24988030624249]]]]}</t>
  </si>
  <si>
    <t>126.750332676676</t>
  </si>
  <si>
    <t>37.2502572998704</t>
  </si>
  <si>
    <t>{"type":"MultiPolygon","coordinates":[[[[126.73181346754384,37.24150383788285],[126.73176570283081,37.24152338068729],[126.73175423804298,37.24161596301941],[126.73172882626825,37.241650090426816],[126.7317261198855,37.24165368840427],[126.73173213055244,37.241703250047],[126.73188130577579,37.24195532110587],[126.73209258514616,37.241870527931376],[126.73186414561096,37.24159976040374],[126.73181346754384,37.24150383788285]]]]}</t>
  </si>
  <si>
    <t>126.731880815341</t>
  </si>
  <si>
    <t>37.2417539170006</t>
  </si>
  <si>
    <t>{"type":"MultiPolygon","coordinates":[[[[126.73457968590091,37.24159179295418],[126.73460000274433,37.241567123335365],[126.73463772969372,37.24151110987228],[126.73473115716486,37.24143803913174],[126.73471116286285,37.241393600058416],[126.73464769388929,37.2413284833688],[126.73455850461549,37.24120324562637],[126.7344834282724,37.24106450607862],[126.7343484415266,37.240887238209105],[126.7343148349688,37.241132919908246],[126.73431075290095,37.24122616790155],[126.7343769101118,37.241375717886385],[126.7344605199911,37.24146598299416],[126.73451687540341,37.24154127445955],[126.73457968590091,37.24159179295418]]]]}</t>
  </si>
  <si>
    <t>126.734485902576</t>
  </si>
  <si>
    <t>37.2412795307435</t>
  </si>
  <si>
    <t>{"type":"MultiPolygon","coordinates":[[[[126.73449620407838,37.2410881240012],[126.73455850461549,37.24120324562637],[126.73464769388929,37.2413284833688],[126.73471116286285,37.241393600058416],[126.73479403845757,37.241330939488755],[126.73476446944449,37.24131390638868],[126.7345943201555,37.241062809821095],[126.73449620407838,37.2410881240012]]]]}</t>
  </si>
  <si>
    <t>126.734662692152</t>
  </si>
  <si>
    <t>37.2412585722789</t>
  </si>
  <si>
    <t>{"type":"MultiPolygon","coordinates":[[[[126.75003687903852,37.24869836472899],[126.7502111126674,37.24880924653013],[126.75024526907488,37.248797650605844],[126.75042559716059,37.24863110735564],[126.750517119227,37.24854269359396],[126.75063310618445,37.24844205048488],[126.75064351511116,37.24841314030244],[126.75049102841807,37.2483144421713],[126.75046004025052,37.24830541118291],[126.75045043975845,37.2483250424031],[126.75026165481549,37.248496271161336],[126.75011870345156,37.24861823822545],[126.75003687903852,37.24869836472899]]]]}</t>
  </si>
  <si>
    <t>126.750344811215</t>
  </si>
  <si>
    <t>37.2485608434105</t>
  </si>
  <si>
    <t>{"type":"MultiPolygon","coordinates":[[[[126.73524563124924,37.2386552300624],[126.73529173908028,37.23864139468532],[126.73509693169359,37.2384779952198],[126.73491692684499,37.23859169738648],[126.7351379573287,37.238761895878085],[126.73524563124924,37.2386552300624]]]]}</t>
  </si>
  <si>
    <t>126.735105052274</t>
  </si>
  <si>
    <t>37.2386159017598</t>
  </si>
  <si>
    <t>{"type":"MultiPolygon","coordinates":[[[[126.73260288830514,37.24155913649041],[126.73272342784516,37.241674967955106],[126.73277563180216,37.24162397067224],[126.73288779873971,37.2415331574675],[126.73281781042708,37.24145722159564],[126.73279842367589,37.241429263522974],[126.7326602193732,37.24152105373021],[126.73260288830514,37.24155913649041]]]]}</t>
  </si>
  <si>
    <t>126.732748665583</t>
  </si>
  <si>
    <t>37.2415503508712</t>
  </si>
  <si>
    <t>{"type":"MultiPolygon","coordinates":[[[[126.75554541017442,37.245281819350744],[126.75557863117115,37.24529374597312],[126.75576224185984,37.24535965043916],[126.75591685507733,37.24509852669976],[126.75579470062458,37.24503008293497],[126.75571688039615,37.245001241479955],[126.75554541017442,37.245281819350744]]]]}</t>
  </si>
  <si>
    <t>126.755735138909</t>
  </si>
  <si>
    <t>37.2451842555313</t>
  </si>
  <si>
    <t>경기도 화성시 송산면 고정리 317-2</t>
  </si>
  <si>
    <t>{"type":"MultiPolygon","coordinates":[[[[126.7571889444473,37.240903231518416],[126.75718915286049,37.24065707784683],[126.75696266042455,37.24065695277066],[126.75692594653552,37.24074300701288],[126.7568966830593,37.24086362236153],[126.75687299054465,37.24089592062469],[126.75714533824096,37.24090400654538],[126.7571889444473,37.240903231518416]]]]}</t>
  </si>
  <si>
    <t>126.757050408434</t>
  </si>
  <si>
    <t>37.2408035664333</t>
  </si>
  <si>
    <t>{"type":"MultiPolygon","coordinates":[[[[126.75434730494347,37.24542650901376],[126.75425656943987,37.24533877499444],[126.75420356731158,37.24527205076486],[126.75397246093965,37.245406849392985],[126.75407537401792,37.245489464160165],[126.75419160755264,37.24556226734892],[126.7542783704489,37.245479165802145],[126.75434730494347,37.24542650901376]]]]}</t>
  </si>
  <si>
    <t>126.754168871003</t>
  </si>
  <si>
    <t>37.2454186192949</t>
  </si>
  <si>
    <t>경기도 화성시 송산면 고정리 320-2</t>
  </si>
  <si>
    <t>{"type":"MultiPolygon","coordinates":[[[[126.75721026469185,37.23976906896486],[126.75716579380025,37.23981447956169],[126.75705647092475,37.23987893035295],[126.75725895028546,37.24002061260622],[126.75734004315126,37.239955851140714],[126.75737041481018,37.23993159478161],[126.75739195448524,37.23989573288147],[126.75721026469185,37.23976906896486]]]]}</t>
  </si>
  <si>
    <t>126.757224426926</t>
  </si>
  <si>
    <t>37.2398873817745</t>
  </si>
  <si>
    <t>{"type":"MultiPolygon","coordinates":[[[[126.75278563897554,37.24926041488841],[126.75310211339207,37.249274180222194],[126.75332733257017,37.24928204093301],[126.75339242650693,37.249284754297705],[126.75341981217225,37.24913454608021],[126.75329870036106,37.24911118975351],[126.75318375254972,37.249098577555095],[126.75309007580468,37.24910589571004],[126.7528626608483,37.249169599141965],[126.75280239485402,37.2492309141564],[126.75278563897554,37.24926041488841]]]]}</t>
  </si>
  <si>
    <t>126.753134606264</t>
  </si>
  <si>
    <t>37.2492024678442</t>
  </si>
  <si>
    <t>{"type":"MultiPolygon","coordinates":[[[[126.75566545926998,37.24170608264974],[126.75565550274747,37.24162433800491],[126.75566661341614,37.24147910503455],[126.75569855742677,37.24133541102301],[126.75569874598074,37.24126693266519],[126.75568174020998,37.24106193866384],[126.75555912823235,37.24110862807665],[126.75551983442146,37.2411210077965],[126.75554867655968,37.2412278945518],[126.75553798985476,37.24139520378343],[126.75544424838401,37.24170280299176],[126.75566545926998,37.24170608264974]]]]}</t>
  </si>
  <si>
    <t>126.755596291026</t>
  </si>
  <si>
    <t>37.2414123827651</t>
  </si>
  <si>
    <t>경기도 화성시 송산면 고정리 28-1</t>
  </si>
  <si>
    <t>{"type":"MultiPolygon","coordinates":[[[[126.75156408886758,37.247569069023534],[126.75127997476442,37.24752648979386],[126.75118452945986,37.24750337475251],[126.75109668373693,37.247734872188495],[126.7511382481988,37.24774262788164],[126.75122859097286,37.24778188773524],[126.75135974348939,37.2478219996118],[126.7514609730567,37.24784117118109],[126.75156408886758,37.247569069023534]]]]}</t>
  </si>
  <si>
    <t>126.751330650692</t>
  </si>
  <si>
    <t>37.2476519640459</t>
  </si>
  <si>
    <t>경기도 화성시 송산면 고정리 313-2</t>
  </si>
  <si>
    <t>{"type":"MultiPolygon","coordinates":[[[[126.75704972154169,37.24245406892474],[126.75681238312124,37.242474437754055],[126.75671087197748,37.24245003514962],[126.75670538840642,37.242511204159754],[126.75700311699867,37.2425384448403],[126.75700453691901,37.24253499680396],[126.75704972154169,37.24245406892474]]]]}</t>
  </si>
  <si>
    <t>126.756880658236</t>
  </si>
  <si>
    <t>37.242494836915</t>
  </si>
  <si>
    <t>{"type":"MultiPolygon","coordinates":[[[[126.73229580762644,37.241763064026934],[126.73236892888738,37.241829465355536],[126.73240434576259,37.24188482437517],[126.73248879812833,37.241861201875],[126.73263948076334,37.241781694289905],[126.73270532157963,37.241692650231194],[126.73272342784516,37.241674967955106],[126.73260288830514,37.24155913649041],[126.73252513269128,37.24161076045242],[126.73229580762644,37.241763064026934]]]]}</t>
  </si>
  <si>
    <t>126.732518459493</t>
  </si>
  <si>
    <t>37.2417292287617</t>
  </si>
  <si>
    <t>경기도 화성시 송산면 고정리 783-1</t>
  </si>
  <si>
    <t>{"type":"MultiPolygon","coordinates":[[[[126.73259210920843,37.240802287041014],[126.73270164017616,37.24098379707221],[126.7327274621062,37.24097680056932],[126.73297203080917,37.240891612814266],[126.73307206322293,37.24085035590645],[126.73305302100397,37.24077293178754],[126.73301130787291,37.240780099573314],[126.73297242994379,37.240775920721894],[126.73293364542894,37.240710471633896],[126.73291132724634,37.240682903384254],[126.73259210920843,37.240802287041014]]]]}</t>
  </si>
  <si>
    <t>126.732826030074</t>
  </si>
  <si>
    <t>37.2408334754208</t>
  </si>
  <si>
    <t>{"type":"MultiPolygon","coordinates":[[[[126.7349992434462,37.24168642755998],[126.73500546843046,37.241669321889866],[126.73496906477783,37.24166964542977],[126.7348841159016,37.24164892861575],[126.73482164198383,37.24159877145486],[126.73478397116472,37.24162288843785],[126.7347154232417,37.241713288122945],[126.7345482814641,37.2418746834176],[126.73454486174877,37.241901625685834],[126.73462683814815,37.2419503582534],[126.73466476161923,37.24198571024546],[126.7347174745511,37.242004237166334],[126.7347924097164,37.24201710154738],[126.73479371613003,37.241972584317445],[126.7348588372875,37.24190480188165],[126.73496480406027,37.24181064792844],[126.7349821617333,37.24173336010987],[126.7349992434462,37.24168642755998]]]]}</t>
  </si>
  <si>
    <t>126.734781789788</t>
  </si>
  <si>
    <t>37.2418133409312</t>
  </si>
  <si>
    <t>{"type":"MultiPolygon","coordinates":[[[[126.75462778873194,37.2510924152678],[126.75434457148495,37.25106400051722],[126.75431436040803,37.25116164565292],[126.754194442472,37.2511512856566],[126.75397086028042,37.251116777406],[126.75396954977175,37.25117282803113],[126.75399699280699,37.25122204584408],[126.75464144155094,37.25117441986328],[126.75467587411669,37.25113011568433],[126.75462778873194,37.2510924152678]]]]}</t>
  </si>
  <si>
    <t>126.754333528771</t>
  </si>
  <si>
    <t>37.2511498605638</t>
  </si>
  <si>
    <t>{"type":"MultiPolygon","coordinates":[[[[126.73501223502885,37.24015382187438],[126.73498165721035,37.2396872056398],[126.73492636103678,37.23966021228886],[126.73480377871059,37.23963793299743],[126.7347362720433,37.23963165390835],[126.7346661944639,37.23962257577646],[126.73464065219699,37.24013226131088],[126.7346941820712,37.240289549620414],[126.73469827410575,37.24033721462924],[126.73484577347767,37.24028004272665],[126.73501223502885,37.24015382187438]]]]}</t>
  </si>
  <si>
    <t>126.734817577895</t>
  </si>
  <si>
    <t>37.2399621379465</t>
  </si>
  <si>
    <t>{"type":"MultiPolygon","coordinates":[[[[126.75269759642445,37.24471179499556],[126.75264346965821,37.24473400892446],[126.75259453736957,37.24474288940969],[126.75285432384537,37.24502439607639],[126.75289744129061,37.245059924329894],[126.75294031794064,37.245021215743456],[126.75297000353575,37.244987272966895],[126.7530183459059,37.24489720778465],[126.7530382834912,37.24482171580544],[126.75302873202796,37.24479242111862],[126.75304926211592,37.24477675914296],[126.75303475905433,37.244752058359545],[126.7529739224325,37.2447274135203],[126.75289991229636,37.24469537052414],[126.75279901702645,37.24463050936722],[126.7527721034458,37.24460976506397],[126.75277012955466,37.244651388763195],[126.75269759642445,37.24471179499556]]]]}</t>
  </si>
  <si>
    <t>126.752850090431</t>
  </si>
  <si>
    <t>37.2448277635247</t>
  </si>
  <si>
    <t>{"type":"MultiPolygon","coordinates":[[[[126.75365656275508,37.24428239004069],[126.75375886057716,37.2443148161212],[126.75385135375232,37.24434705041292],[126.75396095355445,37.244393718942064],[126.75402289732112,37.2444279165675],[126.75408028608793,37.244410934828274],[126.75412969346972,37.244377267229105],[126.75417295030093,37.24430468004281],[126.7541728813995,37.244263682775085],[126.7541142869109,37.24425994723049],[126.7539080440568,37.24415769916878],[126.75381958655369,37.24414249392586],[126.75373503992246,37.244158283417214],[126.75368747698356,37.24415527354952],[126.75365656275508,37.24428239004069]]]]}</t>
  </si>
  <si>
    <t>126.753916062918</t>
  </si>
  <si>
    <t>37.2442761124865</t>
  </si>
  <si>
    <t>경기도 화성시 송산면 고정리 39-16</t>
  </si>
  <si>
    <t>{"type":"MultiPolygon","coordinates":[[[[126.75551049938012,37.24470440827309],[126.75541278363026,37.2447043404077],[126.75525096607285,37.2446818655816],[126.75522528901074,37.244672297248314],[126.75521145520116,37.244646066361184],[126.75517311723299,37.24466198901364],[126.75508905815326,37.24474256494653],[126.75520004507702,37.24485519102198],[126.75522752909676,37.2448740437852],[126.7552765305926,37.244888859592535],[126.75539237796346,37.24490372421767],[126.75548253623727,37.244905767688664],[126.7555004609962,37.24490092131283],[126.755507438618,37.244813886755765],[126.75551049938012,37.24470440827309]]]]}</t>
  </si>
  <si>
    <t>126.755322452667</t>
  </si>
  <si>
    <t>37.2447857733215</t>
  </si>
  <si>
    <t>{"type":"MultiPolygon","coordinates":[[[[126.75037988095917,37.245815338589736],[126.75025275262045,37.24589849579829],[126.7501551806029,37.245963289432765],[126.75008726016368,37.24602180265331],[126.75004076705122,37.246062854219794],[126.75008743386816,37.246064512097355],[126.75012854548739,37.246082746225035],[126.7502131187234,37.24614128577954],[126.75025863257645,37.24615754692579],[126.7503691227846,37.24621791639148],[126.75041980269268,37.246243180763706],[126.75045495758113,37.246249607595445],[126.75046117581562,37.246236997272966],[126.75041754444152,37.24606775340684],[126.75039242950119,37.24596014356316],[126.75037269402618,37.2458855230152],[126.75038087283652,37.24583570409276],[126.75037988095917,37.245815338589736]]]]}</t>
  </si>
  <si>
    <t>126.750291459645</t>
  </si>
  <si>
    <t>37.2460448403007</t>
  </si>
  <si>
    <t>{"type":"MultiPolygon","coordinates":[[[[126.75240172283469,37.24417359711508],[126.75235344293272,37.24420694199275],[126.75229573767665,37.24430286196319],[126.7522590832252,37.24440978280463],[126.75218532478985,37.24449654143844],[126.7522824283972,37.24454209495623],[126.75228528484419,37.2445097718097],[126.75232395303894,37.24441082035425],[126.75239564111867,37.24426473308997],[126.75243345180243,37.244220788018055],[126.75240172283469,37.24417359711508]]]]}</t>
  </si>
  <si>
    <t>126.752314455642</t>
  </si>
  <si>
    <t>37.2443613458401</t>
  </si>
  <si>
    <t>경기도 화성시 송산면 고정리 39-9</t>
  </si>
  <si>
    <t>{"type":"MultiPolygon","coordinates":[[[[126.7555004609962,37.24490092131283],[126.75548253623727,37.244905767688664],[126.75548747942844,37.24493145747308],[126.75554583225396,37.24495077975288],[126.75566020100196,37.24498023782192],[126.75571688039615,37.245001241479955],[126.75579470062458,37.24503008293497],[126.75591685507733,37.24509852669976],[126.7559344728918,37.24510839353318],[126.75605126403265,37.245186872583616],[126.75605404026895,37.24518922103042],[126.75607150185749,37.24515691004371],[126.75621375992048,37.2447743998078],[126.7561213700005,37.24470289143085],[126.75607903389852,37.24466582519525],[126.75592014654042,37.24474409314249],[126.75583352815231,37.244790433952325],[126.75554464039017,37.24490482446101],[126.7555004609962,37.24490092131283]]]]}</t>
  </si>
  <si>
    <t>126.755932351249</t>
  </si>
  <si>
    <t>37.2449126373341</t>
  </si>
  <si>
    <t>{"type":"MultiPolygon","coordinates":[[[[126.75528024163637,37.24452069513384],[126.75519891103583,37.24448675518667],[126.75502460123292,37.244448512974955],[126.75494032330343,37.24442330676175],[126.75493861001173,37.24444411711875],[126.75495694967819,37.244474493173165],[126.75493308707165,37.244537642132435],[126.75462984805958,37.24477401877697],[126.75444448626536,37.244931106202635],[126.75434009622128,37.24504203111111],[126.75425536663435,37.24512045157052],[126.75425038252563,37.24513846187551],[126.75428093522567,37.24513218237233],[126.75434949368768,37.24510484389352],[126.75446934840599,37.24506258311934],[126.75462228174109,37.24497557367884],[126.75486664309692,37.24486745400908],[126.75504696049319,37.24479163784569],[126.75508905815326,37.24474256494653],[126.75517311723299,37.24466198901364],[126.75521145520116,37.244646066361184],[126.75522963444699,37.244618415342885],[126.75525983491116,37.24452978019388],[126.75528024163637,37.24452069513384]]]]}</t>
  </si>
  <si>
    <t>126.754835895955</t>
  </si>
  <si>
    <t>37.2447513382816</t>
  </si>
  <si>
    <t>{"type":"MultiPolygon","coordinates":[[[[126.7542783704489,37.245479165802145],[126.75460883719956,37.24565926943668],[126.75462636593498,37.2456135063469],[126.75459306706836,37.24555635632404],[126.75451717608466,37.24549926163209],[126.7543795632782,37.24540185192084],[126.75434730494347,37.24542650901376],[126.7542783704489,37.245479165802145]]]]}</t>
  </si>
  <si>
    <t>126.754461339849</t>
  </si>
  <si>
    <t>37.2455252788347</t>
  </si>
  <si>
    <t>{"type":"MultiPolygon","coordinates":[[[[126.7506402835565,37.24586537537693],[126.75062411906363,37.24571984193794],[126.7505798419987,37.24562294989308],[126.75050662958733,37.245493144752736],[126.75038653880466,37.24535770780895],[126.75030151355887,37.24539143344334],[126.7502861873794,37.24539763609688],[126.75021443483885,37.24544956370884],[126.75016153591744,37.24548178059731],[126.75018449556458,37.24550856304667],[126.7502639737677,37.2455807064018],[126.75032800427833,37.24565834028583],[126.75037138663815,37.24567152433789],[126.75038545082289,37.24568901622869],[126.75043182351118,37.2457351034021],[126.75051663421279,37.2457797673015],[126.7506402835565,37.24586537537693]]]]}</t>
  </si>
  <si>
    <t>126.750421916238</t>
  </si>
  <si>
    <t>37.2455845924391</t>
  </si>
  <si>
    <t>{"type":"MultiPolygon","coordinates":[[[[126.75030689788485,37.248197250555904],[126.75024644196256,37.24822711775289],[126.7501654323194,37.24829625345326],[126.7499520415672,37.248406546557135],[126.7498713321762,37.24850388508561],[126.74984363044695,37.248574233089016],[126.74982205616652,37.24860511976745],[126.75003687903852,37.24869836472899],[126.75011870345156,37.24861823822545],[126.75026165481549,37.248496271161336],[126.75045043975845,37.2483250424031],[126.75046004025052,37.24830541118291],[126.75030689788485,37.248197250555904]]]]}</t>
  </si>
  <si>
    <t>126.750132489299</t>
  </si>
  <si>
    <t>37.2484498376873</t>
  </si>
  <si>
    <t>{"type":"MultiPolygon","coordinates":[[[[126.73324623182054,37.241940616338844],[126.73366601800195,37.241945224699386],[126.73369222242819,37.241782403745205],[126.73367114723543,37.24178241014537],[126.7332209702616,37.2418148646404],[126.73324623182054,37.241940616338844]]]]}</t>
  </si>
  <si>
    <t>126.733466019877</t>
  </si>
  <si>
    <t>37.2418686842288</t>
  </si>
  <si>
    <t>경기도 화성시 송산면 고정리 79-1</t>
  </si>
  <si>
    <t>{"type":"MultiPolygon","coordinates":[[[[126.74994276827799,37.2477207581063],[126.74999120422186,37.24765502235647],[126.74997399947165,37.247622665684816],[126.75000555246481,37.24753285444939],[126.75007412114711,37.24740856710497],[126.74996689748583,37.24735514228297],[126.74991441222825,37.24732690947958],[126.74970397228218,37.24760795458065],[126.74960045017782,37.24774613340034],[126.74971380503585,37.24775229427764],[126.74986983559448,37.24772349547324],[126.74994276827799,37.2477207581063]]]]}</t>
  </si>
  <si>
    <t>126.74986251976</t>
  </si>
  <si>
    <t>37.247570391049</t>
  </si>
  <si>
    <t>{"type":"MultiPolygon","coordinates":[[[[126.75311966149998,37.247124815893514],[126.75293113193675,37.246915632416794],[126.7529008282695,37.246897313828626],[126.75287587892012,37.24693369931491],[126.75272373813982,37.247100089331155],[126.75261661329911,37.24723894802728],[126.75249272470641,37.24744050144224],[126.75246438865668,37.24747156360882],[126.75247620937805,37.24757852332046],[126.75245517655105,37.247678187637035],[126.75246643087998,37.247720938391694],[126.75248464457913,37.24775185516797],[126.75247194433692,37.2477957088708],[126.75243317250795,37.24783663343636],[126.75244085491214,37.24786195967078],[126.7524587378323,37.24789407413131],[126.75247895214355,37.24795069263599],[126.75248895365081,37.24802481479375],[126.75245266194976,37.248216253476606],[126.75254955027441,37.2482465157368],[126.75257289863926,37.24814192761893],[126.75257828253696,37.24798199619935],[126.75255261118082,37.24795332535864],[126.75255541899496,37.247877545199046],[126.75258813663847,37.2477514330179],[126.75258154418209,37.24771340448821],[126.75260359692044,37.24764971161636],[126.75264503865235,37.2475851404315],[126.75269981851545,37.24749517004372],[126.7527839390226,37.24737017494753],[126.75297100502573,37.247211832328354],[126.7530693410613,37.247161265335386],[126.75311966149998,37.247124815893514]]]]}</t>
  </si>
  <si>
    <t>126.752699796216</t>
  </si>
  <si>
    <t>37.2474317332633</t>
  </si>
  <si>
    <t>{"type":"MultiPolygon","coordinates":[[[[126.75302204575874,37.24833257485486],[126.75318014439829,37.24826431069548],[126.75352571493086,37.24808256624008],[126.75367680750145,37.24793689683569],[126.75380748033548,37.24781067391402],[126.75389539903176,37.24761982030651],[126.75384524277445,37.24761644466392],[126.75369390088473,37.24759416081706],[126.75361292201129,37.24755184090322],[126.75346297470925,37.24767841069028],[126.75324859218472,37.24787313467057],[126.7530045585297,37.248066579638554],[126.75295449409157,37.2480797828568],[126.75292004159483,37.2481439993921],[126.75283869217661,37.2482109737288],[126.75275412516551,37.248245233677366],[126.75254955027441,37.2482465157368],[126.75255478698996,37.248292380419606],[126.75256578735808,37.24833357183606],[126.75281733549875,37.248354400691476],[126.7529482935808,37.248365046553594],[126.75302204575874,37.24833257485486]]]]}</t>
  </si>
  <si>
    <t>126.753316759168</t>
  </si>
  <si>
    <t>37.2479898643595</t>
  </si>
  <si>
    <t>경기도 화성시 송산면 고정리 83</t>
  </si>
  <si>
    <t>{"coordinates":[[[[126.74865953348959,37.24859942657606],[126.74872464343483,37.24865448365846],[126.7487826970468,37.2486928655102],[126.74891006012446,37.24864258018415],[126.74885613559141,37.2485118871647],[126.7488310034123,37.24850439099331],[126.74881851158071,37.24849528190614],[126.74875353932218,37.248530635014056],[126.74865953348959,37.24859942657606]]]],"type":"MultiPolygon"}</t>
  </si>
  <si>
    <t>126.74877571939874</t>
  </si>
  <si>
    <t>37.24859526437339</t>
  </si>
  <si>
    <t>{"type":"MultiPolygon","coordinates":[[[[126.7513065548112,37.24699372781251],[126.75134423917929,37.246961325106234],[126.75136878120622,37.24689835854424],[126.75144139529512,37.24678029607844],[126.75147225723796,37.24671138699503],[126.75149848114309,37.24664418908844],[126.7515048097312,37.24654012386321],[126.75148902154224,37.24654966853662],[126.75143535618709,37.24656476469911],[126.75126225971692,37.24654047655722],[126.75114100484753,37.24652434402179],[126.75108415813254,37.24646879213228],[126.75101163479337,37.246423145475084],[126.75098035561508,37.24637626151233],[126.75094726820983,37.24643300178578],[126.7508762893327,37.24649619436683],[126.75080364281409,37.246545606544686],[126.75071298423212,37.24658175333496],[126.7506837780733,37.24658956652666],[126.7506870480178,37.24659254686892],[126.75069500774786,37.24662580291861],[126.75076796714798,37.246682713632154],[126.7508736906352,37.246773806842974],[126.75102835654948,37.24683988262656],[126.75111576619831,37.24688301982824],[126.75117383757723,37.24690917350859],[126.75118932329697,37.24691614421438],[126.75127132334073,37.24696261270682],[126.7513065548112,37.24699372781251]]]]}</t>
  </si>
  <si>
    <t>126.751129267106</t>
  </si>
  <si>
    <t>37.2466828302325</t>
  </si>
  <si>
    <t>{"type":"MultiPolygon","coordinates":[[[[126.75123408711066,37.24716964597],[126.75119824404483,37.24717348971636],[126.7510397406742,37.24711218152724],[126.75101776577446,37.24710433208226],[126.75086985185023,37.247051497774486],[126.75085155778628,37.24707572393181],[126.75080518423681,37.24711803749304],[126.75066202895141,37.24721756903956],[126.75057190242784,37.24727994597698],[126.75047794504786,37.24733509743272],[126.75039674347389,37.24737071438946],[126.75047692715013,37.24742790189493],[126.75057920092407,37.24748204560516],[126.75069509077453,37.247549625468736],[126.7507294836017,37.247534515865055],[126.75082788132691,37.24744548567977],[126.75086759126928,37.24741758358151],[126.75089432071802,37.247398772475805],[126.75098859570537,37.24736677796542],[126.75106619192164,37.24732385459286],[126.75115867828133,37.24727032142306],[126.75123258881082,37.24720009779286],[126.75123408711066,37.24716964597]]]]}</t>
  </si>
  <si>
    <t>126.750819531231</t>
  </si>
  <si>
    <t>37.2473019158626</t>
  </si>
  <si>
    <t>{"type":"MultiPolygon","coordinates":[[[[126.7501932086047,37.24655376451878],[126.75018419351626,37.24654988895573],[126.75015961814032,37.246558153353114],[126.75007870761468,37.246699750481426],[126.75002214949829,37.246781408343736],[126.75000361088252,37.24684185546743],[126.74997181568077,37.24689611134957],[126.7499288616144,37.24695055075495],[126.7499088805042,37.24697022295484],[126.7498813831633,37.246972498211925],[126.7498512524245,37.24695323312521],[126.74983214736406,37.246953489865305],[126.74985354035523,37.24697698026465],[126.74986850985064,37.24698663513082],[126.74990397825768,37.24702089576909],[126.74994095000713,37.24701318036077],[126.75000994147602,37.24700575820587],[126.75016005945207,37.246924154803146],[126.75033094955486,37.24681193303993],[126.75044057708978,37.2467555264381],[126.7505145741523,37.24670683817615],[126.75054504132439,37.24668244865014],[126.75056502992197,37.2466434491511],[126.75054296890505,37.24662423738054],[126.75051749052435,37.246626111598424],[126.75048289442698,37.246624461456754],[126.75040041167179,37.24660484224442],[126.75029369221438,37.24659673184514],[126.7501932086047,37.24655376451878]]]]}</t>
  </si>
  <si>
    <t>126.750207475707</t>
  </si>
  <si>
    <t>37.2467667586629</t>
  </si>
  <si>
    <t>{"type":"MultiPolygon","coordinates":[[[[126.74999737794586,37.24606182499959],[126.74995172116549,37.246075036315176],[126.74989261332868,37.24610669926873],[126.74983305442429,37.246151975877616],[126.74973590995123,37.24622695177039],[126.74967071486032,37.24627240553087],[126.74954912428421,37.24634041833811],[126.74935257948265,37.246419462301915],[126.74922195580716,37.24649900680821],[126.74944365392344,37.246681605159395],[126.74946714857482,37.246686529766635],[126.74949360847205,37.24666069032634],[126.74960077457419,37.24658879046706],[126.74976704309735,37.24647674889766],[126.74992887811163,37.24640308177656],[126.75006568115869,37.24633255095098],[126.7503691227846,37.24621791639148],[126.75025863257645,37.24615754692579],[126.7502131187234,37.24614128577954],[126.75012854548739,37.246082746225035],[126.75008743386816,37.246064512097355],[126.75004076705122,37.246062854219794],[126.74999737794586,37.24606182499959]]]]}</t>
  </si>
  <si>
    <t>126.749773113977</t>
  </si>
  <si>
    <t>37.2463510917166</t>
  </si>
  <si>
    <t>경기도 화성시 송산면 고정리 248-3</t>
  </si>
  <si>
    <t>{"coordinates":[[[[126.74956590892211,37.24430140182976],[126.74965055867277,37.24438363919871],[126.749699080407,37.24443044305584],[126.7497430377194,37.244473831274675],[126.75005518619831,37.24423654899454],[126.74996416225436,37.244159533390224],[126.74983847692364,37.24408735470431],[126.7497694744947,37.24402431575683],[126.74965530103256,37.24402197358804],[126.74947228491699,37.244006861306936],[126.74946434412415,37.24404939130971],[126.74946127958756,37.24406938777853],[126.74948307816751,37.24412310886336],[126.74955126748686,37.244210294000965],[126.74961851055464,37.24423981080687],[126.7495872473644,37.24427330788232],[126.74956590892211,37.24430140182976]]]],"type":"MultiPolygon"}</t>
  </si>
  <si>
    <t>126.74979271734196</t>
  </si>
  <si>
    <t>37.24420189168498</t>
  </si>
  <si>
    <t>경기도 화성시 송산면 고정리 226-2</t>
  </si>
  <si>
    <t>{"coordinates":[[[[126.74866498978176,37.24374428161657],[126.74862593942149,37.24378424927128],[126.74854995389225,37.243892220278155],[126.74848410189529,37.244003087188986],[126.74844161451125,37.244086666571384],[126.74848976821319,37.24406796484961],[126.74858762213908,37.243955598485655],[126.7487012751835,37.24383026382176],[126.74869874357736,37.2437851255413],[126.7488142093123,37.24382900913319],[126.74901517266079,37.24390674663378],[126.7492263036769,37.243973954326265],[126.74946434412415,37.24404939130971],[126.74947228491699,37.244006861306936],[126.74930488950872,37.24394446862885],[126.74920822423368,37.24391357345288],[126.74899857252633,37.243845557949896],[126.74889920471992,37.24381402603416],[126.74881576301456,37.24376197539514],[126.7486999715331,37.243704296252886],[126.74866498978176,37.24374428161657]]]],"type":"MultiPolygon"}</t>
  </si>
  <si>
    <t>126.74920875440114</t>
  </si>
  <si>
    <t>37.243945257986425</t>
  </si>
  <si>
    <t>경기도 화성시 송산면 고정리 247-1</t>
  </si>
  <si>
    <t>{"coordinates":[[[[126.74899857252633,37.243845557949896],[126.74920822423368,37.24391357345288],[126.74930488950872,37.24394446862885],[126.74947228491699,37.244006861306936],[126.74948591880836,37.24392325619323],[126.74949830766867,37.24384461313376],[126.7493324158372,37.243831681541],[126.74917982902576,37.24382038190908],[126.74900907477742,37.243832587408406],[126.74899857252633,37.243845557949896]]]],"type":"MultiPolygon"}</t>
  </si>
  <si>
    <t>126.74939717575865</t>
  </si>
  <si>
    <t>37.24389321367791</t>
  </si>
  <si>
    <t>경기도 화성시 송산면 고정리 226-1</t>
  </si>
  <si>
    <t>{"coordinates":[[[[126.7487012751835,37.24383026382176],[126.74878077006258,37.24388971263115],[126.74890828063485,37.243944776655994],[126.74892165890773,37.243971728135875],[126.74915510506588,37.24404247055602],[126.74921414033287,37.244049092806875],[126.74928399527509,37.24406924459689],[126.74934539364978,37.24408713476068],[126.7494240242134,37.244122073127585],[126.74946127958756,37.24406938777853],[126.74946434412415,37.24404939130971],[126.7492263036769,37.243973954326265],[126.74901517266079,37.24390674663378],[126.7488142093123,37.24382900913319],[126.74869874357736,37.2437851255413],[126.7487012751835,37.24383026382176]]]],"type":"MultiPolygon"}</t>
  </si>
  <si>
    <t>126.74917717421874</t>
  </si>
  <si>
    <t>37.243970923666794</t>
  </si>
  <si>
    <t>{"type":"MultiPolygon","coordinates":[[[[126.75103023221128,37.2432931315058],[126.7509796729033,37.243320497140026],[126.75084030938942,37.24336974118316],[126.75082513534045,37.24337438543944],[126.75082727093816,37.243430578550104],[126.75081891878337,37.243529503605735],[126.75078033839807,37.24364912452758],[126.75074800426364,37.24373055474656],[126.75072161413232,37.24383442432158],[126.75065485417299,37.24394817383715],[126.75061307770999,37.24400841868554],[126.7506111404398,37.24403184150843],[126.750728742554,37.24407428610322],[126.75081349121872,37.24408272803534],[126.75085552787851,37.24408681761375],[126.75098811325346,37.24395762834779],[126.75104648216794,37.243879550921406],[126.75113160424769,37.24367283509869],[126.751160722101,37.24354824737278],[126.75127642795165,37.24348914068901],[126.75122404742679,37.243467387119374],[126.75114285204921,37.24332531136814],[126.7510819688396,37.2432641825164],[126.75103023221128,37.2432931315058]]]]}</t>
  </si>
  <si>
    <t>126.750934679626</t>
  </si>
  <si>
    <t>37.2436843815883</t>
  </si>
  <si>
    <t>{"type":"MultiPolygon","coordinates":[[[[126.74863036278008,37.24336770991599],[126.74864620883895,37.2434419620636],[126.74870381032173,37.243611137358194],[126.74870157983696,37.24368168369073],[126.74887800359396,37.2436523620402],[126.74913160101329,37.24364175694114],[126.74927247074025,37.24365169814644],[126.74948862632151,37.24365844756988],[126.74949119397819,37.24340517189433],[126.7494838949422,37.24329559942532],[126.74942332314475,37.24329365942419],[126.74932998676711,37.24331249959443],[126.74919609142991,37.243306718081875],[126.74896813202439,37.24332504581068],[126.7487870496417,37.243338913904495],[126.74863036278008,37.24336770991599]]]]}</t>
  </si>
  <si>
    <t>126.749087085517</t>
  </si>
  <si>
    <t>37.2434856756702</t>
  </si>
  <si>
    <t>{"type":"MultiPolygon","coordinates":[[[[126.75370988407373,37.24519796281512],[126.75374018637504,37.24521655150857],[126.75381402127539,37.24529896149773],[126.75389555703649,37.24534605793929],[126.7539929696403,37.2452253966734],[126.75405115789982,37.245201929166655],[126.7541000137513,37.245150960550134],[126.75408302424003,37.24512824598992],[126.75409457907249,37.245079235775805],[126.75409870447278,37.24503085878451],[126.7540714303383,37.24502371966114],[126.7539499273345,37.244939281974894],[126.75393197841338,37.24495837343786],[126.7538461170213,37.24503814279226],[126.75375019743318,37.24513997542183],[126.75372220524515,37.24516626313468],[126.75370988407373,37.24519796281512]]]]}</t>
  </si>
  <si>
    <t>126.753918430203</t>
  </si>
  <si>
    <t>37.2451425602299</t>
  </si>
  <si>
    <t>{"type":"MultiPolygon","coordinates":[[[[126.75497663723885,37.2449734105602],[126.75504540616988,37.2449540012286],[126.75510821191529,37.24493143483554],[126.75516471229048,37.24490003415424],[126.75520004507702,37.24485519102198],[126.75508905815326,37.24474256494653],[126.75504696049319,37.24479163784569],[126.75486664309692,37.24486745400908],[126.75462228174109,37.24497557367884],[126.75446934840599,37.24506258311934],[126.75434949368768,37.24510484389352],[126.75428093522567,37.24513218237233],[126.75425038252563,37.24513846187551],[126.75414228602313,37.245152166140805],[126.7541000137513,37.245150960550134],[126.75405115789982,37.245201929166655],[126.7539929696403,37.2452253966734],[126.75389555703649,37.24534605793929],[126.75390175537753,37.245349666030975],[126.75397246093965,37.245406849392985],[126.75420356731158,37.24527205076486],[126.75445019591115,37.2451534846845],[126.75460505592798,37.24505981162408],[126.75469076186978,37.24501365002197],[126.75483744399462,37.24497718438093],[126.75497663723885,37.2449734105602]]]]}</t>
  </si>
  <si>
    <t>126.754541033557</t>
  </si>
  <si>
    <t>37.245070687759</t>
  </si>
  <si>
    <t>{"type":"MultiPolygon","coordinates":[[[[126.75469681380224,37.245511475765326],[126.75472967290405,37.245465005759456],[126.75506491921377,37.24503943298072],[126.7552019998587,37.244916005981345],[126.75522752909676,37.2448740437852],[126.75520004507702,37.24485519102198],[126.75516471229048,37.24490003415424],[126.75510821191529,37.24493143483554],[126.75504540616988,37.2449540012286],[126.75497663723885,37.2449734105602],[126.75497132279631,37.244989086526374],[126.75494096200937,37.24501952337184],[126.75473826804523,37.24515523864056],[126.75465219908178,37.24521590619145],[126.75455665324859,37.2452898081499],[126.75441384525067,37.24538565075458],[126.7543795632782,37.24540185192084],[126.75451717608466,37.24549926163209],[126.75459306706836,37.24555635632404],[126.75462636593498,37.2456135063469],[126.75469681380224,37.245511475765326]]]]}</t>
  </si>
  <si>
    <t>126.754757014927</t>
  </si>
  <si>
    <t>37.2452688240544</t>
  </si>
  <si>
    <t>경기도 화성시 송산면 고정리 39-21</t>
  </si>
  <si>
    <t>{"type":"MultiPolygon","coordinates":[[[[126.75420356731158,37.24527205076486],[126.75425656943987,37.24533877499444],[126.75434730494347,37.24542650901376],[126.7543795632782,37.24540185192084],[126.75441384525067,37.24538565075458],[126.75455665324859,37.2452898081499],[126.75465219908178,37.24521590619145],[126.75473826804523,37.24515523864056],[126.75494096200937,37.24501952337184],[126.75497132279631,37.244989086526374],[126.75497663723885,37.2449734105602],[126.75483744399462,37.24497718438093],[126.75469076186978,37.24501365002197],[126.75460505592798,37.24505981162408],[126.75445019591115,37.2451534846845],[126.75420356731158,37.24527205076486]]]]}</t>
  </si>
  <si>
    <t>126.754556324564</t>
  </si>
  <si>
    <t>37.2451864133519</t>
  </si>
  <si>
    <t>{"type":"MultiPolygon","coordinates":[[[[126.75548253623727,37.244905767688664],[126.75539237796346,37.24490372421767],[126.7552765305926,37.244888859592535],[126.75522752909676,37.2448740437852],[126.7552019998587,37.244916005981345],[126.75506491921377,37.24503943298072],[126.75472967290405,37.245465005759456],[126.75469681380224,37.245511475765326],[126.7550198043015,37.24562732785164],[126.75503673417694,37.245613099696605],[126.75505705690264,37.24558491254969],[126.75508395904502,37.245516003274616],[126.75519729644051,37.24536733392933],[126.75524324150648,37.245303212678635],[126.75532993305575,37.24519308815042],[126.7553861401983,37.24512365404364],[126.75547974788226,37.244976502201744],[126.75548747942844,37.24493145747308],[126.75548253623727,37.244905767688664]]]]}</t>
  </si>
  <si>
    <t>126.755102765797</t>
  </si>
  <si>
    <t>37.2452451213528</t>
  </si>
  <si>
    <t>경기도 화성시 송산면 고정리 39-13</t>
  </si>
  <si>
    <t>{"type":"MultiPolygon","coordinates":[[[[126.75522528901074,37.244672297248314],[126.75525096607285,37.2446818655816],[126.75541278365952,37.2447043313974],[126.75551049938012,37.24470440827309],[126.75555738870787,37.24470327124605],[126.75564872014775,37.24467369968561],[126.75583241379384,37.244588599653326],[126.75595466634904,37.244522374794755],[126.75607963144823,37.24444678465929],[126.75616345549217,37.24437918244438],[126.75625471268717,37.24431319940675],[126.75631765631783,37.24426170940704],[126.75644051018656,37.244152190519074],[126.75645933272253,37.24409972611529],[126.75650796349592,37.24397829502897],[126.75639755590086,37.24391278652205],[126.75619776851745,37.244144488667565],[126.75602983873672,37.244241578696744],[126.75596678592603,37.24427803003083],[126.75587817217225,37.24430732815529],[126.75580371241033,37.24437187706614],[126.75573776063325,37.244384715127055],[126.75575409205085,37.24439500280526],[126.75575226087373,37.244420948833344],[126.75569698051886,37.24446208351628],[126.755618380077,37.24450013326467],[126.75556280627873,37.244513605479646],[126.75538271100642,37.244500679892326],[126.75529222747134,37.24448790433478],[126.75528024163637,37.24452069513384],[126.75525983491116,37.24452978019388],[126.75522963444699,37.244618415342885],[126.75521145520116,37.244646066361184],[126.75522528901074,37.244672297248314]]]]}</t>
  </si>
  <si>
    <t>126.756066723428</t>
  </si>
  <si>
    <t>37.2443102967055</t>
  </si>
  <si>
    <t>경기도 화성시 송산면 고정리 837</t>
  </si>
  <si>
    <t>{"coordinates":[[[[126.73408909204832,37.24014183859003],[126.73415032765197,37.24018793868973],[126.73418414953869,37.240181302321055],[126.73422881283774,37.2401555794387],[126.73429291781765,37.240097607279445],[126.73425275063518,37.24005008611027],[126.73421418454652,37.23998959362304],[126.73417994144538,37.23990171037712],[126.73406559588003,37.23994999102047],[126.73398993694995,37.23997352639652],[126.73399763399429,37.240031011856054],[126.73406386963234,37.24012280581726],[126.73408909204832,37.24014183859003]]]],"type":"MultiPolygon"}</t>
  </si>
  <si>
    <t>126.73411787769777</t>
  </si>
  <si>
    <t>37.24006345190331</t>
  </si>
  <si>
    <t>경기도 화성시 송산면 고정리 838</t>
  </si>
  <si>
    <t>{"coordinates":[[[[126.73450665805244,37.240399260611476],[126.73455721360871,37.24039006687842],[126.73469827410575,37.24033721462924],[126.7346941820712,37.240289549620414],[126.73464065219699,37.24013226131088],[126.73451266636567,37.24018476453589],[126.73441419537738,37.240240713075096],[126.73442262231548,37.24025432871217],[126.73449388790912,37.2403037760759],[126.73451671598693,37.24034028345568],[126.73450398129596,37.24037214240623],[126.73450665805244,37.240399260611476]]]],"type":"MultiPolygon"}</t>
  </si>
  <si>
    <t>126.73457308078179</t>
  </si>
  <si>
    <t>37.24026209739468</t>
  </si>
  <si>
    <t>{"type":"MultiPolygon","coordinates":[[[[126.75038545082289,37.24568901622869],[126.75038179563217,37.24573082553049],[126.75037988095917,37.245815338589736],[126.75038087283652,37.24583570409276],[126.75037269402618,37.2458855230152],[126.75039242950119,37.24596014356316],[126.75041754444152,37.24606775340684],[126.75046117581562,37.246236997272966],[126.75045495758113,37.246249607595445],[126.75049576628643,37.246338842535664],[126.75054916746161,37.24644421465808],[126.75055873847161,37.246542168465304],[126.75055704478518,37.246546489845514],[126.75058407437933,37.2465560620539],[126.75062249850177,37.246565730479546],[126.7506837780733,37.24658956652666],[126.75071298423212,37.24658175333496],[126.75080364281409,37.246545606544686],[126.7508762893327,37.24649619436683],[126.75094726820983,37.24643300178578],[126.75098035561508,37.24637626151233],[126.75094140030754,37.24625810742638],[126.75091923514927,37.24622610080268],[126.7508583088135,37.2461841548137],[126.75079335727897,37.246118872466454],[126.75074450880325,37.246068103820875],[126.75070099274055,37.24598634182166],[126.75068457730845,37.24595389681233],[126.75065984480943,37.24590422440764],[126.7506402835565,37.24586537537693],[126.75051663421279,37.2457797673015],[126.75043182351118,37.2457351034021],[126.75038545082289,37.24568901622869]]]]}</t>
  </si>
  <si>
    <t>126.750645086893</t>
  </si>
  <si>
    <t>37.2461976814795</t>
  </si>
  <si>
    <t>경기도 화성시 송산면 고정리 879</t>
  </si>
  <si>
    <t>{"coordinates":[[[[126.736778831861,37.24071613793359],[126.73671733485799,37.24076996349035],[126.7363651266023,37.241097702160936],[126.73655003219336,37.241201311625105],[126.73704477090604,37.24074160970153],[126.73699860612491,37.240706960885454],[126.73697365567493,37.24066143888438],[126.73691796538613,37.240595250522645],[126.736778831861,37.24071613793359]]]],"type":"MultiPolygon"}</t>
  </si>
  <si>
    <t>126.73673781822339</t>
  </si>
  <si>
    <t>37.24099778485761</t>
  </si>
  <si>
    <t>{"type":"MultiPolygon","coordinates":[[[[126.74802841976809,37.244368167432235],[126.74803923984045,37.244371425308984],[126.7481191273109,37.24438094901724],[126.74820592064091,37.24437453010322],[126.74827382478232,37.24433098411129],[126.74828151793734,37.24431215089754],[126.74829844127856,37.244293427522706],[126.74834119651966,37.244264631731234],[126.7483968694246,37.244174665196624],[126.74844161451125,37.244086666571384],[126.74848410189529,37.244003087188986],[126.74854995389225,37.243892220278155],[126.74862593942149,37.24378424927128],[126.74856633207617,37.24377014690944],[126.7484266626876,37.243711281192795],[126.74834836669385,37.24368103727369],[126.74827209029527,37.24375458791982],[126.74821282562432,37.24382671522483],[126.74816694799084,37.24391632419827],[126.7481099949468,37.24403179620777],[126.74807820768109,37.24403987354922],[126.74804689877962,37.24411040268364],[126.74799661764187,37.24420902152763],[126.7479269748638,37.24428708231133],[126.74787000944042,37.244325335423326],[126.74789410385834,37.244342740970374],[126.74799405569554,37.244358137430474],[126.74802841976809,37.244368167432235]]]]}</t>
  </si>
  <si>
    <t>126.748267528801</t>
  </si>
  <si>
    <t>37.2440516834254</t>
  </si>
  <si>
    <t>{"type":"MultiPolygon","coordinates":[[[[126.74793044667295,37.244744455383234],[126.74801504107387,37.24451304333226],[126.74803362461287,37.24443611665356],[126.74802841976809,37.244368167432235],[126.74799405569554,37.244358137430474],[126.74789410385834,37.244342740970374],[126.74787000944042,37.244325335423326],[126.74784962423924,37.24431765999003],[126.74778616481511,37.24432292124996],[126.74777689632708,37.24433759728213],[126.7477370230456,37.244323599855775],[126.7476572539523,37.24430569651284],[126.74760093733343,37.24427816627949],[126.74758825781286,37.24423454699268],[126.74761635726628,37.244200331845285],[126.74765691563003,37.2441276511578],[126.74767082347955,37.2440973881527],[126.74769546702542,37.24403838709896],[126.74772963383916,37.243939121145225],[126.74778556975735,37.2437304890631],[126.74776967656827,37.24373777142091],[126.74762223259599,37.243752430628135],[126.74753011219623,37.243788130360386],[126.74744877387411,37.243848424393654],[126.74742484193885,37.243876701609864],[126.7473668968272,37.243887867249896],[126.74736298107713,37.24395310283558],[126.74731594998755,37.24415764509985],[126.74728074441782,37.2441935208474],[126.74740339960796,37.244244395260495],[126.74752843779669,37.244297211883534],[126.74754160034033,37.2443144318703],[126.74754831222225,37.244356335407005],[126.74754463206699,37.24440849747316],[126.74753906051974,37.244446608338514],[126.74752010133959,37.244554718972566],[126.74752464496046,37.24461806250376],[126.74755916784812,37.24467819055613],[126.74765384289782,37.24475818924298],[126.74769022501134,37.24477480122739],[126.74770727221456,37.24475282546622],[126.74778572899521,37.24474208204482],[126.74787500449044,37.2447383717989],[126.74793044667295,37.244744455383234]]]]}</t>
  </si>
  <si>
    <t>126.74747102753</t>
  </si>
  <si>
    <t>37.2440545828495</t>
  </si>
  <si>
    <t>{"type":"MultiPolygon","coordinates":[[[[126.75027504557829,37.24368142801878],[126.75020475359243,37.24382688624584],[126.75032914531553,37.24385753306788],[126.7503586381449,37.243793586043],[126.75044468337083,37.24375760992874],[126.75049228642395,37.24371782198762],[126.75057305479216,37.24365869599725],[126.75059712897279,37.243607532135805],[126.75060807786203,37.2435039272133],[126.75059526649811,37.243475796765246],[126.75063056486384,37.2433671435634],[126.75059681083674,37.24336690986648],[126.75054507254588,37.243355492237434],[126.75048357944343,37.243339071181424],[126.75038990844622,37.243350126528966],[126.75039284896035,37.24339121098437],[126.75027504557829,37.24368142801878]]]]}</t>
  </si>
  <si>
    <t>126.750435497705</t>
  </si>
  <si>
    <t>37.243585026826</t>
  </si>
  <si>
    <t>{"type":"MultiPolygon","coordinates":[[[[126.7482818157052,37.24820488522437],[126.74824129591543,37.248161152436765],[126.74821893793171,37.24810274458128],[126.74815672463203,37.248007543294456],[126.74810477024529,37.247921815784025],[126.748045544919,37.24787347465156],[126.74794853207617,37.247759952804294],[126.74786014933551,37.247684554133464],[126.74783398771687,37.24770183400884],[126.74781601758579,37.24773668358978],[126.7478385188842,37.24777238574846],[126.74783250403927,37.247885551873594],[126.74785473908273,37.24795026678536],[126.74791656792856,37.24807934632351],[126.74793485089863,37.24814288140955],[126.74798029879902,37.2482093219236],[126.7480173889616,37.24829099004078],[126.7480999992975,37.24829979876281],[126.7482037191158,37.24827870218078],[126.74826261836408,37.248232623080106],[126.7482818157052,37.24820488522437]]]]}</t>
  </si>
  <si>
    <t>126.748028408355</t>
  </si>
  <si>
    <t>37.24803387307</t>
  </si>
  <si>
    <t>{"type":"MultiPolygon","coordinates":[[[[126.7474129292796,37.248499401459966],[126.74746289695054,37.24843145349794],[126.747573121939,37.24822519973269],[126.7476159959316,37.248144955384184],[126.74765513205256,37.24812057618553],[126.74776791130523,37.247982536051914],[126.7478165939717,37.24789760968059],[126.74783250403927,37.247885551873594],[126.7478385188842,37.24777238574846],[126.74781601758579,37.24773668358978],[126.74755897082316,37.24805228780641],[126.74746145323518,37.24815978836398],[126.74741758150176,37.2482182344796],[126.74732889815856,37.248336368070895],[126.74720928075449,37.248506533007095],[126.74733381931485,37.248555789647675],[126.74733388776758,37.24853540838497],[126.7473638500909,37.24852091196754],[126.7474129292796,37.248499401459966]]]]}</t>
  </si>
  <si>
    <t>126.747530942388</t>
  </si>
  <si>
    <t>37.2481897750158</t>
  </si>
  <si>
    <t>{"type":"MultiPolygon","coordinates":[[[[126.75580321442578,37.24583069771092],[126.75587392943771,37.24563550892397],[126.75569631334419,37.24559062922443],[126.75512802474171,37.24551685183136],[126.75508395904502,37.245516003274616],[126.75505705690264,37.24558491254969],[126.75503673417694,37.245613099696605],[126.7550198043015,37.24562732785164],[126.75498093318564,37.245713340879504],[126.75497546971224,37.24576091318958],[126.75580321442578,37.24583069771092]]]]}</t>
  </si>
  <si>
    <t>126.755418858781</t>
  </si>
  <si>
    <t>37.2456796267483</t>
  </si>
  <si>
    <t>{"type":"MultiPolygon","coordinates":[[[[126.75561584459015,37.246342150998515],[126.75562616229821,37.24631288877116],[126.7557274637553,37.24603892299072],[126.7556854288372,37.246030411060495],[126.75526888083604,37.24601730058435],[126.7551331292216,37.24605387058482],[126.75516655997725,37.2460914682575],[126.75515952385692,37.24623094291413],[126.7551625426994,37.24624878969512],[126.75561584459015,37.246342150998515]]]]}</t>
  </si>
  <si>
    <t>126.755433879178</t>
  </si>
  <si>
    <t>37.2461585619735</t>
  </si>
  <si>
    <t>{"type":"MultiPolygon","coordinates":[[[[126.75571144632883,37.24195794560959],[126.75572695185717,37.24180937891922],[126.75569665642767,37.24179241260402],[126.75567291301236,37.24176726045352],[126.75566545926998,37.24170608264974],[126.75544424838401,37.24170280299176],[126.75543515777758,37.241732653450256],[126.75523252837151,37.24171295007483],[126.75520336697048,37.241697337545794],[126.75518386850466,37.24169768443706],[126.75522510811244,37.241804398817834],[126.75524436461835,37.241913076782325],[126.75538748797844,37.24201599331056],[126.7554570024176,37.24203334754644],[126.75546939033859,37.24203967152564],[126.75543051806791,37.24184248911985],[126.75544191760123,37.24182349193426],[126.75565935269536,37.2418894308187],[126.75568195714705,37.24192521283299],[126.75571144632883,37.24195794560959]]]]}</t>
  </si>
  <si>
    <t>126.755322490634</t>
  </si>
  <si>
    <t>37.2418454895304</t>
  </si>
  <si>
    <t>{"type":"MultiPolygon","coordinates":[[[[126.73394880076407,37.23928509601885],[126.73389510957584,37.23932072781785],[126.7338274936781,37.23931994428411],[126.73379184533285,37.239339641446485],[126.73381998535224,37.23936850216678],[126.73385108223371,37.23944718784556],[126.73393858056673,37.23956845777381],[126.73396240851368,37.239612094718005],[126.73400639135872,37.2396704280288],[126.73413350290731,37.23983021646322],[126.73417994144538,37.23990171037712],[126.73421418454652,37.23998959362304],[126.73425275063518,37.24005008611027],[126.73429291781765,37.240097607279445],[126.73430449930973,37.240111500353656],[126.7343585691819,37.2402049876788],[126.73441419537738,37.240240713075096],[126.73451266636567,37.24018476453589],[126.73449365800228,37.24015807804797],[126.73445900015643,37.240120561858966],[126.734437645543,37.24008170608588],[126.73442437089345,37.239988707259464],[126.73444378450128,37.23989411523156],[126.73444039692906,37.23974265245277],[126.73445178983533,37.23965345755843],[126.73445619522055,37.239573906011614],[126.73432292652289,37.23953647373014],[126.7341034158393,37.23944318960758],[126.73403302471112,37.23941447681782],[126.73398822053457,37.2393781179286],[126.73396404044277,37.23934485111742],[126.73394880076407,37.23928509601885]]]]}</t>
  </si>
  <si>
    <t>126.734212533881</t>
  </si>
  <si>
    <t>37.239725969651</t>
  </si>
  <si>
    <t>{"type":"MultiPolygon","coordinates":[[[[126.7336852191021,37.239044184907776],[126.73380855585675,37.23909177716618],[126.73404218752405,37.239235713937134],[126.73408803022113,37.23925243256548],[126.73440857468255,37.23938383319236],[126.73454076354435,37.23946216097015],[126.73455059349337,37.23945181220366],[126.73460026372037,37.2394697917013],[126.73466413819828,37.23948336107591],[126.7346632903266,37.23944893958844],[126.73463051359249,37.239360609250205],[126.73460094330044,37.2393122020262],[126.73460425860212,37.23927967308526],[126.73463804061547,37.23922347951084],[126.73452212571905,37.23918985288661],[126.73411044949265,37.23895465471666],[126.73393588512634,37.23887709571688],[126.73376389408226,37.23888459107702],[126.73369430404175,37.238925881391346],[126.73363660537798,37.23899530187738],[126.7336852191021,37.239044184907776]]]]}</t>
  </si>
  <si>
    <t>126.734171625611</t>
  </si>
  <si>
    <t>37.2391478585532</t>
  </si>
  <si>
    <t>{"type":"MultiPolygon","coordinates":[[[[126.73407808069099,37.23835868136387],[126.73402279128373,37.23840350018782],[126.73392582149191,37.23843702494095],[126.73380609239183,37.23862198037276],[126.73374960405523,37.238715722619375],[126.73368304755508,37.2388361307593],[126.73358924274652,37.23894002430062],[126.73323408900903,37.23927387413438],[126.73312638481869,37.2393308098564],[126.73303842048809,37.23937316641478],[126.73296880795277,37.23942373691797],[126.73290412043077,37.23949648403569],[126.73290796480649,37.2395627999943],[126.73293302027568,37.239619225629376],[126.73299019186034,37.23966694798986],[126.7330428774308,37.239629061734774],[126.73308922881155,37.23960720855095],[126.73313488761009,37.239599509054926],[126.7330806625052,37.23945817580057],[126.73342394503557,37.239224593893226],[126.7336852191021,37.239044184907776],[126.73363660537798,37.23899530187738],[126.73369430404175,37.238925881391346],[126.73376389408226,37.23888459107702],[126.73383464390591,37.23875112734618],[126.7339782230494,37.23859394164076],[126.7340629921811,37.238504993590325],[126.73416103880217,37.23842823042918],[126.73427282159015,37.23835184057512],[126.73435871454815,37.23834344748224],[126.73433076944717,37.23826259753494],[126.73425514813749,37.238266400481805],[126.73407808069099,37.23835868136387]]]]}</t>
  </si>
  <si>
    <t>126.73358852466</t>
  </si>
  <si>
    <t>37.238955527013</t>
  </si>
  <si>
    <t>경기도 화성시 송산면 고정리 827-7</t>
  </si>
  <si>
    <t>{"coordinates":[[[[126.73509693169359,37.2384779952198],[126.7350550308517,37.23844285064796],[126.73501137475995,37.2383973131639],[126.73498735197236,37.2384057558765],[126.73488466113724,37.23842548268651],[126.73472023200031,37.23843010413556],[126.73469493556523,37.238540910642115],[126.73469291807643,37.23860812339636],[126.73470710749103,37.238614264388296],[126.7347355497948,37.23866610199818],[126.73476287689802,37.23868902283842],[126.73491692684499,37.23859169738648],[126.73509693169359,37.2384779952198]]]],"type":"MultiPolygon"}</t>
  </si>
  <si>
    <t>126.7348037239667</t>
  </si>
  <si>
    <t>37.23856437272396</t>
  </si>
  <si>
    <t>경기도 화성시 송산면 고정리 827-3</t>
  </si>
  <si>
    <t>{"coordinates":[[[[126.73469291807643,37.23860812339636],[126.73469493556523,37.238540910642115],[126.73472023200031,37.23843010413556],[126.73462789496185,37.2384506559682],[126.73449331938815,37.23846476921067],[126.73441699529552,37.23848244663329],[126.73430300386316,37.23852044749715],[126.73421511664502,37.23858929557563],[126.73424477994372,37.23864951569507],[126.73423223777964,37.23867158079726],[126.73430106324074,37.23869669480441],[126.73432834363712,37.23868491673673],[126.73446596048831,37.23867774851908],[126.73451861743085,37.238657161428655],[126.73460770133167,37.23862282550795],[126.73468594170056,37.238605053166346],[126.73469291807643,37.23860812339636]]]],"type":"MultiPolygon"}</t>
  </si>
  <si>
    <t>126.73464761958707</t>
  </si>
  <si>
    <t>37.238549056609386</t>
  </si>
  <si>
    <t>경기도 화성시 송산면 고정리 835-2</t>
  </si>
  <si>
    <t>{"coordinates":[[[[126.73345355761515,37.23947726637606],[126.73355754329812,37.23949340497697],[126.73359775628658,37.23950866939936],[126.73363850537272,37.239541234912174],[126.7336860527275,37.23962723820981],[126.73372644577074,37.23966809241792],[126.73375519074523,37.23966613908894],[126.73379498267543,37.23966347187579],[126.73389131187297,37.23960121175359],[126.73393858056673,37.23956845777381],[126.73385108223371,37.23944718784556],[126.73381998535224,37.23936850216678],[126.73379184533285,37.239339641446485],[126.73366860026164,37.2393902532982],[126.73353364074,37.23942634985565],[126.73345355761515,37.23947726637606]]]],"type":"MultiPolygon"}</t>
  </si>
  <si>
    <t>126.73366522543472</t>
  </si>
  <si>
    <t>37.23944908094235</t>
  </si>
  <si>
    <t>경기도 화성시 송산면 고정리 796-3</t>
  </si>
  <si>
    <t>{"coordinates":[[[[126.73202635138938,37.24225647999913],[126.7323292926942,37.24211127327506],[126.73213932448365,37.24185096464351],[126.73209258514616,37.241870527931376],[126.73188130577579,37.24195532110587],[126.731886906052,37.24198091425697],[126.73195989941861,37.242114839151675],[126.73202635138938,37.24225647999913]]]],"type":"MultiPolygon"}</t>
  </si>
  <si>
    <t>126.7321177726692</t>
  </si>
  <si>
    <t>37.242043738668514</t>
  </si>
  <si>
    <t>{"type":"MultiPolygon","coordinates":[[[[126.7324609211551,37.24015372081723],[126.73231745830053,37.24014970957572],[126.73227307414439,37.24013795828792],[126.73222041650673,37.240155111423626],[126.73210873610668,37.24022673306214],[126.73210689913404,37.240248894366054],[126.73215461332408,37.240297145242664],[126.73219397989881,37.24035079234273],[126.73224373419443,37.24046554426796],[126.73236389047733,37.24067902049711],[126.73242365546653,37.24065357589839],[126.73255563638081,37.240574773765495],[126.73267763200268,37.24045784401183],[126.73258569531703,37.24036801825591],[126.73253626369879,37.24033994685603],[126.73243757497052,37.240310835466936],[126.73238084382108,37.24026915979631],[126.7324273857052,37.24019387587962],[126.7324609211551,37.24015372081723]]]]}</t>
  </si>
  <si>
    <t>126.732380602323</t>
  </si>
  <si>
    <t>37.2403967251969</t>
  </si>
  <si>
    <t>{"type":"MultiPolygon","coordinates":[[[[126.73254586344753,37.240153427198614],[126.7324609211551,37.24015372081723],[126.7324273857052,37.24019387587962],[126.73238084382108,37.24026915979631],[126.73243757497052,37.240310835466936],[126.73253626369879,37.24033994685603],[126.73258569531703,37.24036801825591],[126.73267763200268,37.24045784401183],[126.73278234421208,37.240523632017386],[126.73293364542894,37.240710471633896],[126.73297242994379,37.240775920721894],[126.73301130787291,37.240780099573314],[126.73305302100397,37.24077293178754],[126.73311018702042,37.24074938213671],[126.73321882795668,37.24067992417062],[126.7332986762662,37.240641612781396],[126.73337273847497,37.2406236696686],[126.73331615894294,37.24055171097522],[126.73324886072933,37.24048641366135],[126.73315629166197,37.240364951545494],[126.73307087333306,37.240286484975805],[126.7330279032547,37.240228685231415],[126.73302057903139,37.24022516359745],[126.73294805359726,37.240191219319286],[126.7328417281037,37.24014822400572],[126.73278061395227,37.24009671729056],[126.73275030338782,37.240092008174294],[126.73266609251692,37.24010850422574],[126.73258138662719,37.24015330063082],[126.73254586344753,37.240153427198614]]]]}</t>
  </si>
  <si>
    <t>126.732894676811</t>
  </si>
  <si>
    <t>37.2404149155533</t>
  </si>
  <si>
    <t>경기도 화성시 송산면 고정리 792</t>
  </si>
  <si>
    <t>{"coordinates":[[[[126.73311138786505,37.242600733858275],[126.73308436749144,37.24258322856944],[126.73306177053736,37.24254193695269],[126.73304493321349,37.24249732455653],[126.73301367231815,37.24245205774325],[126.7329877769573,37.242355714370575],[126.7329855410335,37.24234742878392],[126.73293807695948,37.24227899562596],[126.7329243833494,37.242164731278315],[126.73292578166757,37.24213273867532],[126.7329183965631,37.24209868080107],[126.73289209511668,37.24197709847321],[126.73280014397604,37.24181455929392],[126.73279256502938,37.241762110832525],[126.73270226758386,37.241771934437615],[126.7326676528245,37.24178262324038],[126.73263948076334,37.241781694289905],[126.73248879812833,37.241861201875],[126.73240434576259,37.24188482437517],[126.73250989658796,37.24199736925264],[126.73261357099295,37.24207667057041],[126.7327471187994,37.24223331240821],[126.73286493981493,37.24242957299317],[126.73298975286117,37.24254214310774],[126.73307122163288,37.24263223312643],[126.73311138786505,37.242600733858275]]]],"type":"MultiPolygon"}</t>
  </si>
  <si>
    <t>{"type":"MultiPolygon","coordinates":[[[[126.73421702174463,37.24043405401752],[126.7341866525686,37.24039800710807],[126.73414253061222,37.240359757646694],[126.73411462263239,37.24033206887765],[126.73397709434956,37.24027823674917],[126.73393701167605,37.24024828586582],[126.7338803861916,37.24021156684804],[126.73384219595131,37.24027432779425],[126.73383669141423,37.24034262288494],[126.73377753647434,37.24040609329304],[126.73374687027267,37.240419034920755],[126.73372451043144,37.24044460081454],[126.7337365352464,37.240466964682994],[126.7337689706394,37.24048276109193],[126.7338476579864,37.24054635386318],[126.73392930187768,37.24062484738452],[126.73421702174463,37.24043405401752]]]]}</t>
  </si>
  <si>
    <t>126.733961013996</t>
  </si>
  <si>
    <t>37.2404243440762</t>
  </si>
  <si>
    <t>{"type":"MultiPolygon","coordinates":[[[[126.73366317152386,37.24038948990423],[126.73367418596311,37.2404139238766],[126.73365172998768,37.24050805836924],[126.73360930166459,37.24054540945015],[126.73356610332826,37.2405710453073],[126.73349806409725,37.24062585453804],[126.73356264923301,37.240693587378146],[126.7336872587598,37.240793091307765],[126.73371526472924,37.24083131350572],[126.73375716097881,37.24084883426751],[126.73395319222668,37.24097616116805],[126.73398270012171,37.24098807644971],[126.7341204810801,37.240868639951636],[126.73405513775386,37.240772892500345],[126.73396435633582,37.240658553239584],[126.7338476579864,37.24054635386318],[126.7337689706394,37.24048276109193],[126.7337365352464,37.240466964682994],[126.73372451043144,37.24044460081454],[126.73374687027267,37.240419034920755],[126.73370206114824,37.24038394637808],[126.73366317152386,37.24038948990423]]]]}</t>
  </si>
  <si>
    <t>126.733814506362</t>
  </si>
  <si>
    <t>37.2407119882288</t>
  </si>
  <si>
    <t>{"type":"MultiPolygon","coordinates":[[[[126.73389767736847,37.241782345588454],[126.73397641354465,37.241807022642185],[126.7340089211509,37.24177704653353],[126.73405208175764,37.24170482689063],[126.7342019705634,37.241782546248345],[126.73427606267035,37.24182343126295],[126.73435639911457,37.24184179541508],[126.73438081345405,37.241792987321894],[126.73443770875596,37.24172807888591],[126.73434806747025,37.2416797884235],[126.73413339091455,37.24159452549252],[126.73407773340239,37.24157699181147],[126.73403025727595,37.24159794179728],[126.73401017283712,37.241617385835774],[126.7339774602248,37.24163204387567],[126.7339207905659,37.24170316974719],[126.73390132343589,37.241758386278256],[126.73389767736847,37.241782345588454]]]]}</t>
  </si>
  <si>
    <t>126.734162741803</t>
  </si>
  <si>
    <t>37.2417095943814</t>
  </si>
  <si>
    <t>경기도 화성시 송산면 고정리 793</t>
  </si>
  <si>
    <t>{"coordinates":[[[[126.73279256502938,37.241762110832525],[126.73280014397604,37.24181455929392],[126.73289209511668,37.24197709847321],[126.7329183965631,37.24209868080107],[126.73327780624362,37.242097756388056],[126.7332209702616,37.2418148646404],[126.73319047668372,37.24170896891682],[126.733049104643,37.24173424695401],[126.73286333831034,37.24175983860158],[126.73279256502938,37.241762110832525]]]],"type":"MultiPolygon"}</t>
  </si>
  <si>
    <t>{"type":"MultiPolygon","coordinates":[[[[126.73369222242819,37.241782403745205],[126.73366601800195,37.241945224699386],[126.73363896069294,37.242113350813746],[126.7337146137248,37.24211123327776],[126.73377310178897,37.24211561840758],[126.73381836205655,37.242071236592274],[126.7338686809792,37.241960369760974],[126.73392767191143,37.24184797271885],[126.73397641354465,37.241807022642185],[126.73389767736847,37.241782345588454],[126.73369222242819,37.241782403745205]]]]}</t>
  </si>
  <si>
    <t>126.733776967739</t>
  </si>
  <si>
    <t>37.241932276487</t>
  </si>
  <si>
    <t>{"type":"MultiPolygon","coordinates":[[[[126.73409916830649,37.242483274833795],[126.73419769325345,37.24247038719544],[126.73434596106152,37.24242349849432],[126.73449385652275,37.24232875476655],[126.73459188097962,37.24226595730828],[126.73465768960966,37.24219510400514],[126.73473476387005,37.24205515759765],[126.7347924097164,37.24201710154738],[126.7347174745511,37.242004237166334],[126.73466476161923,37.24198571024546],[126.73462683814815,37.2419503582534],[126.73454486174877,37.241901625685834],[126.73448419362718,37.241921032373895],[126.73444819973265,37.24194892836873],[126.73435441516052,37.242043091317186],[126.73428945318186,37.24214862722528],[126.73424191007486,37.2422139981985],[126.73413267496106,37.2423045399746],[126.73399948560728,37.24237090681875],[126.73384788471482,37.24245518953996],[126.73388765494268,37.24246226244493],[126.73394583223669,37.24244942799745],[126.73402580326574,37.24247887428487],[126.73409916830649,37.242483274833795]]]]}</t>
  </si>
  <si>
    <t>126.734384448111</t>
  </si>
  <si>
    <t>37.2422174691446</t>
  </si>
  <si>
    <t>{"type":"MultiPolygon","coordinates":[[[[126.73457968590091,37.24159179295418],[126.73456273371131,37.24162430015401],[126.73448858450381,37.241698657656315],[126.73443770875596,37.24172807888591],[126.73438081345405,37.241792987321894],[126.73435639911457,37.24184179541508],[126.73435073440102,37.2418629659851],[126.73448419362718,37.241921032373895],[126.73454486174877,37.241901625685834],[126.7345482814641,37.2418746834176],[126.7347154232417,37.241713288122945],[126.73478397116472,37.24162288843785],[126.73482164198383,37.24159877145486],[126.73477754041029,37.24154485327071],[126.73473115716486,37.24143803913174],[126.73463772969372,37.24151110987228],[126.73460000274433,37.241567123335365],[126.73457968590091,37.24159179295418]]]]}</t>
  </si>
  <si>
    <t>126.73459284081</t>
  </si>
  <si>
    <t>37.241701819004</t>
  </si>
  <si>
    <t>{"type":"MultiPolygon","coordinates":[[[[128.57148246069264,36.83423653566987],[128.5712615448353,36.83404633550485],[128.5717953907747,36.833634870933665],[128.57201044993758,36.83347107206462],[128.57193805409977,36.83343337007009],[128.57185139270672,36.833382820944216],[128.57178196322823,36.833414054284],[128.57152890372785,36.833581563004635],[128.5713249210237,36.83371290760773],[128.5712664452811,36.833761778644195],[128.57119657769778,36.83386312420176],[128.57115307512973,36.83385652393583],[128.57119474069415,36.83389088928028],[128.57120280608166,36.83394796674854],[128.57114777372524,36.83407249704997],[128.57109858598994,36.834108200585085],[128.57104096424212,36.8341266176113],[128.57093059248416,36.83415426003791],[128.57082158625624,36.83424225358926],[128.5708126032618,36.834268920473605],[128.57080035691675,36.834307803385144],[128.57079215362222,36.8344513360007],[128.5708149962617,36.83458193322647],[128.57081914238506,36.834684204411865],[128.57148246069264,36.83423653566987]]]]}</t>
  </si>
  <si>
    <t>128.571098845596</t>
  </si>
  <si>
    <t>36.8342966600432</t>
  </si>
  <si>
    <t>{"type":"MultiPolygon","coordinates":[[[[128.5608571993594,36.84252976416213],[128.56111337979698,36.84243917134902],[128.56136962220182,36.84234939820442],[128.56118607777694,36.84201207937284],[128.56116935723412,36.8420187666325],[128.56116638303106,36.84201346620288],[128.56107891894132,36.84185807318817],[128.56103299809538,36.841877627992645],[128.5609653432302,36.84183972967524],[128.56096072640455,36.84181785205834],[128.56096771579325,36.841797459194446],[128.56104184528286,36.84180697004264],[128.56106746963164,36.84184095506778],[128.56108817734787,36.84183495841139],[128.56100850179828,36.841689956758586],[128.56075539516837,36.84178062383548],[128.56049712762035,36.841871847926704],[128.5607199267368,36.84227620146809],[128.5608571993594,36.84252976416213]]]]}</t>
  </si>
  <si>
    <t>128.560931037538</t>
  </si>
  <si>
    <t>36.8421167006844</t>
  </si>
  <si>
    <t>{"type":"MultiPolygon","coordinates":[[[[128.56322093332923,36.84294591226222],[128.56304555070886,36.84262459375692],[128.56300959525785,36.84264243795302],[128.56295150931498,36.84268963920722],[128.56281580124465,36.84276545209191],[128.5629651769799,36.843036979743815],[128.56322093332923,36.84294591226222]]]]}</t>
  </si>
  <si>
    <t>128.563016227344</t>
  </si>
  <si>
    <t>36.8428429938941</t>
  </si>
  <si>
    <t>128.578869734686</t>
  </si>
  <si>
    <t>36.8373675940752</t>
  </si>
  <si>
    <t>경상북도 영주시 안정면 내줄리 82-1</t>
  </si>
  <si>
    <t>{"type":"MultiPolygon","coordinates":[[[[128.56797811033348,36.84344455537532],[128.5681455645725,36.84339466862056],[128.56815008423294,36.84338248429855],[128.56816894744833,36.843361602645274],[128.56811640122572,36.84333949653892],[128.56804169586815,36.84335015445405],[128.56795512161256,36.84333032111773],[128.56790585549422,36.84334482926731],[128.5679259415662,36.84341715213594],[128.56797811033348,36.84344455537532]]]]}</t>
  </si>
  <si>
    <t>128.568022769028</t>
  </si>
  <si>
    <t>36.8433827994383</t>
  </si>
  <si>
    <t>{"type":"MultiPolygon","coordinates":[[[[128.56353275357145,36.845708035662334],[128.56385802190775,36.845785727179376],[128.5639396759058,36.84570127099177],[128.56402965961496,36.845634596915104],[128.56407746223786,36.845645144375446],[128.56409212180247,36.84563820583496],[128.5642332648224,36.84566593802358],[128.56431033965876,36.84560389292321],[128.56448216794539,36.8454584485906],[128.56408841199757,36.84538405712539],[128.56400813759754,36.84536616342244],[128.56400249217953,36.84537508148387],[128.56389947701535,36.84546406367879],[128.56382424926585,36.84547149109892],[128.56378051922917,36.84543688134504],[128.563771169138,36.8454545083289],[128.56371120185491,36.84553249332359],[128.56362021473115,36.84563747790733],[128.56353275357145,36.845708035662334]]]]}</t>
  </si>
  <si>
    <t>128.56401710111</t>
  </si>
  <si>
    <t>36.8455680900008</t>
  </si>
  <si>
    <t>경상북도 영주시 안정면 내줄리 15-2</t>
  </si>
  <si>
    <t>{"type":"MultiPolygon","coordinates":[[[[128.57323516973523,36.8411741741071],[128.5732529646721,36.84114749375629],[128.57328937245234,36.841144489084115],[128.57335185367754,36.84109382936361],[128.5734230336811,36.8410151679174],[128.57347298080842,36.84094237720518],[128.5735374813851,36.84088337151926],[128.57353380317272,36.84083928580493],[128.5734576014337,36.84082531487003],[128.5733508148093,36.840853819421845],[128.5732844572986,36.84086380785319],[128.5731092581485,36.840790314313],[128.57305315492886,36.84074470606063],[128.57301032778798,36.8407429117317],[128.57301049963667,36.840774405562634],[128.57285058998187,36.84087818476476],[128.57279688707513,36.840894652352695],[128.57274041424606,36.84082088345556],[128.57247139134535,36.84079751181553],[128.57236419324772,36.84082937507344],[128.5722808774502,36.84087475074387],[128.57236546753495,36.84090228713049],[128.5725139265962,36.84103222888791],[128.57303921011166,36.841136316009425],[128.57308641300062,36.84116768195488],[128.57309165673138,36.84119033631239],[128.57315572866193,36.84118616982916],[128.57323516973523,36.8411741741071]]]]}</t>
  </si>
  <si>
    <t>128.572960136029</t>
  </si>
  <si>
    <t>36.84095862511</t>
  </si>
  <si>
    <t>{"type":"MultiPolygon","coordinates":[[[[128.56478523222148,36.83948977748766],[128.56504206401803,36.83939835851683],[128.56467853524944,36.838739360533665],[128.56442499303247,36.83883024116039],[128.5647316974474,36.839391767166575],[128.56478523222148,36.83948977748766]]]]}</t>
  </si>
  <si>
    <t>128.564733004116</t>
  </si>
  <si>
    <t>36.8391150862443</t>
  </si>
  <si>
    <t>{"type":"MultiPolygon","coordinates":[[[[128.56207151627655,36.84307743715083],[128.56218577128124,36.84300679021364],[128.5622187241051,36.84296513731869],[128.5622853636956,36.84291030873889],[128.56252667199618,36.84279519327719],[128.562345655253,36.84246374267836],[128.56223282645502,36.84225970594724],[128.56221765769354,36.84223226569484],[128.56195981516584,36.84231978202569],[128.5619058986527,36.84222412092441],[128.56164989854366,36.84231287789142],[128.56207151627655,36.84307743715083]]]]}</t>
  </si>
  <si>
    <t>128.562096507355</t>
  </si>
  <si>
    <t>36.8426046039309</t>
  </si>
  <si>
    <t>{"type":"MultiPolygon","coordinates":[[[[128.5645784585714,36.844783632008664],[128.5645906626942,36.84481017798661],[128.56472715992587,36.84476744510994],[128.56475969119515,36.84479784132359],[128.56479448880714,36.84481021499361],[128.56518029726976,36.84470041869124],[128.56520756749845,36.844699761851025],[128.56520432685818,36.84468011515406],[128.56518505163328,36.844629258845806],[128.56491862499172,36.84466594644929],[128.56484775379357,36.84468422164973],[128.56471478673546,36.844713451248936],[128.56464834544582,36.84475512595356],[128.5645784585714,36.844783632008664]]]]}</t>
  </si>
  <si>
    <t>128.564916201742</t>
  </si>
  <si>
    <t>36.8447213786035</t>
  </si>
  <si>
    <t>{"type":"MultiPolygon","coordinates":[[[[128.57711845377398,36.830000067368424],[128.5772530153563,36.83004201593937],[128.57744804217955,36.83004510852343],[128.5775636800522,36.83008750287955],[128.5776684377445,36.830175904301775],[128.57768793809635,36.8302437091242],[128.57770855181738,36.83024379160523],[128.5777715032217,36.83008946012053],[128.57777360280696,36.82998720231836],[128.5777914859703,36.82986244634637],[128.57782146925803,36.82980585627684],[128.57799825183656,36.82970021087333],[128.57812252726598,36.82961324719452],[128.5781874556777,36.82951081658159],[128.57813346141242,36.82947805876927],[128.57805365439057,36.82946115839811],[128.57791003740581,36.82945560074098],[128.5779181342589,36.82950983046063],[128.57780433720353,36.82952199530934],[128.57771159620546,36.82950684180094],[128.57757703765313,36.82955386789642],[128.5774772464203,36.82965645319749],[128.57740942820803,36.82971157462636],[128.5772880820522,36.82980582885476],[128.5771875202499,36.82989964350182],[128.57711845377398,36.830000067368424]]]]}</t>
  </si>
  <si>
    <t>128.577648779435</t>
  </si>
  <si>
    <t>36.8297977460221</t>
  </si>
  <si>
    <t>{"type":"MultiPolygon","coordinates":[[[[128.56574249427126,36.844177909591885],[128.56574619541283,36.84416383908062],[128.56538227548944,36.843505581157494],[128.56511912047182,36.84359661711528],[128.56554140550404,36.844369438503975],[128.56566169497503,36.84427241736507],[128.56574249427126,36.844177909591885]]]]}</t>
  </si>
  <si>
    <t>128.565447653787</t>
  </si>
  <si>
    <t>36.8439167151368</t>
  </si>
  <si>
    <t>경상북도 영주시 안정면 내줄리 386-28</t>
  </si>
  <si>
    <t>{"type":"MultiPolygon","coordinates":[[[[128.56180520604397,36.839782841091136],[128.56206722860506,36.8396902222741],[128.5619552410681,36.83948301645974],[128.56193457407971,36.83944479678172],[128.56180480464542,36.83920470726381],[128.56154765173275,36.83931249090931],[128.56157928277298,36.83937025988933],[128.56180520604397,36.839782841091136]]]]}</t>
  </si>
  <si>
    <t>128.561806976728</t>
  </si>
  <si>
    <t>36.839497666136</t>
  </si>
  <si>
    <t>경상북도 영주시 상줄동 365</t>
  </si>
  <si>
    <t>{"type":"MultiPolygon","coordinates":[[[[128.57661181821373,36.8378336205185],[128.57686403894078,36.83774539437626],[128.57677445017663,36.83758009309757],[128.57675547377949,36.83754508088641],[128.57650146926366,36.83763161538106],[128.57661181821373,36.8378336205185]]]]}</t>
  </si>
  <si>
    <t>128.5766942</t>
  </si>
  <si>
    <t>36.8376862</t>
  </si>
  <si>
    <t>{"type":"MultiPolygon","coordinates":[[[[128.56387066572012,36.84299634289234],[128.5635724624882,36.84246436609423],[128.56355523448363,36.84247355685783],[128.56351789325754,36.84247689752203],[128.56336911856005,36.84251453767424],[128.5633009819619,36.842535227958855],[128.5635994416949,36.84305929477807],[128.56361489065077,36.84305736927475],[128.56387066572012,36.84299634289234]]]]}</t>
  </si>
  <si>
    <t>128.56358588758</t>
  </si>
  <si>
    <t>36.8427636906358</t>
  </si>
  <si>
    <t>{"type":"MultiPolygon","coordinates":[[[[128.5659587178316,36.84515665757837],[128.56595822982536,36.84515374526214],[128.56593542376805,36.84501763279898],[128.5659284174948,36.844997692987675],[128.56587833712925,36.8449044717042],[128.56570390585168,36.84464393034429],[128.56534168737898,36.844696505414106],[128.56520756749845,36.844699761851025],[128.5652586405338,36.84500886177344],[128.56546826229962,36.844888668107835],[128.56559861268465,36.8450676164684],[128.56579670347952,36.84502341412538],[128.56583489811007,36.845182101305355],[128.5659587178316,36.84515665757837]]]]}</t>
  </si>
  <si>
    <t>128.565591792589</t>
  </si>
  <si>
    <t>36.8448719602528</t>
  </si>
  <si>
    <t>{"type":"MultiPolygon","coordinates":[[[[128.56764860877794,36.844103349756814],[128.56767636575705,36.844087934228384],[128.56774978496662,36.84407486593673],[128.56797266601706,36.843948255356494],[128.56812019753102,36.843862801955424],[128.56841217394,36.84370029054903],[128.5684717844472,36.84363278154995],[128.56865374300045,36.84352977342529],[128.56875211461195,36.84344966394196],[128.5688729900298,36.84331332697706],[128.5687946923156,36.843348725312566],[128.56864821052622,36.843371566448056],[128.56856001732484,36.84341415536484],[128.56847585040651,36.84349227094577],[128.56828425365384,36.84364231676325],[128.5681870408951,36.8436877920745],[128.5679667348792,36.843779486102626],[128.56771143115938,36.84383061099165],[128.56757253965068,36.84389090987954],[128.56764860877794,36.844103349756814]]]]}</t>
  </si>
  <si>
    <t>128.568134889129</t>
  </si>
  <si>
    <t>36.8437513652351</t>
  </si>
  <si>
    <t>{"type":"MultiPolygon","coordinates":[[[[128.56447696306878,36.83948294988026],[128.5647316974474,36.839391767166575],[128.56442499303247,36.83883024116039],[128.56430941933309,36.8388720685106],[128.5641872632953,36.83891613328163],[128.5641714349054,36.838921842059406],[128.56434467948478,36.83923999740592],[128.56447696306878,36.83948294988026]]]]}</t>
  </si>
  <si>
    <t>128.564451722044</t>
  </si>
  <si>
    <t>36.8391576224286</t>
  </si>
  <si>
    <t>경상북도 영주시 안정면 내줄리 230-34</t>
  </si>
  <si>
    <t>{"type":"MultiPolygon","coordinates":[[[[128.5645206790646,36.84123195203643],[128.56477230270482,36.84114271321812],[128.56465161788032,36.840919627793006],[128.56440008190714,36.841009326240794],[128.5645206790646,36.84123195203643]]]]}</t>
  </si>
  <si>
    <t>128.564586553036</t>
  </si>
  <si>
    <t>36.841076623853</t>
  </si>
  <si>
    <t>경상북도 영주시 안정면 내줄리 230-53</t>
  </si>
  <si>
    <t>{"type":"MultiPolygon","coordinates":[[[[128.56675673370134,36.840308914675475],[128.56670370685103,36.84020975370484],[128.5664454866852,36.84029082662074],[128.56650067317824,36.840392635808826],[128.56675673370134,36.840308914675475]]]]}</t>
  </si>
  <si>
    <t>128.566601429922</t>
  </si>
  <si>
    <t>36.8403014338984</t>
  </si>
  <si>
    <t>{"type":"MultiPolygon","coordinates":[[[[128.56049712762035,36.841871847926704],[128.56075539516837,36.84178062383548],[128.56056496741326,36.84144200796671],[128.560390529702,36.841126564135635],[128.5603497352895,36.841141740365934],[128.5603620472176,36.84116282656574],[128.56023918744373,36.8412424958228],[128.56020563886077,36.84134680796229],[128.56049712762035,36.841871847926704]]]]}</t>
  </si>
  <si>
    <t>128.560461006819</t>
  </si>
  <si>
    <t>36.8415215373867</t>
  </si>
  <si>
    <t>{"type":"MultiPolygon","coordinates":[[[[128.56103204589834,36.84005546147159],[128.5612797233579,36.83996819781333],[128.56114441392805,36.83972668138167],[128.561017546602,36.839901654251506],[128.56097967126448,36.83996118430622],[128.56103204589834,36.84005546147159]]]]}</t>
  </si>
  <si>
    <t>128.561123732596</t>
  </si>
  <si>
    <t>36.8399163320102</t>
  </si>
  <si>
    <t>{"type":"MultiPolygon","coordinates":[[[[128.56100850179828,36.841689956758586],[128.56125984990243,36.84160085954061],[128.56089584079152,36.840943488510725],[128.5606455703959,36.84103458939638],[128.56082067581272,36.84135104455937],[128.56100850179828,36.841689956758586]]]]}</t>
  </si>
  <si>
    <t>128.56095280168</t>
  </si>
  <si>
    <t>36.841317938341</t>
  </si>
  <si>
    <t>{"type":"MultiPolygon","coordinates":[[[[128.56162182564194,36.84226003307483],[128.56125984990243,36.84160085954061],[128.56100850179828,36.841689956758586],[128.56108817734787,36.84183495841139],[128.56118607777694,36.84201207937284],[128.56136962220182,36.84234939820442],[128.56162182564194,36.84226003307483]]]]}</t>
  </si>
  <si>
    <t>128.561315597066</t>
  </si>
  <si>
    <t>36.841975867268</t>
  </si>
  <si>
    <t>경상북도 영주시 안정면 내줄리 230-36</t>
  </si>
  <si>
    <t>{"type":"MultiPolygon","coordinates":[[[[128.56477230270482,36.84114271321812],[128.56503172673428,36.84105183547806],[128.5646692885692,36.84038306477121],[128.56441103802302,36.84047491021962],[128.56465161788032,36.840919627793006],[128.56477230270482,36.84114271321812]]]]}</t>
  </si>
  <si>
    <t>128.564721540594</t>
  </si>
  <si>
    <t>36.8407639979762</t>
  </si>
  <si>
    <t>{"type":"MultiPolygon","coordinates":[[[[128.56830588525375,36.8424667307767],[128.5684726981666,36.842772772901014],[128.5687685337648,36.84266863841789],[128.56859799830158,36.842362502047976],[128.56830588525375,36.8424667307767]]]]}</t>
  </si>
  <si>
    <t>128.568536833494</t>
  </si>
  <si>
    <t>36.8425686208863</t>
  </si>
  <si>
    <t>{"type":"MultiPolygon","coordinates":[[[[128.5645827086263,36.8420658170884],[128.56421470193692,36.841402223950034],[128.56396318380405,36.841494327443655],[128.56432942967365,36.84215576125889],[128.5645827086263,36.8420658170884]]]]}</t>
  </si>
  <si>
    <t>128.564272997512</t>
  </si>
  <si>
    <t>36.8417803861719</t>
  </si>
  <si>
    <t>{"type":"MultiPolygon","coordinates":[[[[128.5630058508628,36.842548151824595],[128.56325987106695,36.84245651015516],[128.56319750226916,36.84234269750608],[128.56294230789746,36.84243190176332],[128.5630058508628,36.842548151824595]]]]}</t>
  </si>
  <si>
    <t>128.563101296576</t>
  </si>
  <si>
    <t>36.8424457005162</t>
  </si>
  <si>
    <t>{"type":"MultiPolygon","coordinates":[[[[128.5612665681203,36.839386142090795],[128.5613117664871,36.83946695727191],[128.56157928277298,36.83937025988933],[128.56154765173275,36.83931249090931],[128.5614110687015,36.83906438305146],[128.56139722354712,36.83908001983588],[128.56130364720136,36.83922484854017],[128.5612665681203,36.839386142090795]]]]}</t>
  </si>
  <si>
    <t>128.561405138146</t>
  </si>
  <si>
    <t>36.8392952623099</t>
  </si>
  <si>
    <t>{"type":"MultiPolygon","coordinates":[[[[128.5612797233579,36.83996819781333],[128.56154011714668,36.83987635808484],[128.5613117664871,36.83946695727191],[128.5612665681203,36.839386142090795],[128.56114441392805,36.83972668138167],[128.5612797233579,36.83996819781333]]]]}</t>
  </si>
  <si>
    <t>128.561318872115</t>
  </si>
  <si>
    <t>36.8397277099073</t>
  </si>
  <si>
    <t>{"type":"MultiPolygon","coordinates":[[[[128.56254092987027,36.84114594876815],[128.5628103871759,36.84105367117707],[128.56244882840718,36.84038938444581],[128.56218600119297,36.84048318154601],[128.56254092987027,36.84114594876815]]]]}</t>
  </si>
  <si>
    <t>128.562497600817</t>
  </si>
  <si>
    <t>36.840769737935</t>
  </si>
  <si>
    <t>경상북도 영주시 안정면 내줄리 386-30</t>
  </si>
  <si>
    <t>{"type":"MultiPolygon","coordinates":[[[[128.56189723106186,36.84052411413822],[128.5621583645833,36.840432510086885],[128.56180520604397,36.839782841091136],[128.56154011714668,36.83987635808484],[128.56189723106186,36.84052411413822]]]]}</t>
  </si>
  <si>
    <t>128.561849788388</t>
  </si>
  <si>
    <t>36.8401530401789</t>
  </si>
  <si>
    <t>경상북도 영주시 안정면 내줄리 386-22</t>
  </si>
  <si>
    <t>{"type":"MultiPolygon","coordinates":[[[[128.56266474725965,36.8402546031301],[128.5623080596952,36.83960586872086],[128.56206722860506,36.8396902222741],[128.56242420511433,36.84033911164477],[128.56266474725965,36.8402546031301]]]]}</t>
  </si>
  <si>
    <t>128.562366378924</t>
  </si>
  <si>
    <t>36.8399731665539</t>
  </si>
  <si>
    <t>{"type":"MultiPolygon","coordinates":[[[[128.56210547470215,36.84090619942565],[128.56192485850667,36.840576362535685],[128.5616673315465,36.840668420947125],[128.56184879241616,36.84099938771025],[128.56210547470215,36.84090619942565]]]]}</t>
  </si>
  <si>
    <t>128.561886923283</t>
  </si>
  <si>
    <t>36.8407883060674</t>
  </si>
  <si>
    <t>{"type":"MultiPolygon","coordinates":[[[[128.56189723106186,36.84052411413822],[128.56154011714668,36.83987635808484],[128.5612797233579,36.83996819781333],[128.5616385458642,36.840614852610344],[128.56189723106186,36.84052411413822]]]]}</t>
  </si>
  <si>
    <t>128.561589035666</t>
  </si>
  <si>
    <t>36.8402462070345</t>
  </si>
  <si>
    <t>{"type":"MultiPolygon","coordinates":[[[[128.56451430132668,36.84249087247182],[128.56432942967365,36.84215576125889],[128.5640711724898,36.842247650953226],[128.56425999910695,36.842588967612016],[128.56451430132668,36.84249087247182]]]]}</t>
  </si>
  <si>
    <t>128.56429367464</t>
  </si>
  <si>
    <t>36.8423716278831</t>
  </si>
  <si>
    <t>경상북도 영주시 안정면 내줄리 355</t>
  </si>
  <si>
    <t>{"type":"MultiPolygon","coordinates":[[[[128.5628055924648,36.8347635258981],[128.56294888539918,36.834856840136446],[128.56318794640288,36.8349561210895],[128.5634197719022,36.83484013060891],[128.56343239686908,36.834833815400685],[128.56321159696327,36.83474636152707],[128.5630927796469,36.83467982825252],[128.56301483207724,36.83462353783693],[128.56292880265175,36.834586798331145],[128.56288251714525,36.83463769258934],[128.5628055924648,36.8347635258981]]]]}</t>
  </si>
  <si>
    <t>128.563082261989</t>
  </si>
  <si>
    <t>36.8347863592678</t>
  </si>
  <si>
    <t>{"type":"MultiPolygon","coordinates":[[[[128.56519759860439,36.844544178685275],[128.56522628185434,36.844531605572506],[128.56532322389577,36.84451652555352],[128.56499839418896,36.843926397339686],[128.5647398059721,36.844018413381534],[128.56475230108413,36.844041094728134],[128.56504929467863,36.84458916654899],[128.56519759860439,36.844544178685275]]]]}</t>
  </si>
  <si>
    <t>128.56502813581</t>
  </si>
  <si>
    <t>36.8442620110802</t>
  </si>
  <si>
    <t>{"type":"MultiPolygon","coordinates":[[[[128.56228621384977,36.84123636988599],[128.56254092987027,36.84114594876815],[128.56218600119297,36.84048318154601],[128.56192485850667,36.840576362535685],[128.56210547470215,36.84090619942565],[128.56228621384977,36.84123636988599]]]]}</t>
  </si>
  <si>
    <t>128.562234093048</t>
  </si>
  <si>
    <t>36.840859788888</t>
  </si>
  <si>
    <t>{"type":"MultiPolygon","coordinates":[[[[128.56432942967365,36.84215576125889],[128.56396318380405,36.841494327443655],[128.56370842576354,36.84158827472333],[128.5640711724898,36.842247650953226],[128.56432942967365,36.84215576125889]]]]}</t>
  </si>
  <si>
    <t>128.564018726086</t>
  </si>
  <si>
    <t>36.8418726621545</t>
  </si>
  <si>
    <t>{"type":"MultiPolygon","coordinates":[[[[128.5647398059721,36.844018413381534],[128.56499839418896,36.843926397339686],[128.56486504307395,36.843686208033915],[128.56460668716826,36.843776918060826],[128.5647398059721,36.844018413381534]]]]}</t>
  </si>
  <si>
    <t>128.5649178434648</t>
  </si>
  <si>
    <t>36.84382135182736</t>
  </si>
  <si>
    <t>{"type":"MultiPolygon","coordinates":[[[[128.5635994416949,36.84305929477807],[128.5633009819619,36.842535227958855],[128.5631765122511,36.84257300250172],[128.56304555070886,36.84262459375692],[128.56322093332923,36.84294591226222],[128.56331024220856,36.84309530921129],[128.5635994416949,36.84305929477807]]]]}</t>
  </si>
  <si>
    <t>128.563315120016</t>
  </si>
  <si>
    <t>36.8428278002977</t>
  </si>
  <si>
    <t>128.567792836051</t>
  </si>
  <si>
    <t>36.8395007639766</t>
  </si>
  <si>
    <t>{"type":"MultiPolygon","coordinates":[[[[128.57201044993758,36.83347107206462],[128.5717953907747,36.833634870933665],[128.5712615448353,36.83404633550485],[128.57148246069264,36.83423653566987],[128.57215688930302,36.83378124398762],[128.57224805646504,36.833735716453546],[128.57220839633032,36.83372556211143],[128.57220521342606,36.833719414167085],[128.572169204712,36.83370378533045],[128.57201498792526,36.83347344031252],[128.57201044993758,36.83347107206462]]]]}</t>
  </si>
  <si>
    <t>128.571751475853</t>
  </si>
  <si>
    <t>36.833865998456</t>
  </si>
  <si>
    <t>{"type":"MultiPolygon","coordinates":[[[[128.56430941933309,36.8388720685106],[128.56442499303247,36.83883024116039],[128.56467853524944,36.838739360533665],[128.56493467226844,36.83864747065516],[128.56513607233688,36.83857438340388],[128.56501528024526,36.83835687563462],[128.5641885732534,36.838648621514146],[128.56430941933309,36.8388720685106]]]]}</t>
  </si>
  <si>
    <t>128.564661372013</t>
  </si>
  <si>
    <t>36.8386143459643</t>
  </si>
  <si>
    <t>{"type":"MultiPolygon","coordinates":[[[[128.5649123831335,36.84266361465927],[128.5645827086263,36.8420658170884],[128.56432942967365,36.84215576125889],[128.56451430132668,36.84249087247182],[128.56465958955016,36.84275664303891],[128.5649123831335,36.84266361465927]]]]}</t>
  </si>
  <si>
    <t>128.564621598032</t>
  </si>
  <si>
    <t>36.8424113710195</t>
  </si>
  <si>
    <t>{"type":"MultiPolygon","coordinates":[[[[128.56465452886772,36.84203795789024],[128.5649062163357,36.84194779091656],[128.56454248439314,36.841285187650904],[128.56428639590553,36.841374797029815],[128.56465452886772,36.84203795789024]]]]}</t>
  </si>
  <si>
    <t>128.564597348035</t>
  </si>
  <si>
    <t>36.8416614182548</t>
  </si>
  <si>
    <t>{"type":"MultiPolygon","coordinates":[[[[128.5644980486487,36.84413155826693],[128.56475230108413,36.844041094728134],[128.5647398059721,36.844018413381534],[128.56460668716826,36.843776918060826],[128.5643511566991,36.84386749373717],[128.5644980486487,36.84413155826693]]]]}</t>
  </si>
  <si>
    <t>128.564552383013</t>
  </si>
  <si>
    <t>36.8439549030703</t>
  </si>
  <si>
    <t>{"type":"MultiPolygon","coordinates":[[[[128.56410121009694,36.843957864131205],[128.5643511566991,36.84386749373717],[128.56405478817794,36.84333307398148],[128.56379052668714,36.84339972837191],[128.56410121009694,36.843957864131205]]]]}</t>
  </si>
  <si>
    <t>128.564073791923</t>
  </si>
  <si>
    <t>36.8436403520598</t>
  </si>
  <si>
    <t>{"type":"MultiPolygon","coordinates":[[[[128.56358184337384,36.84414601968533],[128.56380867638376,36.844062954258426],[128.56347624624462,36.843463251328735],[128.56325017656116,36.84355229319118],[128.56338164229263,36.84379188262946],[128.56358184337384,36.84414601968533]]]]}</t>
  </si>
  <si>
    <t>128.563528986854</t>
  </si>
  <si>
    <t>36.8438064585123</t>
  </si>
  <si>
    <t>{"type":"MultiPolygon","coordinates":[[[[128.5631433349124,36.845606371973616],[128.5632089878246,36.84563042088319],[128.563367188402,36.84549418214639],[128.56339931685056,36.84548705576106],[128.56323396574615,36.845190653776385],[128.5629717881132,36.84528185073022],[128.5631433349124,36.845606371973616]]]]}</t>
  </si>
  <si>
    <t>128.563188311823</t>
  </si>
  <si>
    <t>36.8454036566564</t>
  </si>
  <si>
    <t>{"type":"MultiPolygon","coordinates":[[[[128.56811640122572,36.84333949653892],[128.56816894744833,36.843361602645274],[128.56815008423294,36.84338248429855],[128.5681455645725,36.84339466862056],[128.56836152245054,36.84334415637215],[128.56841714275984,36.84331817323595],[128.56800559426787,36.8425716948951],[128.56774920728705,36.84266249105631],[128.56806977608537,36.8432535605616],[128.56811640122572,36.84333949653892]]]]}</t>
  </si>
  <si>
    <t>128.568082216153</t>
  </si>
  <si>
    <t>36.8429891745486</t>
  </si>
  <si>
    <t>{"type":"MultiPolygon","coordinates":[[[[128.561587064538,36.84441812922755],[128.5617907202802,36.844792376384575],[128.56204096581834,36.8446957764228],[128.56209869442193,36.84480153474087],[128.56235105578398,36.84471326803865],[128.56229401166206,36.844607359183584],[128.561966255575,36.84400364149793],[128.5617117113519,36.84409556677099],[128.56146053764013,36.84418615233231],[128.561587064538,36.84441812922755]]]]}</t>
  </si>
  <si>
    <t>128.561902754333</t>
  </si>
  <si>
    <t>36.8444211562077</t>
  </si>
  <si>
    <t>{"type":"MultiPolygon","coordinates":[[[[128.56317366551133,36.84171240334944],[128.5634205935843,36.841625348763586],[128.56305819187665,36.84096593573315],[128.5628103871759,36.84105367117707],[128.56317366551133,36.84171240334944]]]]}</t>
  </si>
  <si>
    <t>128.563116002425</t>
  </si>
  <si>
    <t>36.8413398760841</t>
  </si>
  <si>
    <t>{"type":"MultiPolygon","coordinates":[[[[128.56440336934205,36.84284885630765],[128.56465958955016,36.84275664303891],[128.56451430132668,36.84249087247182],[128.56425999910695,36.842588967612016],[128.56440336934205,36.84284885630765]]]]}</t>
  </si>
  <si>
    <t>128.564459632137</t>
  </si>
  <si>
    <t>36.8426710119891</t>
  </si>
  <si>
    <t>{"type":"MultiPolygon","coordinates":[[[[128.56358071729753,36.840778640968416],[128.56320986566027,36.84011716973096],[128.56295331548955,36.84020951388393],[128.5633197714541,36.84087280793574],[128.56358071729753,36.840778640968416]]]]}</t>
  </si>
  <si>
    <t>128.563266753804</t>
  </si>
  <si>
    <t>36.840496258623</t>
  </si>
  <si>
    <t>{"type":"MultiPolygon","coordinates":[[[[128.57085221042365,36.835678429214255],[128.57106426619782,36.836068064188154],[128.57111962229183,36.8361701782995],[128.57120691906294,36.83613978497197],[128.57136310008897,36.83606387423475],[128.57132867424295,36.83599963685282],[128.57158787432653,36.835902219924506],[128.57157314922296,36.83587525100333],[128.57136622398875,36.83549592597301],[128.57110736831535,36.835588090296355],[128.57085221042365,36.835678429214255]]]]}</t>
  </si>
  <si>
    <t>128.571220170839</t>
  </si>
  <si>
    <t>36.8358165041068</t>
  </si>
  <si>
    <t>{"type":"MultiPolygon","coordinates":[[[[128.56422213541535,36.84291249185225],[128.56440336934205,36.84284885630765],[128.56425999910695,36.842588967612016],[128.5640711724898,36.842247650953226],[128.56381360225922,36.84233889382536],[128.56414121451394,36.84293179296791],[128.56422213541535,36.84291249185225]]]]}</t>
  </si>
  <si>
    <t>128.564108748535</t>
  </si>
  <si>
    <t>36.8425938182018</t>
  </si>
  <si>
    <t>경상북도 영주시 안정면 내줄리 230-1</t>
  </si>
  <si>
    <t>{"type":"MultiPolygon","coordinates":[[[[128.5675425398027,36.84172578069314],[128.5677864416345,36.84164567142852],[128.56746177914746,36.841048512712895],[128.5672120443344,36.841135421292414],[128.5675425398027,36.84172578069314]]]]}</t>
  </si>
  <si>
    <t>128.567500334569</t>
  </si>
  <si>
    <t>36.8413879150218</t>
  </si>
  <si>
    <t>경상북도 영주시 안정면 내줄리 230-17</t>
  </si>
  <si>
    <t>{"type":"MultiPolygon","coordinates":[[[[128.5672120443344,36.841135421292414],[128.56746177914746,36.841048512712895],[128.56722523285697,36.84061117745125],[128.56697150120604,36.84069732302902],[128.56703067848267,36.84080531002919],[128.5672120443344,36.841135421292414]]]]}</t>
  </si>
  <si>
    <t>128.567217654547</t>
  </si>
  <si>
    <t>36.8408734712734</t>
  </si>
  <si>
    <t>{"type":"MultiPolygon","coordinates":[[[[128.5637682615654,36.84235508173482],[128.56381360225922,36.84233889382536],[128.56344893513034,36.84168041084235],[128.56319381211526,36.84177326534561],[128.56353860683396,36.84240105676232],[128.56364167723612,36.84238236026227],[128.56367896995206,36.84235408614371],[128.56375079289015,36.84234552891158],[128.5637682615654,36.84235508173482]]]]}</t>
  </si>
  <si>
    <t>128.563499687353</t>
  </si>
  <si>
    <t>36.8420483404568</t>
  </si>
  <si>
    <t>{"type":"MultiPolygon","coordinates":[[[[128.56317366551133,36.84171240334944],[128.5628103871759,36.84105367117707],[128.56254092987027,36.84114594876815],[128.56272227247106,36.84147492233396],[128.56290272338302,36.8418071813087],[128.56317366551133,36.84171240334944]]]]}</t>
  </si>
  <si>
    <t>128.562857782818</t>
  </si>
  <si>
    <t>36.841430940094</t>
  </si>
  <si>
    <t>{"type":"MultiPolygon","coordinates":[[[[128.56294230789746,36.84243190176332],[128.56319750226916,36.84234269750608],[128.56312450397957,36.84220949916881],[128.56286895693003,36.84229770175834],[128.56294230789746,36.84243190176332]]]]}</t>
  </si>
  <si>
    <t>128.563033519964</t>
  </si>
  <si>
    <t>36.8423212611653</t>
  </si>
  <si>
    <t>{"type":"MultiPolygon","coordinates":[[[[128.56228621384977,36.84123636988599],[128.56210547470215,36.84090619942565],[128.56184879241616,36.84099938771025],[128.56202596779534,36.84132916692115],[128.56228621384977,36.84123636988599]]]]}</t>
  </si>
  <si>
    <t>128.562067176294</t>
  </si>
  <si>
    <t>36.8411187709708</t>
  </si>
  <si>
    <t>{"type":"MultiPolygon","coordinates":[[[[128.56246788179578,36.8415671111761],[128.56221047643893,36.84165899998231],[128.56239253656443,36.841987931618405],[128.56264802671424,36.841897828531096],[128.56290272338302,36.8418071813087],[128.56272227247106,36.84147492233396],[128.56246788179578,36.8415671111761]]]]}</t>
  </si>
  <si>
    <t>128.562556999058</t>
  </si>
  <si>
    <t>36.8417330393988</t>
  </si>
  <si>
    <t>{"type":"MultiPolygon","coordinates":[[[[128.56272227247106,36.84147492233396],[128.56254092987027,36.84114594876815],[128.56228621384977,36.84123636988599],[128.56228836648737,36.84124027055944],[128.56229009739124,36.84124342176788],[128.56246788179578,36.8415671111761],[128.56272227247106,36.84147492233396]]]]}</t>
  </si>
  <si>
    <t>128.562506007713</t>
  </si>
  <si>
    <t>36.8413591592727</t>
  </si>
  <si>
    <t>{"type":"MultiPolygon","coordinates":[[[[128.57075865321286,36.8349420406378],[128.57052325612537,36.83507313484878],[128.57084058951898,36.83565769800498],[128.57109622918313,36.835567396899265],[128.57075865321286,36.8349420406378]]]]}</t>
  </si>
  <si>
    <t>128.570806277589</t>
  </si>
  <si>
    <t>36.8353099297481</t>
  </si>
  <si>
    <t>{"type":"MultiPolygon","coordinates":[[[[128.56260457653175,36.84237972573486],[128.5624202728145,36.842044829930934],[128.5621638955774,36.84213504638842],[128.56221765769354,36.84223226569484],[128.56223282645502,36.84225970594724],[128.562345655253,36.84246374267836],[128.56260457653175,36.84237972573486]]]]}</t>
  </si>
  <si>
    <t>128.562384250374</t>
  </si>
  <si>
    <t>36.8422563652162</t>
  </si>
  <si>
    <t>{"type":"MultiPolygon","coordinates":[[[[128.56381360225922,36.84233889382536],[128.5640711724898,36.842247650953226],[128.56370842576354,36.84158827472333],[128.56344893513034,36.84168041084235],[128.56381360225922,36.84233889382536]]]]}</t>
  </si>
  <si>
    <t>128.563760625261</t>
  </si>
  <si>
    <t>36.8419640869685</t>
  </si>
  <si>
    <t>{"type":"MultiPolygon","coordinates":[[[[128.56252667199618,36.84279519327719],[128.56262762890353,36.842769794737926],[128.56272289441978,36.842704447691915],[128.56272721291117,36.84267070869764],[128.56272775224625,36.84266657467267],[128.56275220623812,36.842650481293234],[128.56260457653175,36.84237972573486],[128.562345655253,36.84246374267836],[128.56252667199618,36.84279519327719]]]]}</t>
  </si>
  <si>
    <t>128.562558962637</t>
  </si>
  <si>
    <t>36.8425841990394</t>
  </si>
  <si>
    <t>{"type":"MultiPolygon","coordinates":[[[[128.56272471556213,36.84315298228671],[128.5625837898971,36.84289390259212],[128.56247013001047,36.84294290786747],[128.5625313871853,36.84304318236941],[128.56238732765445,36.84309511200093],[128.5624299691348,36.84317270938294],[128.56272471556213,36.84315298228671]]]]}</t>
  </si>
  <si>
    <t>128.562560219509</t>
  </si>
  <si>
    <t>36.8430646017359</t>
  </si>
  <si>
    <t>{"type":"MultiPolygon","coordinates":[[[[128.56279612314592,36.84552539865557],[128.56271413712312,36.84537147788707],[128.56266293034844,36.84527785462773],[128.56235105578398,36.84471326803865],[128.56209869442193,36.84480153474087],[128.56204096581834,36.8446957764228],[128.5617907202802,36.844792376384575],[128.5615373221429,36.844881412996145],[128.56162478068143,36.845046357165],[128.56166803132362,36.84512335331781],[128.5616942790264,36.84517010897642],[128.56170680906615,36.845192439339876],[128.56171397865785,36.84520520730594],[128.56172809933912,36.845200375619285],[128.56197034285347,36.84511719952495],[128.56204521262455,36.84525263112331],[128.5619295644455,36.84523111803229],[128.5618789559188,36.8452427352142],[128.561906004427,36.84527105743925],[128.5622496667894,36.84537828707994],[128.5623206073162,36.84539712066935],[128.56244345744247,36.845429752423186],[128.56279612314592,36.84552539865557]]]]}</t>
  </si>
  <si>
    <t>128.56216968428</t>
  </si>
  <si>
    <t>36.8450771881997</t>
  </si>
  <si>
    <t>경상북도 영주시 상줄동 364</t>
  </si>
  <si>
    <t>{"type":"MultiPolygon","coordinates":[[[[128.57675547377949,36.83754508088641],[128.5765072282003,36.837087122910816],[128.5762525618666,36.83717597934083],[128.57644943020162,36.83753635493816],[128.57650146926366,36.83763161538106],[128.57675547377949,36.83754508088641]]]]}</t>
  </si>
  <si>
    <t>128.5765157</t>
  </si>
  <si>
    <t>36.8373568</t>
  </si>
  <si>
    <t>{"type":"MultiPolygon","coordinates":[[[[128.56301869455277,36.84313411667769],[128.5629651769799,36.843036979743815],[128.56281580124465,36.84276545209191],[128.5625837898971,36.84289390259212],[128.56272471556213,36.84315298228671],[128.56301869455277,36.84313411667769]]]]}</t>
  </si>
  <si>
    <t>128.562793911494</t>
  </si>
  <si>
    <t>36.8429853937864</t>
  </si>
  <si>
    <t>{"type":"MultiPolygon","coordinates":[[[[128.56228893198505,36.84295681830044],[128.56232327556424,36.84300524373238],[128.56234460641485,36.84299618544583],[128.56247013001047,36.84294290786747],[128.5625837898971,36.84289390259212],[128.56281580124465,36.84276545209191],[128.56295150931498,36.84268963920722],[128.56300959525785,36.84264243795302],[128.56304555070886,36.84262459375692],[128.56301385734088,36.842563572016985],[128.56296308658335,36.8425744862207],[128.56293144620915,36.84258666041458],[128.56285465847844,36.842610553452786],[128.5627651131571,36.842669623077],[128.56263779975728,36.84281845524165],[128.56251979830498,36.84287386031907],[128.5623201863106,36.84291024814739],[128.562289272111,36.84293066984896],[128.56228893198505,36.84295681830044]]]]}</t>
  </si>
  <si>
    <t>128.562703252036</t>
  </si>
  <si>
    <t>36.8427721451177</t>
  </si>
  <si>
    <t>{"type":"MultiPolygon","coordinates":[[[[128.5618789559188,36.8452427352142],[128.5619295644455,36.84523111803229],[128.56204521262455,36.84525263112331],[128.56197034285347,36.84511719952495],[128.56172809933912,36.845200375619285],[128.5617885726291,36.84523209246992],[128.56180322793617,36.84522004500271],[128.5618789559188,36.8452427352142]]]]}</t>
  </si>
  <si>
    <t>128.561905581336</t>
  </si>
  <si>
    <t>36.8451938261689</t>
  </si>
  <si>
    <t>경상북도 영주시 안정면 내줄리 128-31</t>
  </si>
  <si>
    <t>{"type":"MultiPolygon","coordinates":[[[[128.56361357387826,36.84552208660469],[128.56366584325156,36.845490524617915],[128.5637410777416,36.84539341160664],[128.5637640967918,36.84534593671065],[128.5637698998161,36.84531724026458],[128.5637778029905,36.84527808085765],[128.56377258983954,36.84521705771331],[128.5637717490877,36.84521703659603],[128.5637686886343,36.84521698027328],[128.56376291469397,36.84522090579879],[128.5636491160695,36.84538225985254],[128.56364505829103,36.84538801189896],[128.56361117343815,36.84552032063352],[128.56361115039874,36.84552042867969],[128.56361357387826,36.84552208660469]]]]}</t>
  </si>
  <si>
    <t>128.563702184502</t>
  </si>
  <si>
    <t>36.8453750023941</t>
  </si>
  <si>
    <t>{"type":"MultiPolygon","coordinates":[[[[128.56403987671357,36.845826909577106],[128.5640430175354,36.84581876624916],[128.56409575933975,36.84574166461048],[128.5642187854269,36.84577709757608],[128.5642402336809,36.84570813477305],[128.56408817088553,36.84567244181628],[128.56405881172222,36.84565397854534],[128.56407746223786,36.845645144375446],[128.56402965961496,36.845634596915104],[128.5639396759058,36.84570127099177],[128.56385802190775,36.845785727179376],[128.56400609127084,36.84582180221555],[128.56403987671357,36.845826909577106]]]]}</t>
  </si>
  <si>
    <t>128.564043379826</t>
  </si>
  <si>
    <t>36.845735422283</t>
  </si>
  <si>
    <t>{"type":"MultiPolygon","coordinates":[[[[128.56370095888164,36.84436151310342],[128.56392534423665,36.8442732571635],[128.56380867638376,36.844062954258426],[128.56358184337384,36.84414601968533],[128.56368966292928,36.84434092659877],[128.56370095888164,36.84436151310342]]]]}</t>
  </si>
  <si>
    <t>128.563754164677</t>
  </si>
  <si>
    <t>36.8442118342785</t>
  </si>
  <si>
    <t>{"type":"MultiPolygon","coordinates":[[[[128.56608841016197,36.844512644259645],[128.5662236763235,36.844498956373045],[128.5665490637847,36.844462157165985],[128.56664376422634,36.84445085245695],[128.56669255608193,36.84444502963349],[128.5670197154855,36.84447345669648],[128.56712054048958,36.844481421326535],[128.5671305027908,36.844482259697045],[128.56727334722876,36.84431398883844],[128.56756272876484,36.844168861151104],[128.56760257630538,36.8441288268637],[128.56764860877794,36.844103349756814],[128.56757253965068,36.84389090987954],[128.56747880930843,36.84393107186006],[128.56731091694502,36.84400462777006],[128.56714825410455,36.84402174008283],[128.5667619514156,36.84411496990221],[128.56663237454066,36.84416749828321],[128.5663564993583,36.844308978656144],[128.5662683863707,36.84433897789004],[128.56619900045763,36.84437421789787],[128.56612172071246,36.84445905212332],[128.5661157731125,36.84449364130664],[128.56608841016197,36.844512644259645]]]]}</t>
  </si>
  <si>
    <t>128.566951583496</t>
  </si>
  <si>
    <t>36.8442488319662</t>
  </si>
  <si>
    <t>{"type":"MultiPolygon","coordinates":[[[[128.5639453178972,36.84480745321845],[128.56417246062676,36.84472343309331],[128.56392534423665,36.8442732571635],[128.56370095888164,36.84436151310342],[128.56377269549958,36.84449235455088],[128.5639453178972,36.84480745321845]]]]}</t>
  </si>
  <si>
    <t>128.563936561791</t>
  </si>
  <si>
    <t>36.8445421776909</t>
  </si>
  <si>
    <t>{"type":"MultiPolygon","coordinates":[[[[128.56621662408693,36.84320529495236],[128.5659642183291,36.842745525143066],[128.56568304380156,36.84280012825436],[128.56595339189914,36.843298432030736],[128.56621662408693,36.84320529495236]]]]}</t>
  </si>
  <si>
    <t>128.565949175254</t>
  </si>
  <si>
    <t>36.8430027005307</t>
  </si>
  <si>
    <t>{"type":"MultiPolygon","coordinates":[[[[128.56439219406175,36.84585836499667],[128.56454759466078,36.845863198411855],[128.56468336376824,36.84570439322596],[128.56475397933133,36.845610984114494],[128.56451635526506,36.845477632355845],[128.56445968803763,36.84554128447007],[128.5644892607829,36.8455655694837],[128.56457569247175,36.84561074353286],[128.56451102752285,36.84577356752644],[128.56443817469878,36.84576750570108],[128.56439219406175,36.84585836499667]]]]}</t>
  </si>
  <si>
    <t>128.564637441401</t>
  </si>
  <si>
    <t>36.8456587660289</t>
  </si>
  <si>
    <t>{"type":"MultiPolygon","coordinates":[[[[128.56383489750417,36.8440535532728],[128.56410121009694,36.843957864131205],[128.56379052668714,36.84339972837191],[128.56350349189205,36.8434550346206],[128.56383489750417,36.8440535532728]]]]}</t>
  </si>
  <si>
    <t>128.563806435012</t>
  </si>
  <si>
    <t>36.8437179331434</t>
  </si>
  <si>
    <t>{"type":"MultiPolygon","coordinates":[[[[128.56460668716826,36.843776918060826],[128.56486504307395,36.843686208033915],[128.5647548305754,36.8434839134199],[128.5644968812189,36.84357617458557],[128.56460668716826,36.843776918060826]]]]}</t>
  </si>
  <si>
    <t>128.564680974485</t>
  </si>
  <si>
    <t>36.8436307384801</t>
  </si>
  <si>
    <t>128.567944312239</t>
  </si>
  <si>
    <t>36.8397933063958</t>
  </si>
  <si>
    <t>{"type":"MultiPolygon","coordinates":[[[[128.5643511566991,36.84386749373717],[128.56460668716826,36.843776918060826],[128.5644968812189,36.84357617458557],[128.56432474892117,36.8432656560077],[128.56405478817794,36.84333307398148],[128.5643511566991,36.84386749373717]]]]}</t>
  </si>
  <si>
    <t>128.564333835958</t>
  </si>
  <si>
    <t>36.8435615151123</t>
  </si>
  <si>
    <t>{"type":"MultiPolygon","coordinates":[[[[128.56790319463437,36.84349046318369],[128.56793013865968,36.8434323238219],[128.5679259415662,36.84341715213594],[128.56790585549422,36.84334482926731],[128.56795512161256,36.84333032111773],[128.56804169586815,36.84335015445405],[128.56811640122572,36.84333949653892],[128.56806977608537,36.8432535605616],[128.56781876148318,36.8433356448526],[128.56790319463437,36.84349046318369]]]]}</t>
  </si>
  <si>
    <t>128.568043316734</t>
  </si>
  <si>
    <t>36.8433020681149</t>
  </si>
  <si>
    <t>{"type":"MultiPolygon","coordinates":[[[[128.56451558008098,36.84475084444295],[128.5645370208509,36.84474418307627],[128.56410121009694,36.843957864131205],[128.56383489750417,36.8440535532728],[128.56427343788528,36.8448484165586],[128.56451558008098,36.84475084444295]]]]}</t>
  </si>
  <si>
    <t>128.564186723967</t>
  </si>
  <si>
    <t>36.8444018419297</t>
  </si>
  <si>
    <t>{"type":"MultiPolygon","coordinates":[[[[128.56478946911938,36.84466574242627],[128.5644980486487,36.84413155826693],[128.5643511566991,36.84386749373717],[128.56410121009694,36.843957864131205],[128.5645370208509,36.84474418307627],[128.56478946911938,36.84466574242627]]]]}</t>
  </si>
  <si>
    <t>128.564445236589</t>
  </si>
  <si>
    <t>36.8443082482984</t>
  </si>
  <si>
    <t>{"type":"MultiPolygon","coordinates":[[[[128.56501548440752,36.845405179839794],[128.5654348960876,36.845261949414855],[128.56571370954592,36.84520618488717],[128.56583489811007,36.845182101305355],[128.56579670347952,36.84502341412538],[128.56559861268465,36.8450676164684],[128.56546826229962,36.844888668107835],[128.5652586405338,36.84500886177344],[128.56513603448997,36.84508313942386],[128.56507609101442,36.845111853472375],[128.56494277475102,36.84519648120014],[128.56482209029338,36.845265935723646],[128.56486311402665,36.84529347960402],[128.5649297511687,36.84536138734484],[128.56497348190655,36.84539004046002],[128.56501548440752,36.845405179839794]]]]}</t>
  </si>
  <si>
    <t>128.565418376748</t>
  </si>
  <si>
    <t>36.8451474308581</t>
  </si>
  <si>
    <t>경상북도 영주시 안정면 내줄리 116-1</t>
  </si>
  <si>
    <t>{"type":"MultiPolygon","coordinates":[[[[128.56448216794539,36.8454584485906],[128.56459591908452,36.845328803001806],[128.56466180701634,36.84518542901519],[128.56472530292965,36.84510381608315],[128.56470850635185,36.845060727213415],[128.56468263323836,36.8450108738326],[128.5645268778973,36.845011544968955],[128.56445739781748,36.845025652989726],[128.56444653105868,36.84504977132917],[128.5643400611731,36.84512540504641],[128.56418715326498,36.845258006126976],[128.56414245569223,36.84531256504356],[128.56408841199757,36.84538405712539],[128.56448216794539,36.8454584485906]]]]}</t>
  </si>
  <si>
    <t>128.564436156688</t>
  </si>
  <si>
    <t>36.8452215422492</t>
  </si>
  <si>
    <t>{"type":"MultiPolygon","coordinates":[[[[128.5647548305754,36.8434839134199],[128.56458519621182,36.84317560305402],[128.56432474892117,36.8432656560077],[128.5644968812189,36.84357617458557],[128.5647548305754,36.8434839134199]]]]}</t>
  </si>
  <si>
    <t>128.564540587808</t>
  </si>
  <si>
    <t>36.843376068712</t>
  </si>
  <si>
    <t>{"type":"MultiPolygon","coordinates":[[[[128.56492240548852,36.8446261140233],[128.56495157006864,36.84461763370442],[128.56504929467863,36.84458916654899],[128.56475230108413,36.844041094728134],[128.5644980486487,36.84413155826693],[128.56478946911938,36.84466574242627],[128.56492240548852,36.8446261140233]]]]}</t>
  </si>
  <si>
    <t>128.564772905477</t>
  </si>
  <si>
    <t>36.8443570944775</t>
  </si>
  <si>
    <t>{"type":"MultiPolygon","coordinates":[[[[128.5663427714898,36.84343131826078],[128.56621662408693,36.84320529495236],[128.56595339189914,36.843298432030736],[128.56570116929913,36.84338749989678],[128.5658326658552,36.84362493315437],[128.56608570793423,36.84353776932146],[128.56607693013166,36.84352182387766],[128.5663427714898,36.84343131826078]]]]}</t>
  </si>
  <si>
    <t>128.56602192875</t>
  </si>
  <si>
    <t>36.8434093592607</t>
  </si>
  <si>
    <t>{"type":"MultiPolygon","coordinates":[[[[128.56679344035373,36.84368586758697],[128.5670500381585,36.84359428132461],[128.5667290006338,36.84302377935603],[128.5664765778691,36.84311287517739],[128.56675172703135,36.843609843058175],[128.56679344035373,36.84368586758697]]]]}</t>
  </si>
  <si>
    <t>128.566762130258</t>
  </si>
  <si>
    <t>36.8433535625233</t>
  </si>
  <si>
    <t>{"type":"MultiPolygon","coordinates":[[[[128.56086159510087,36.84031158732284],[128.5611218097834,36.840221946523855],[128.56105023293165,36.840088175447235],[128.56084333198535,36.84016511905868],[128.5608170409529,36.840202507082765],[128.56080414682128,36.84020669442723],[128.56080801886114,36.84021376433737],[128.56086159510087,36.84031158732284]]]]}</t>
  </si>
  <si>
    <t>128.56096083378</t>
  </si>
  <si>
    <t>36.8402021099747</t>
  </si>
  <si>
    <t>{"type":"MultiPolygon","coordinates":[[[[128.57098121392784,36.83478493895565],[128.57099251939982,36.83480593032908],[128.57135343007067,36.835476452101126],[128.57161263870293,36.83538519861954],[128.57187531871352,36.83529250635134],[128.57153051357034,36.834639949115314],[128.57126112610524,36.83473965391239],[128.57125382484347,36.83472626426638],[128.5712066458593,36.83463742587204],[128.57098121392784,36.83478493895565]]]]}</t>
  </si>
  <si>
    <t>128.57142504971</t>
  </si>
  <si>
    <t>36.8350428003935</t>
  </si>
  <si>
    <t>{"type":"MultiPolygon","coordinates":[[[[128.56426382718942,36.839273536153904],[128.56425322767066,36.83925478146728],[128.56413846950005,36.839273354428634],[128.56394154166924,36.83910009753822],[128.56391545053697,36.8390771407794],[128.56388088134625,36.8390271200121],[128.5641714349054,36.838921842059406],[128.5641872632953,36.83891613328163],[128.56406204894574,36.83869402173216],[128.56394588038546,36.838487991807185],[128.5640760372333,36.838440523548925],[128.5640418794006,36.838377357384594],[128.563620735774,36.838521820294055],[128.56362555725522,36.83853346215487],[128.5635550080768,36.83857485084919],[128.5635615083052,36.838634184754824],[128.56355308891642,36.838716802022056],[128.56355783763806,36.83874710525957],[128.56345563858133,36.83895002443427],[128.5634967072395,36.83908697971344],[128.5636207056107,36.83918789933357],[128.56380666249885,36.83930323914654],[128.56396504991838,36.83939937403993],[128.56413822489804,36.83929465537313],[128.56426382718942,36.839273536153904]]]]}</t>
  </si>
  <si>
    <t>128.563816531598</t>
  </si>
  <si>
    <t>36.8388910824898</t>
  </si>
  <si>
    <t>{"type":"MultiPolygon","coordinates":[[[[128.56683170262502,36.843755598867425],[128.566927821281,36.84378079336586],[128.56697626163466,36.84377162608541],[128.56706010540702,36.8437747438984],[128.56714697121458,36.84376884374455],[128.5670500381585,36.84359428132461],[128.56679344035373,36.84368586758697],[128.56683170262502,36.843755598867425]]]]}</t>
  </si>
  <si>
    <t>128.566965314295</t>
  </si>
  <si>
    <t>36.8437186765116</t>
  </si>
  <si>
    <t>{"type":"MultiPolygon","coordinates":[[[[128.56329843778357,36.84245059696361],[128.56336036663927,36.84244111141905],[128.5633764444684,36.842437016630114],[128.56353860683396,36.84240105676232],[128.56319381211526,36.84177326534561],[128.5629349848821,36.84186484410435],[128.56312450397957,36.84220949916881],[128.56319750226916,36.84234269750608],[128.56325987106695,36.84245651015516],[128.56329843778357,36.84245059696361]]]]}</t>
  </si>
  <si>
    <t>128.563234003538</t>
  </si>
  <si>
    <t>36.8421252675031</t>
  </si>
  <si>
    <t>{"type":"MultiPolygon","coordinates":[[[[128.56327690039964,36.845653405785825],[128.56329505920434,36.84565413051518],[128.56338354569345,36.845663287334276],[128.56347720745595,36.845639825593466],[128.5635240921636,36.84561668706558],[128.56358327812674,36.84555582905345],[128.56361357387826,36.84552208660469],[128.56361115039874,36.84552042867969],[128.56356490660406,36.845486242112685],[128.56351404517213,36.84546161712722],[128.56339931685056,36.84548705576106],[128.563367188402,36.84549418214639],[128.5632089878246,36.84563042088319],[128.56327690039964,36.845653405785825]]]]}</t>
  </si>
  <si>
    <t>128.563422617575</t>
  </si>
  <si>
    <t>36.8455689736951</t>
  </si>
  <si>
    <t>{"type":"MultiPolygon","coordinates":[[[[128.5657894240488,36.84409121626683],[128.5657969785657,36.84408366576395],[128.56581922438443,36.84410500406095],[128.56590180826356,36.844114849236085],[128.56600785596453,36.844083492241815],[128.56617732366985,36.84402301879894],[128.56631780405993,36.84394372331912],[128.56641533017128,36.84391839010924],[128.5664961883063,36.843918172362365],[128.56638795028496,36.84390085376612],[128.5662986090108,36.843928082176376],[128.5662889467336,36.84390992583455],[128.56608570793423,36.84353776932146],[128.5658326658552,36.84362493315437],[128.56570116929913,36.84338749989678],[128.5654502349907,36.84347664403701],[128.5657894240488,36.84409121626683]]]]}</t>
  </si>
  <si>
    <t>128.565909913674</t>
  </si>
  <si>
    <t>36.8437654729432</t>
  </si>
  <si>
    <t>{"type":"MultiPolygon","coordinates":[[[[128.56472530292965,36.84510381608315],[128.5647694572784,36.84506582603751],[128.56489338008654,36.84508538435281],[128.5648158639594,36.84518380531781],[128.56479711345727,36.84521222898571],[128.56480229538118,36.84524142539056],[128.56482209029338,36.845265935723646],[128.56494277475102,36.84519648120014],[128.56507609101442,36.845111853472375],[128.56513603448997,36.84508313942386],[128.5652586405338,36.84500886177344],[128.56520756749845,36.844699761851025],[128.56518029726976,36.84470041869124],[128.56479448880714,36.84481021499361],[128.56475969119515,36.84479784132359],[128.56472715992587,36.84476744510994],[128.5645906626942,36.84481017798661],[128.5646614935278,36.84496459715299],[128.5647349148961,36.84495927112079],[128.5647513780028,36.84500973870926],[128.56468263323836,36.8450108738326],[128.56470850635185,36.845060727213415],[128.56472530292965,36.84510381608315]]]]}</t>
  </si>
  <si>
    <t>128.564998781351</t>
  </si>
  <si>
    <t>36.8449832962982</t>
  </si>
  <si>
    <t>{"type":"MultiPolygon","coordinates":[[[[128.56532322389577,36.84451652555352],[128.5653959043435,36.84449549035101],[128.56542356228923,36.84447984971495],[128.56554140550404,36.844369438503975],[128.56511912047182,36.84359661711528],[128.56486504307395,36.843686208033915],[128.56499839418896,36.843926397339686],[128.56532322389577,36.84451652555352]]]]}</t>
  </si>
  <si>
    <t>128.565214033036</t>
  </si>
  <si>
    <t>36.8440489067941</t>
  </si>
  <si>
    <t>{"type":"MultiPolygon","coordinates":[[[[128.5664765778691,36.84311287517739],[128.5667290006338,36.84302377935603],[128.56655984259774,36.84271723964747],[128.56647506757798,36.842746124893395],[128.5663683544289,36.842719179178104],[128.56625617619832,36.84271294750583],[128.5664765778691,36.84311287517739]]]]}</t>
  </si>
  <si>
    <t>128.56650238028</t>
  </si>
  <si>
    <t>36.8428862081562</t>
  </si>
  <si>
    <t>{"type":"MultiPolygon","coordinates":[[[[128.56621662408693,36.84320529495236],[128.5664765778691,36.84311287517739],[128.56625617619832,36.84271294750583],[128.5659731747501,36.84274379181081],[128.5659642183291,36.842745525143066],[128.56621662408693,36.84320529495236]]]]}</t>
  </si>
  <si>
    <t>128.566220198205</t>
  </si>
  <si>
    <t>36.8429292110041</t>
  </si>
  <si>
    <t>{"type":"MultiPolygon","coordinates":[[[[128.56859799830158,36.842362502047976],[128.5688522781613,36.84227323724715],[128.56868411173718,36.84196458654242],[128.56842963799227,36.84205657158516],[128.56859799830158,36.842362502047976]]]]}</t>
  </si>
  <si>
    <t>128.568641469504</t>
  </si>
  <si>
    <t>36.8421647585268</t>
  </si>
  <si>
    <t>{"type":"MultiPolygon","coordinates":[[[[128.5674966860272,36.84275157968561],[128.56774920728705,36.84266249105631],[128.56800559426787,36.8425716948951],[128.56784184206165,36.8422720069697],[128.56758608634544,36.84236035411594],[128.56733230919104,36.842447644644565],[128.5674966860272,36.84275157968561]]]]}</t>
  </si>
  <si>
    <t>128.567669010759</t>
  </si>
  <si>
    <t>36.8425117736834</t>
  </si>
  <si>
    <t>경상북도 영주시 안정면 내줄리 356</t>
  </si>
  <si>
    <t>{"type":"MultiPolygon","coordinates":[[[[128.5628704795867,36.83517924164032],[128.56270550931086,36.8351186651521],[128.56255380813133,36.83534131516204],[128.56264334678008,36.835413417797945],[128.5627000304583,36.83543414490628],[128.5628704795867,36.83517924164032]]]]}</t>
  </si>
  <si>
    <t>128.562707579135</t>
  </si>
  <si>
    <t>36.8352729669536</t>
  </si>
  <si>
    <t>경상북도 영주시 안정면 내줄리 230-52</t>
  </si>
  <si>
    <t>{"type":"MultiPolygon","coordinates":[[[[128.56655195426302,36.84048725798162],[128.5665648356514,36.84051101286506],[128.56681722654767,36.84042205183956],[128.56675673370134,36.840308914675475],[128.56650067317824,36.840392635808826],[128.56652436098187,36.84043634439237],[128.56655195426302,36.84048725798162]]]]}</t>
  </si>
  <si>
    <t>128.566659239768</t>
  </si>
  <si>
    <t>36.8404096942801</t>
  </si>
  <si>
    <t>{"type":"MultiPolygon","coordinates":[[[[128.56511912047182,36.84359661711528],[128.56538227548944,36.843505581157494],[128.56510205959268,36.842996291612195],[128.56484101645037,36.843086848127946],[128.56511912047182,36.84359661711528]]]]}</t>
  </si>
  <si>
    <t>128.565111719944</t>
  </si>
  <si>
    <t>36.8432973694498</t>
  </si>
  <si>
    <t>{"type":"MultiPolygon","coordinates":[[[[128.56800559426787,36.8425716948951],[128.56830588525375,36.8424667307767],[128.5681420757305,36.84216312329373],[128.56784184206165,36.8422720069697],[128.56800559426787,36.8425716948951]]]]}</t>
  </si>
  <si>
    <t>128.568074367629</t>
  </si>
  <si>
    <t>36.8423688421685</t>
  </si>
  <si>
    <t>{"type":"MultiPolygon","coordinates":[[[[128.56292143654355,36.84518763601363],[128.5625532818355,36.844516540444936],[128.56229401166206,36.844607359183584],[128.56235105578398,36.84471326803865],[128.56266293034844,36.84527785462773],[128.56292143654355,36.84518763601363]]]]}</t>
  </si>
  <si>
    <t>128.562607842753</t>
  </si>
  <si>
    <t>36.8448978035763</t>
  </si>
  <si>
    <t>{"type":"MultiPolygon","coordinates":[[[[128.56271413712312,36.84537147788707],[128.5629717881132,36.84528185073022],[128.56292143654355,36.84518763601363],[128.56266293034844,36.84527785462773],[128.56271413712312,36.84537147788707]]]]}</t>
  </si>
  <si>
    <t>128.562817981696</t>
  </si>
  <si>
    <t>36.845280403008</t>
  </si>
  <si>
    <t>{"type":"MultiPolygon","coordinates":[[[[128.56445968803763,36.84554128447007],[128.56451635526506,36.845477632355845],[128.56448216794539,36.8454584485906],[128.56431033965876,36.84560389292321],[128.5642332648224,36.84566593802358],[128.56427194931643,36.845675055176365],[128.56430734112578,36.845657947433864],[128.5643138353377,36.84562991130134],[128.56438438014968,36.84557263595041],[128.56445968803763,36.84554128447007]]]]}</t>
  </si>
  <si>
    <t>128.564393447034</t>
  </si>
  <si>
    <t>36.8455572804007</t>
  </si>
  <si>
    <t>{"type":"MultiPolygon","coordinates":[[[[128.56403987671357,36.845826909577106],[128.5642031468645,36.84585160543914],[128.5642187854269,36.84577709757608],[128.56409575933975,36.84574166461048],[128.5640430175354,36.84581876624916],[128.56403987671357,36.845826909577106]]]]}</t>
  </si>
  <si>
    <t>128.564135858176</t>
  </si>
  <si>
    <t>36.8458009701694</t>
  </si>
  <si>
    <t>{"type":"MultiPolygon","coordinates":[[[[128.56049712762035,36.841871847926704],[128.56020563886077,36.84134680796229],[128.5600901570737,36.84169346218685],[128.5602363921309,36.84196322449077],[128.56049712762035,36.841871847926704]]]]}</t>
  </si>
  <si>
    <t>128.560268175798</t>
  </si>
  <si>
    <t>36.8417082356677</t>
  </si>
  <si>
    <t>{"type":"MultiPolygon","coordinates":[[[[128.56511912047182,36.84359661711528],[128.56484101645037,36.843086848127946],[128.56458519621182,36.84317560305402],[128.5647548305754,36.8434839134199],[128.56486504307395,36.843686208033915],[128.56511912047182,36.84359661711528]]]]}</t>
  </si>
  <si>
    <t>128.564852902949</t>
  </si>
  <si>
    <t>36.8433868238599</t>
  </si>
  <si>
    <t>{"type":"MultiPolygon","coordinates":[[[[128.56543465421126,36.84011323959106],[128.56568854674342,36.84002438558342],[128.56532689229792,36.83936154882942],[128.56507058688095,36.839453141557385],[128.56543465421126,36.84011323959106]]]]}</t>
  </si>
  <si>
    <t>128.565379821403</t>
  </si>
  <si>
    <t>36.8397372775011</t>
  </si>
  <si>
    <t>{"type":"MultiPolygon","coordinates":[[[[128.5631433349124,36.845606371973616],[128.5629717881132,36.84528185073022],[128.56271413712312,36.84537147788707],[128.56279612314592,36.84552539865557],[128.5630783811383,36.84559930218395],[128.56310452279607,36.84559214479027],[128.5631433349124,36.845606371973616]]]]}</t>
  </si>
  <si>
    <t>128.562925437731</t>
  </si>
  <si>
    <t>36.8454484701543</t>
  </si>
  <si>
    <t>128.567970323817</t>
  </si>
  <si>
    <t>36.8398264808712</t>
  </si>
  <si>
    <t>{"type":"MultiPolygon","coordinates":[[[[128.56841714275984,36.84331817323595],[128.56870130300803,36.843199281560445],[128.5684726981666,36.842772772901014],[128.56830588525375,36.8424667307767],[128.56800559426787,36.8425716948951],[128.56841714275984,36.84331817323595]]]]}</t>
  </si>
  <si>
    <t>128.568356361162</t>
  </si>
  <si>
    <t>36.8428875274493</t>
  </si>
  <si>
    <t>경상북도 영주시 안정면 내줄리 386-31</t>
  </si>
  <si>
    <t>{"type":"MultiPolygon","coordinates":[[[[128.56180520604397,36.839782841091136],[128.56157928277298,36.83937025988933],[128.5613117664871,36.83946695727191],[128.56154011714668,36.83987635808484],[128.56180520604397,36.839782841091136]]]]}</t>
  </si>
  <si>
    <t>128.561559350778</t>
  </si>
  <si>
    <t>36.8396243582724</t>
  </si>
  <si>
    <t>128.567915571803</t>
  </si>
  <si>
    <t>36.8397307949507</t>
  </si>
  <si>
    <t>경상북도 영주시 안정면 내줄리 230-54</t>
  </si>
  <si>
    <t>{"type":"MultiPolygon","coordinates":[[[[128.5664454866852,36.84029082662074],[128.56670370685103,36.84020975370484],[128.5666724677002,36.84015132971932],[128.56641676189716,36.84023781832868],[128.5664454866852,36.84029082662074]]]]}</t>
  </si>
  <si>
    <t>128.566562041911</t>
  </si>
  <si>
    <t>36.8402224838536</t>
  </si>
  <si>
    <t>{"type":"MultiPolygon","coordinates":[[[[128.56221047643893,36.84165899998231],[128.56246788179578,36.8415671111761],[128.56229009739124,36.84124342176788],[128.56228836648737,36.84124027055944],[128.56228621384977,36.84123636988599],[128.56202596779534,36.84132916692115],[128.56221047643893,36.84165899998231]]]]}</t>
  </si>
  <si>
    <t>128.562247519144</t>
  </si>
  <si>
    <t>36.8414480630718</t>
  </si>
  <si>
    <t>128.568017714288</t>
  </si>
  <si>
    <t>36.8399184796323</t>
  </si>
  <si>
    <t>{"type":"MultiPolygon","coordinates":[[[[128.568078662041,36.83918353570678],[128.56777620687996,36.83863163940369],[128.5677135681118,36.83851734146458],[128.5674588180539,36.83860846746563],[128.56762766315103,36.83891787042667],[128.56782197458432,36.839273979588135],[128.568078662041,36.83918353570678]]]]}</t>
  </si>
  <si>
    <t>128.567768848476</t>
  </si>
  <si>
    <t>36.8388968622881</t>
  </si>
  <si>
    <t>경상북도 영주시 안정면 내줄리 230-77</t>
  </si>
  <si>
    <t>{"type":"MultiPolygon","coordinates":[[[[128.56710507522808,36.83910037103565],[128.5673705424198,36.839007680991934],[128.5672017478015,36.83869941323501],[128.5669357249277,36.83879338043068],[128.56704643897024,36.838994062055626],[128.56708585523484,36.839065536630194],[128.56710507522808,36.83910037103565]]]]}</t>
  </si>
  <si>
    <t>128.56715362991</t>
  </si>
  <si>
    <t>36.8389008307487</t>
  </si>
  <si>
    <t>경상북도 영주시 안정면 내줄리 230-81</t>
  </si>
  <si>
    <t>{"type":"MultiPolygon","coordinates":[[[[128.56704643897024,36.838994062055626],[128.5669357249277,36.83879338043068],[128.5666842338352,36.838880813180005],[128.56679477573297,36.83907814233791],[128.56704643897024,36.838994062055626]]]]}</t>
  </si>
  <si>
    <t>128.566865945773</t>
  </si>
  <si>
    <t>36.8389371499602</t>
  </si>
  <si>
    <t>{"type":"MultiPolygon","coordinates":[[[[128.56570390585168,36.84464393034429],[128.56565625401208,36.84457329924293],[128.56562446826788,36.8445794092629],[128.56518505163328,36.844629258845806],[128.56520432685818,36.84468011515406],[128.56520756749845,36.844699761851025],[128.56534168737898,36.844696505414106],[128.56570390585168,36.84464393034429]]]]}</t>
  </si>
  <si>
    <t>128.565438660521</t>
  </si>
  <si>
    <t>36.8446412462191</t>
  </si>
  <si>
    <t>128.567614555854</t>
  </si>
  <si>
    <t>36.8397456675959</t>
  </si>
  <si>
    <t>경상북도 영주시 안정면 내줄리 273-3</t>
  </si>
  <si>
    <t>{"type":"MultiPolygon","coordinates":[[[[128.56401045001334,36.83487253713377],[128.56402728835627,36.83480744098696],[128.56413699796087,36.834502878353426],[128.56415455582535,36.83446495281417],[128.56409924565133,36.83444718703779],[128.5639882627756,36.83440446334395],[128.56388250158082,36.83440544380121],[128.5638526649451,36.83443416899128],[128.56374969514184,36.83443315917596],[128.56361655384566,36.834393732657574],[128.56347394194086,36.83439332451421],[128.56342229896904,36.83439695489262],[128.5633556383442,36.83440188155178],[128.5632725353884,36.83446920239627],[128.56304182239657,36.83452202100692],[128.56296229549716,36.83454998602549],[128.56292880265175,36.834586798331145],[128.56301483207724,36.83462353783693],[128.5630927796469,36.83467982825252],[128.56321159696327,36.83474636152707],[128.56343239686908,36.834833815400685],[128.56348486131762,36.834758902506415],[128.56349673499847,36.83465823999033],[128.56370288350845,36.83467288506672],[128.5639506593197,36.83478127960493],[128.56391389520138,36.83484140947103],[128.56392399732505,36.83505365426131],[128.5639632354371,36.834994146242224],[128.5639931415164,36.83493947878985],[128.56401045001334,36.83487253713377]]]]}</t>
  </si>
  <si>
    <t>128.563607613597</t>
  </si>
  <si>
    <t>36.8345982561792</t>
  </si>
  <si>
    <t>{"type":"MultiPolygon","coordinates":[[[[128.56382916444176,36.84068999617054],[128.5634680212769,36.840026281695906],[128.56320986566027,36.84011716973096],[128.56358071729753,36.840778640968416],[128.56382916444176,36.84068999617054]]]]}</t>
  </si>
  <si>
    <t>128.563521199979</t>
  </si>
  <si>
    <t>36.8404017294408</t>
  </si>
  <si>
    <t>경상북도 영주시 안정면 내줄리 230-78</t>
  </si>
  <si>
    <t>{"type":"MultiPolygon","coordinates":[[[[128.56730158149364,36.83945657014818],[128.5675657808606,36.83936423548436],[128.5673705424198,36.839007680991934],[128.56710507522808,36.83910037103565],[128.56730158149364,36.83945657014818]]]]}</t>
  </si>
  <si>
    <t>128.567336061104</t>
  </si>
  <si>
    <t>36.8392327905643</t>
  </si>
  <si>
    <t>경상북도 영주시 안정면 내줄리 230-18</t>
  </si>
  <si>
    <t>{"type":"MultiPolygon","coordinates":[[[[128.56722523285697,36.84061117745125],[128.56710433965594,36.84038417396127],[128.56684826501927,36.840472392245815],[128.56697150120604,36.84069732302902],[128.56722523285697,36.84061117745125]]]]}</t>
  </si>
  <si>
    <t>128.567037690736</t>
  </si>
  <si>
    <t>36.8405417491694</t>
  </si>
  <si>
    <t>{"type":"MultiPolygon","coordinates":[[[[128.56859799830158,36.842362502047976],[128.56842963799227,36.84205657158516],[128.5681420757305,36.84216312329373],[128.56830588525375,36.8424667307767],[128.56859799830158,36.842362502047976]]]]}</t>
  </si>
  <si>
    <t>128.568369614708</t>
  </si>
  <si>
    <t>36.8422631324061</t>
  </si>
  <si>
    <t>{"type":"MultiPolygon","coordinates":[[[[128.56529002923068,36.840960926021104],[128.56520439727475,36.84080540755087],[128.5649222924642,36.8402930737669],[128.5646692885692,36.84038306477121],[128.56503172673428,36.84105183547806],[128.56529002923068,36.840960926021104]]]]}</t>
  </si>
  <si>
    <t>128.564979329381</t>
  </si>
  <si>
    <t>36.8406740168372</t>
  </si>
  <si>
    <t>{"type":"MultiPolygon","coordinates":[[[[128.56434467948478,36.83923999740592],[128.5641714349054,36.838921842059406],[128.56388088134625,36.8390271200121],[128.56391545053697,36.8390771407794],[128.56394154166924,36.83910009753822],[128.56413846950005,36.839273354428634],[128.56425322767066,36.83925478146728],[128.56434467948478,36.83923999740592]]]]}</t>
  </si>
  <si>
    <t>128.564125122924</t>
  </si>
  <si>
    <t>36.8391051569676</t>
  </si>
  <si>
    <t>경상북도 영주시 안정면 내줄리 238-17</t>
  </si>
  <si>
    <t>{"type":"MultiPolygon","coordinates":[[[[128.56478709245556,36.83794394966218],[128.56561593493856,36.837655424290205],[128.56562883012185,36.83765093005216],[128.56550185651724,36.837448051864],[128.5646752351693,36.83774058547163],[128.56467005666423,36.8377424226986],[128.56478709245556,36.83794394966218]]]]}</t>
  </si>
  <si>
    <t>128.565148785387</t>
  </si>
  <si>
    <t>36.8376967357077</t>
  </si>
  <si>
    <t>경상북도 영주시 안정면 내줄리 230-128</t>
  </si>
  <si>
    <t>{"type":"MultiPolygon","coordinates":[[[[128.56490068111873,36.83815049194904],[128.56573824299898,36.83785480703116],[128.56562883012185,36.83765093005216],[128.56561593493856,36.837655424290205],[128.56478709245556,36.83794394966218],[128.56479119791433,36.8379514167846],[128.56490068111873,36.83815049194904]]]]}</t>
  </si>
  <si>
    <t>128.565262453483</t>
  </si>
  <si>
    <t>36.8379003992583</t>
  </si>
  <si>
    <t>{"type":"MultiPolygon","coordinates":[[[[128.56504206401803,36.83939835851683],[128.5652953251415,36.83930782698128],[128.56493467226844,36.83864747065516],[128.56467853524944,36.838739360533665],[128.56504206401803,36.83939835851683]]]]}</t>
  </si>
  <si>
    <t>128.564987612831</t>
  </si>
  <si>
    <t>36.8390233449625</t>
  </si>
  <si>
    <t>경상북도 영주시 안정면 내줄리 261-1</t>
  </si>
  <si>
    <t>{"type":"MultiPolygon","coordinates":[[[[128.5655153365408,36.83593805750704],[128.56580156207667,36.8359016302057],[128.5660013583369,36.83591426562102],[128.56600609376102,36.835852134524394],[128.56596694853232,36.83579263609067],[128.56597614285477,36.83578438871679],[128.56598856213307,36.83567592448592],[128.5660346288664,36.83559020094403],[128.5660572596702,36.83550364364926],[128.5659431987731,36.83544972793265],[128.56578382815425,36.8354370152967],[128.56567464340097,36.835440507860945],[128.56565717780114,36.83539112697205],[128.56556384161178,36.83541485302013],[128.56548537647222,36.835445355688734],[128.56543251616895,36.835461895149095],[128.56540702956596,36.83548859119517],[128.56538538530572,36.83550194711786],[128.5655153365408,36.83593805750704]]]]}</t>
  </si>
  <si>
    <t>128.565719734629</t>
  </si>
  <si>
    <t>36.8356648229786</t>
  </si>
  <si>
    <t>{"type":"MultiPolygon","coordinates":[[[[128.56543465421126,36.84011323959106],[128.56507058688095,36.839453141557385],[128.56481703953528,36.83954261727945],[128.5651747272526,36.84020448583787],[128.56543465421126,36.84011323959106]]]]}</t>
  </si>
  <si>
    <t>128.565125352294</t>
  </si>
  <si>
    <t>36.8398304594131</t>
  </si>
  <si>
    <t>{"type":"MultiPolygon","coordinates":[[[[128.5659486788301,36.83993233698536],[128.5655827387551,36.83926972858965],[128.56532689229792,36.83936154882942],[128.56568854674342,36.84002438558342],[128.5659486788301,36.83993233698536]]]]}</t>
  </si>
  <si>
    <t>128.565637519606</t>
  </si>
  <si>
    <t>36.8396485575718</t>
  </si>
  <si>
    <t>{"type":"MultiPolygon","coordinates":[[[[128.56439219406175,36.84585836499667],[128.56443817469878,36.84576750570108],[128.56451102752285,36.84577356752644],[128.56457569247175,36.84561074353286],[128.5644892607829,36.8455655694837],[128.5644009949811,36.845594458415654],[128.56434649289807,36.8456460347868],[128.56431628906458,36.84568337311853],[128.56428661096072,36.84572092062687],[128.5642423198234,36.8458537139005],[128.56439219406175,36.84585836499667]]]]}</t>
  </si>
  <si>
    <t>128.564409542479</t>
  </si>
  <si>
    <t>36.8457144751086</t>
  </si>
  <si>
    <t>{"type":"MultiPolygon","coordinates":[[[[128.57766074655535,36.83034078629644],[128.5777801513344,36.83029577863623],[128.5778450285202,36.8302353570954],[128.57791031365426,36.83010294848401],[128.57795500924058,36.8299416404625],[128.57803527847966,36.829886959548254],[128.57810907773805,36.829822478659395],[128.57819452820056,36.829789685664096],[128.57826883955195,36.82970545449106],[128.5783216983642,36.8295597372874],[128.57830722648256,36.82948047050336],[128.5781903229903,36.82936879616136],[128.57808425416903,36.82935568603716],[128.57795836557506,36.82939373248677],[128.57787974107544,36.82942464832288],[128.5778287156643,36.82943084628387],[128.57771159620546,36.82950684180094],[128.57780433720353,36.82952199530934],[128.5779181342589,36.82950983046063],[128.57791003740581,36.82945560074098],[128.57805365439057,36.82946115839811],[128.57813346141242,36.82947805876927],[128.5781874556777,36.82951081658159],[128.57812252726598,36.82961324719452],[128.57799825183656,36.82970021087333],[128.57782146925803,36.82980585627684],[128.5777914859703,36.82986244634637],[128.57777360280696,36.82998720231836],[128.5777715032217,36.83008946012053],[128.57770855181738,36.83024379160523],[128.57768793809635,36.8302437091242],[128.57766074655535,36.83034078629644]]]]}</t>
  </si>
  <si>
    <t>128.577995910299</t>
  </si>
  <si>
    <t>36.8297708834523</t>
  </si>
  <si>
    <t>{"type":"MultiPolygon","coordinates":[[[[128.56125984990243,36.84160085954061],[128.56152355057557,36.84150810400921],[128.5611562950228,36.84085154174194],[128.56089584079152,36.840943488510725],[128.56125984990243,36.84160085954061]]]]}</t>
  </si>
  <si>
    <t>128.561209575564</t>
  </si>
  <si>
    <t>36.8412273479471</t>
  </si>
  <si>
    <t>{"type":"MultiPolygon","coordinates":[[[[128.56060071148653,36.84262107615398],[128.5608571993594,36.84252976416213],[128.5607199267368,36.84227620146809],[128.56049712762035,36.841871847926704],[128.5602363921309,36.84196322449077],[128.56037004036008,36.84220330296711],[128.56060071148653,36.84262107615398]]]]}</t>
  </si>
  <si>
    <t>128.560548268675</t>
  </si>
  <si>
    <t>36.8422464269136</t>
  </si>
  <si>
    <t>경상북도 영주시 안정면 내줄리 272</t>
  </si>
  <si>
    <t>{"type":"MultiPolygon","coordinates":[[[[128.56388810335886,36.835348693474806],[128.56393248807973,36.8352319398971],[128.56392399732505,36.83505365426131],[128.56391389520138,36.83484140947103],[128.5639506593197,36.83478127960493],[128.56370288350845,36.83467288506672],[128.56349673499847,36.83465823999033],[128.56348486131762,36.834758902506415],[128.56343239686908,36.834833815400685],[128.5634197719022,36.83484013060891],[128.56318794640288,36.8349561210895],[128.56294888539918,36.834856840136446],[128.5628055924648,36.8347635258981],[128.56262635182182,36.83481299229671],[128.5628244159116,36.83495759184633],[128.56315420051456,36.83507066989013],[128.56323682985618,36.83510026003595],[128.56341805174057,36.83514179247763],[128.56358303143423,36.83517919187966],[128.56375178799382,36.83526203810977],[128.56388810335886,36.835348693474806]]]]}</t>
  </si>
  <si>
    <t>128.563499072094</t>
  </si>
  <si>
    <t>36.8349653147175</t>
  </si>
  <si>
    <t>{"type":"MultiPolygon","coordinates":[[[[128.56781876148318,36.8433356448526],[128.56806977608537,36.8432535605616],[128.56774920728705,36.84266249105631],[128.5674966860272,36.84275157968561],[128.56723916706562,36.84284210028054],[128.56735728916837,36.84305431551135],[128.56739912515056,36.84313051149107],[128.567657717293,36.84304067930292],[128.56781876148318,36.8433356448526]]]]}</t>
  </si>
  <si>
    <t>128.567670611668</t>
  </si>
  <si>
    <t>36.8429800078181</t>
  </si>
  <si>
    <t>{"type":"MultiPolygon","coordinates":[[[[128.56061045216643,36.840976924394965],[128.56086640528562,36.8408860158504],[128.5607919654079,36.840750999524765],[128.56053135996441,36.84083802496873],[128.56061045216643,36.840976924394965]]]]}</t>
  </si>
  <si>
    <t>128.560699642657</t>
  </si>
  <si>
    <t>36.8408639092148</t>
  </si>
  <si>
    <t>경상북도 영주시 안정면 내줄리 56-1</t>
  </si>
  <si>
    <t>{"type":"MultiPolygon","coordinates":[[[[128.57042196032884,36.84201720744668],[128.57069838609044,36.84187670172596],[128.57091359929493,36.84179997832616],[128.57098495788406,36.841714020150725],[128.57099811982255,36.84163799752886],[128.571009456507,36.84151157916743],[128.57101205289644,36.84147839229703],[128.57102136096066,36.841403869551726],[128.57076161370597,36.84143547628487],[128.57069916469916,36.84144006186004],[128.57051197223927,36.84145024160908],[128.57032965803847,36.8414801276393],[128.57030574664188,36.84151175038849],[128.57030595041937,36.841699115416304],[128.57033944057272,36.84185843298533],[128.57042196032884,36.84201720744668]]]]}</t>
  </si>
  <si>
    <t>128.570647681886</t>
  </si>
  <si>
    <t>36.8417064999296</t>
  </si>
  <si>
    <t>경상북도 영주시 안정면 내줄리 386-29</t>
  </si>
  <si>
    <t>{"type":"MultiPolygon","coordinates":[[[[128.5621583645833,36.840432510086885],[128.56242420511433,36.84033911164477],[128.56206722860506,36.8396902222741],[128.56180520604397,36.839782841091136],[128.5621583645833,36.840432510086885]]]]}</t>
  </si>
  <si>
    <t>128.562114519669</t>
  </si>
  <si>
    <t>36.8400626136042</t>
  </si>
  <si>
    <t>{"type":"MultiPolygon","coordinates":[[[[128.57125382484347,36.83472626426638],[128.57126112610524,36.83473965391239],[128.57153051357034,36.834639949115314],[128.57145154523832,36.83449055045614],[128.57136728563637,36.834521432544506],[128.57125864943407,36.83460339950942],[128.5712066458593,36.83463742587204],[128.57125382484347,36.83472626426638]]]]}</t>
  </si>
  <si>
    <t>128.571369766799</t>
  </si>
  <si>
    <t>36.8346198757006</t>
  </si>
  <si>
    <t>{"type":"MultiPolygon","coordinates":[[[[128.57099251939982,36.83480593032908],[128.57098121392784,36.83478493895565],[128.5709135594322,36.83482920802459],[128.57075865321286,36.8349420406378],[128.57109622918313,36.835567396899265],[128.57135343007067,36.835476452101126],[128.57099251939982,36.83480593032908]]]]}</t>
  </si>
  <si>
    <t>128.571049336877</t>
  </si>
  <si>
    <t>36.8351915682138</t>
  </si>
  <si>
    <t>{"type":"MultiPolygon","coordinates":[[[[128.57136622398875,36.83549592597301],[128.57157314922296,36.83587525100333],[128.57182693567793,36.83577553420671],[128.5720928734488,36.83569786546662],[128.57188514476584,36.83531149186451],[128.57162327055926,36.83540441234092],[128.57136622398875,36.83549592597301]]]]}</t>
  </si>
  <si>
    <t>128.571728396871</t>
  </si>
  <si>
    <t>36.8355919204843</t>
  </si>
  <si>
    <t>{"type":"MultiPolygon","coordinates":[[[[128.57886022884477,36.83916376056289],[128.5788443399592,36.839129714825134],[128.57881083229543,36.83913152404738],[128.57878477310382,36.839118248399664],[128.57877559146422,36.83910603296796],[128.57871012885164,36.839100483751075],[128.57870480834018,36.839010031060575],[128.5784045253174,36.83895370780806],[128.57822307210537,36.83895510744886],[128.57813953283394,36.83896473105879],[128.57786625223417,36.83899668362886],[128.57796869772378,36.83919356813627],[128.57822968859745,36.83910119830209],[128.57827264389647,36.83917318640806],[128.5785378818773,36.839089202174954],[128.57860808026427,36.83922011948289],[128.57880381613583,36.83915157547299],[128.57886022884477,36.83916376056289]]]]}</t>
  </si>
  <si>
    <t>128.578326361375</t>
  </si>
  <si>
    <t>36.8390667271632</t>
  </si>
  <si>
    <t>{"type":"MultiPolygon","coordinates":[[[[128.5788443399592,36.839129714825134],[128.57849087426808,36.838468469658416],[128.57823456164675,36.83856270397932],[128.57797843669567,36.838651252511035],[128.577724646018,36.838739250129755],[128.5778115320971,36.83889719712486],[128.57786625223417,36.83899668362886],[128.57813953283394,36.83896473105879],[128.57822307210537,36.83895510744886],[128.5784045253174,36.83895370780806],[128.57870480834018,36.839010031060575],[128.57871012885164,36.839100483751075],[128.57877559146422,36.83910603296796],[128.57878477310382,36.839118248399664],[128.57881083229543,36.83913152404738],[128.5788443399592,36.839129714825134]]]]}</t>
  </si>
  <si>
    <t>128.578278107379</t>
  </si>
  <si>
    <t>36.838791478674</t>
  </si>
  <si>
    <t>{"type":"MultiPolygon","coordinates":[[[[128.55896435804948,36.84241173718946],[128.55893615471123,36.842362387498696],[128.55892788587522,36.8423478941824],[128.55859557426845,36.84175301687488],[128.55834440715333,36.841841217040056],[128.55870114222816,36.84250488529843],[128.55896435804948,36.84241173718946]]]]}</t>
  </si>
  <si>
    <t>128.55865297568</t>
  </si>
  <si>
    <t>36.8421310988324</t>
  </si>
  <si>
    <t>{"type":"MultiPolygon","coordinates":[[[[128.55771786324723,36.84284798656511],[128.5579289358366,36.84277459630498],[128.5576919719814,36.84235788481885],[128.55767988555615,36.84238129514059],[128.5576513251148,36.84259758589413],[128.55769199754357,36.842815225411975],[128.55771786324723,36.84284798656511]]]]}</t>
  </si>
  <si>
    <t>128.557757585866</t>
  </si>
  <si>
    <t>36.8426488455909</t>
  </si>
  <si>
    <t>{"type":"MultiPolygon","coordinates":[[[[128.55818717064184,36.84268426978428],[128.55796467278122,36.842284219906475],[128.557835204794,36.84205150726615],[128.55782524494256,36.842060021467915],[128.55780108129252,36.842202312934155],[128.5576919719814,36.84235788481885],[128.5579289358366,36.84277459630498],[128.55818717064184,36.84268426978428]]]]}</t>
  </si>
  <si>
    <t>128.557922066869</t>
  </si>
  <si>
    <t>36.8424678388985</t>
  </si>
  <si>
    <t>{"type":"MultiPolygon","coordinates":[[[[128.55818717064184,36.84268426978428],[128.5584450075381,36.84259285089465],[128.55822331886742,36.8421903265024],[128.55796467278122,36.842284219906475],[128.55818717064184,36.84268426978428]]]]}</t>
  </si>
  <si>
    <t>128.558205423403</t>
  </si>
  <si>
    <t>36.8424383555129</t>
  </si>
  <si>
    <t>{"type":"MultiPolygon","coordinates":[[[[128.5569850168573,36.84068204084348],[128.55704816464805,36.840659407184766],[128.55707099331315,36.84065111235785],[128.556974419566,36.84056438158023],[128.5569554284393,36.84054884782174],[128.55692780720133,36.84050579846012],[128.55684257863552,36.84046758878927],[128.5567898581742,36.840478420982855],[128.5569850168573,36.84068204084348]]]]}</t>
  </si>
  <si>
    <t>128.556932823556</t>
  </si>
  <si>
    <t>36.8405744398116</t>
  </si>
  <si>
    <t>{"type":"MultiPolygon","coordinates":[[[[128.55896435804948,36.84241173718946],[128.55921745799708,36.84232295720636],[128.55919161983675,36.84227754513745],[128.55918249648758,36.84226152581299],[128.55885101252096,36.841662822641105],[128.55859557426845,36.84175301687488],[128.55892788587522,36.8423478941824],[128.55893615471123,36.842362387498696],[128.55896435804948,36.84241173718946]]]]}</t>
  </si>
  <si>
    <t>128.558906788243</t>
  </si>
  <si>
    <t>36.8420379392714</t>
  </si>
  <si>
    <t>{"type":"MultiPolygon","coordinates":[[[[128.55707099331315,36.84065111235785],[128.55730925553854,36.840564614766045],[128.557479885416,36.840502680232184],[128.55747962818313,36.84046572545442],[128.55738280220555,36.8404691123579],[128.55708919243415,36.84054389627618],[128.556974419566,36.84056438158023],[128.55707099331315,36.84065111235785]]]]}</t>
  </si>
  <si>
    <t>128.55722191408</t>
  </si>
  <si>
    <t>36.8405516413143</t>
  </si>
  <si>
    <t>{"type":"MultiPolygon","coordinates":[[[[128.557357149687,36.841212003568714],[128.55752969768244,36.84095617900222],[128.55730925553854,36.840564614766045],[128.55707099331315,36.84065111235785],[128.55704816464805,36.840659407184766],[128.557357149687,36.841212003568714]]]]}</t>
  </si>
  <si>
    <t>128.557305393132</t>
  </si>
  <si>
    <t>36.8408539184096</t>
  </si>
  <si>
    <t>{"type":"MultiPolygon","coordinates":[[[[128.55574609599296,36.84289151299571],[128.55594375457972,36.842691832923634],[128.55568645506898,36.842782815867835],[128.55574609599296,36.84289151299571]]]]}</t>
  </si>
  <si>
    <t>128.55579247608</t>
  </si>
  <si>
    <t>36.8427894634759</t>
  </si>
  <si>
    <t>{"type":"MultiPolygon","coordinates":[[[[128.5546500435839,36.84367639500188],[128.55481080499564,36.843599090676925],[128.5548851872131,36.843551810467666],[128.5546618730334,36.84314622774837],[128.55440863154232,36.8432367726164],[128.5546500435839,36.84367639500188]]]]}</t>
  </si>
  <si>
    <t>128.554651195052</t>
  </si>
  <si>
    <t>36.8434058226258</t>
  </si>
  <si>
    <t>{"type":"MultiPolygon","coordinates":[[[[128.55468302908469,36.84262007832558],[128.55462210838243,36.842508113899775],[128.55436493814668,36.84259791403876],[128.5544268170639,36.84271277470354],[128.55468302908469,36.84262007832558]]]]}</t>
  </si>
  <si>
    <t>128.554523649685</t>
  </si>
  <si>
    <t>36.8426099148342</t>
  </si>
  <si>
    <t>{"type":"MultiPolygon","coordinates":[[[[128.55870243599557,36.84305637676458],[128.55898364560434,36.84302004644737],[128.5587789155393,36.842646691516265],[128.55875424098332,36.84260171621251],[128.55870114222816,36.84250488529843],[128.5584450075381,36.84259285089465],[128.55870243599557,36.84305637676458]]]]}</t>
  </si>
  <si>
    <t>128.55871047484</t>
  </si>
  <si>
    <t>36.8427933092834</t>
  </si>
  <si>
    <t>경상북도 영주시 안정면 신전리 30-31</t>
  </si>
  <si>
    <t>{"type":"MultiPolygon","coordinates":[[[[128.55921745799708,36.84232295720636],[128.55947451284962,36.84223258744041],[128.55911192408487,36.84157212558734],[128.55885101252096,36.841662822641105],[128.55918249648758,36.84226152581299],[128.55919161983675,36.84227754513745],[128.55921745799708,36.84232295720636]]]]}</t>
  </si>
  <si>
    <t>128.559163576225</t>
  </si>
  <si>
    <t>36.8419478035821</t>
  </si>
  <si>
    <t>경상북도 영주시 안정면 신전리 120-43</t>
  </si>
  <si>
    <t>{"type":"MultiPolygon","coordinates":[[[[128.55253885059915,36.84741938052397],[128.55276518272632,36.847281818343475],[128.5525476418804,36.84704906506132],[128.55232591288004,36.84719519558506],[128.55253885059915,36.84741938052397]]]]}</t>
  </si>
  <si>
    <t>128.552545216319</t>
  </si>
  <si>
    <t>36.8472365227351</t>
  </si>
  <si>
    <t>경상북도 영주시 안정면 안심리 268-1</t>
  </si>
  <si>
    <t>{"type":"MultiPolygon","coordinates":[[[[128.55757573827333,36.854189568226],[128.55769659313592,36.85412524005588],[128.55776667960782,36.85405247728991],[128.55783024889902,36.853861764405195],[128.55793729921433,36.853692767817606],[128.55807022719608,36.8535666694727],[128.55823232194942,36.85343622834476],[128.55822688332282,36.85333531291756],[128.55827299852265,36.85325233219212],[128.55821376744788,36.85325709437408],[128.55774942040244,36.853587332862745],[128.55771910871823,36.85365192704507],[128.55770596004993,36.85366287126791],[128.5574935787008,36.85382936573361],[128.55752444260202,36.85395822885818],[128.55753777835088,36.85411466296669],[128.55757573827333,36.854189568226]]]]}</t>
  </si>
  <si>
    <t>128.557819788746</t>
  </si>
  <si>
    <t>36.8537303768949</t>
  </si>
  <si>
    <t>경상북도 영주시 가흥동 607</t>
  </si>
  <si>
    <t>{"type":"MultiPolygon","coordinates":[[[[128.6000362076687,36.83261978686792],[128.60030841021685,36.83277963181023],[128.60085741076813,36.83217354982609],[128.60076920198466,36.832115393235775],[128.60069984810994,36.83205508344131],[128.6006301741984,36.83196374780719],[128.6000362076687,36.83261978686792]]]]}</t>
  </si>
  <si>
    <t>128.60045284284</t>
  </si>
  <si>
    <t>36.8323881147767</t>
  </si>
  <si>
    <t>{"type":"MultiPolygon","coordinates":[[[[128.55716245986977,36.84140948046995],[128.5567921242653,36.840751190245854],[128.55653462289075,36.840845418256734],[128.55690336750524,36.84149936005121],[128.55716245986977,36.84140948046995]]]]}</t>
  </si>
  <si>
    <t>128.556848515442</t>
  </si>
  <si>
    <t>36.8411268735334</t>
  </si>
  <si>
    <t>{"type":"MultiPolygon","coordinates":[[[[128.5587789155393,36.842646691516265],[128.55904756539834,36.84256198867673],[128.55901893827286,36.84251028557776],[128.55875424098332,36.84260171621251],[128.5587789155393,36.842646691516265]]]]}</t>
  </si>
  <si>
    <t>128.558902978716</t>
  </si>
  <si>
    <t>36.8425791369276</t>
  </si>
  <si>
    <t>{"type":"MultiPolygon","coordinates":[[[[128.59997399463361,36.83261737812574],[128.59947455367748,36.83232375362457],[128.59926768225006,36.83255196828527],[128.59929639545408,36.83278443989751],[128.59934700044326,36.833122089299415],[128.5993786499225,36.83327553573152],[128.5995505108714,36.83308659845285],[128.59997399463361,36.83261737812574]]]]}</t>
  </si>
  <si>
    <t>128.599546145406</t>
  </si>
  <si>
    <t>36.832736665616</t>
  </si>
  <si>
    <t>{"type":"MultiPolygon","coordinates":[[[[128.5519990445936,36.85077620377331],[128.55201727678082,36.85076649587079],[128.5520831809778,36.85065773103033],[128.55210221042722,36.850617163758095],[128.55211738495595,36.8506126255551],[128.55207821677246,36.85049632684593],[128.55209944362883,36.85042513979242],[128.5521368568077,36.85032403461525],[128.55219197859054,36.85026049976812],[128.5522745121302,36.85019161687756],[128.552328070116,36.85013469907632],[128.55236246716373,36.85011019319956],[128.55241232027126,36.85005024270673],[128.55254347053116,36.849946752136205],[128.55256742970482,36.84992783860054],[128.55258345206033,36.84979360046598],[128.55260956430183,36.84974010215816],[128.55264199822437,36.849679274807634],[128.5526713222869,36.84965557868902],[128.55271633380983,36.84964313333767],[128.55271214810162,36.84960537082299],[128.55272400197816,36.84955506259007],[128.55275463152796,36.849501743496525],[128.55280164345305,36.84944243990422],[128.5528910319966,36.849347622003144],[128.55293787959477,36.849299139841754],[128.55297940676627,36.84924972748653],[128.5529941333284,36.84923352735747],[128.55298693976152,36.84921161270968],[128.55297226124532,36.849192715511094],[128.5529393677334,36.849196024563426],[128.55289357687965,36.84921333295362],[128.55284246457637,36.84923948798227],[128.552769619473,36.849300775608874],[128.5526072951378,36.84943013621173],[128.5525072388278,36.849491203782776],[128.55241944774315,36.84955624635885],[128.55228299805052,36.849643812515694],[128.552182134774,36.849716230509806],[128.55212241535796,36.849753111723494],[128.55206374552154,36.84983861975722],[128.55193627748378,36.84994507930284],[128.5518631322279,36.850053555372845],[128.55174337032147,36.850189978099856],[128.5516465496369,36.850362567202744],[128.55164793564984,36.85041689022029],[128.55160851956936,36.850528656578966],[128.5516081340075,36.85059063216551],[128.55161475959022,36.85063672101518],[128.5516126957474,36.85068277698105],[128.55159665016393,36.850713497529696],[128.5516002087558,36.850766350977125],[128.55161052555414,36.850771859642535],[128.55165316751726,36.850758279367554],[128.5517218311702,36.85073361498999],[128.55177506233747,36.85072688698224],[128.5519671981084,36.85077866047595],[128.55198880689815,36.850782076220995],[128.5519990445936,36.85077620377331]]]]}</t>
  </si>
  <si>
    <t>128.552188426117</t>
  </si>
  <si>
    <t>36.8500003511419</t>
  </si>
  <si>
    <t>경상북도 영주시 안정면 안심리 166-1</t>
  </si>
  <si>
    <t>{"type":"MultiPolygon","coordinates":[[[[128.55322858935781,36.85188041175034],[128.5532101079196,36.85190974465743],[128.55309182778288,36.8521264164325],[128.55336274334917,36.852027218663615],[128.55365956257302,36.85187171857556],[128.55409282922253,36.85165415957526],[128.554258579331,36.851601159330706],[128.55464271475213,36.851480947558265],[128.5546708151872,36.851467149345254],[128.55455705458184,36.851276149956576],[128.55424441380887,36.851395900573856],[128.55414599161438,36.85144955065791],[128.55395563720987,36.85152828339305],[128.55389338041766,36.851571409502895],[128.55385757291145,36.85160894929204],[128.55375839458972,36.851678725733315],[128.55357741398362,36.851782264152135],[128.5534827651987,36.85182319548273],[128.55341580971884,36.85183944210961],[128.5533140923084,36.85186770435575],[128.5532376947717,36.85187643622958],[128.55322858935781,36.85188041175034]]]]}</t>
  </si>
  <si>
    <t>128.553936184142</t>
  </si>
  <si>
    <t>36.8516629436588</t>
  </si>
  <si>
    <t>경상북도 영주시 안정면 안심리 166-3</t>
  </si>
  <si>
    <t>{"type":"MultiPolygon","coordinates":[[[[128.55499955722024,36.85133382457346],[128.55494806697135,36.85124747785259],[128.55570640459027,36.85099024201831],[128.55575682274184,36.85106244627634],[128.55582127114982,36.85100658596955],[128.55590997250977,36.85096223335898],[128.55588077687628,36.8509078602137],[128.5558671475717,36.85083164889652],[128.55575457706678,36.85086406263283],[128.5556102932072,36.850889518037214],[128.55549771175876,36.850919922055006],[128.55541234668874,36.85095352784811],[128.55516311693827,36.851007387740935],[128.55507569554558,36.85104364378949],[128.55500410240086,36.85106896591024],[128.55455705458184,36.851276149956576],[128.5546708151872,36.851467149345254],[128.55483049252018,36.85139783374706],[128.55499955722024,36.85133382457346]]]]}</t>
  </si>
  <si>
    <t>128.555174623953</t>
  </si>
  <si>
    <t>36.8511266808103</t>
  </si>
  <si>
    <t>경상북도 영주시 안정면 안심리 109-6</t>
  </si>
  <si>
    <t>{"type":"MultiPolygon","coordinates":[[[[128.56267248637883,36.84795928762541],[128.56206695757626,36.84742455071528],[128.56186060592054,36.84757851430289],[128.56246594595746,36.8481109267355],[128.56267248637883,36.84795928762541]]]]}</t>
  </si>
  <si>
    <t>128.562266608348</t>
  </si>
  <si>
    <t>36.8477687652628</t>
  </si>
  <si>
    <t>경상북도 영주시 창진동 303-14</t>
  </si>
  <si>
    <t>{"type":"MultiPolygon","coordinates":[[[[128.59068610150143,36.837227442906936],[128.59069089751895,36.83717542127358],[128.59076039020272,36.83718818657098],[128.59096298690292,36.83631741973923],[128.5906888838009,36.83627532001286],[128.5906248153022,36.83655016675925],[128.59047424417736,36.83719635284723],[128.59068610150143,36.837227442906936]]]]}</t>
  </si>
  <si>
    <t>128.590719015616</t>
  </si>
  <si>
    <t>36.8367512639077</t>
  </si>
  <si>
    <t>경상북도 영주시 안정면 안심리 166-2</t>
  </si>
  <si>
    <t>{"type":"MultiPolygon","coordinates":[[[[128.55524693116413,36.851285013185006],[128.55523354264358,36.851250424104464],[128.55541306726195,36.85116723333007],[128.55557757670084,36.851147972444224],[128.55575682274184,36.85106244627634],[128.55570640459027,36.85099024201831],[128.55494806697135,36.85124747785259],[128.55499955722024,36.85133382457346],[128.55502104742894,36.8513287600553],[128.55524693116413,36.851285013185006]]]]}</t>
  </si>
  <si>
    <t>128.555341257614</t>
  </si>
  <si>
    <t>36.8511669378163</t>
  </si>
  <si>
    <t>128.555391578299</t>
  </si>
  <si>
    <t>36.8507178460772</t>
  </si>
  <si>
    <t>경상북도 영주시 안정면 안심리 179-4</t>
  </si>
  <si>
    <t>{"type":"MultiPolygon","coordinates":[[[[128.55713978507802,36.85209630022902],[128.5577150029901,36.852098448927435],[128.5579116234343,36.85209918275506],[128.55789554899243,36.85197226717022],[128.55788831628132,36.85188115789178],[128.55781297059417,36.85169049417718],[128.55778201008323,36.8516734831637],[128.55752908374762,36.85162383488323],[128.55751551958338,36.851524420904965],[128.55755246152933,36.851497859534845],[128.5575038294024,36.851486801743874],[128.55746424621975,36.851483427996264],[128.55739318609548,36.85150777135655],[128.5571842366232,36.851591729208],[128.5570442452165,36.85162705131586],[128.55704011036016,36.85163822740877],[128.55703120598938,36.8517256630324],[128.5570650620334,36.851821602624504],[128.55707109072543,36.8518861613065],[128.55709819788814,36.85195868333215],[128.5571258604558,36.85201661876268],[128.55713978507802,36.85209630022902]]]]}</t>
  </si>
  <si>
    <t>128.557459098912</t>
  </si>
  <si>
    <t>36.8518405495384</t>
  </si>
  <si>
    <t>경상북도 영주시 안정면 안심리 178-3</t>
  </si>
  <si>
    <t>{"type":"MultiPolygon","coordinates":[[[[128.55696088011712,36.851419786011654],[128.5570530401166,36.85137257100292],[128.55725631516506,36.85129837802365],[128.55747890234682,36.85122532912522],[128.55764920025325,36.851155085228555],[128.55760061763146,36.85112192389436],[128.55756873438318,36.85109389804425],[128.55755149425596,36.85106012384186],[128.5576732706821,36.85095189792282],[128.55780679381925,36.850879218713835],[128.5578586274037,36.850825157451105],[128.55783081310193,36.85080704083651],[128.55777462477923,36.850834683859205],[128.55767087355977,36.850840928596064],[128.55756271481408,36.850816321440504],[128.55747900127946,36.85076809777999],[128.5571414531814,36.85069989449995],[128.5568703733966,36.850643220540626],[128.55664035230927,36.85060036015675],[128.55641985857974,36.85065480779909],[128.5563747202429,36.850696863934175],[128.556426667355,36.850733624708525],[128.5564714670232,36.850771277817344],[128.55649405225344,36.85080745106555],[128.55653108218854,36.85081988055664],[128.5565787052432,36.85082115812869],[128.55666849410218,36.85086573771276],[128.55675065773093,36.85091820929427],[128.5570103079282,36.85110550802963],[128.55707507951522,36.85113894638781],[128.55709663846835,36.85115684155441],[128.5570489788815,36.85121994701825],[128.55697624867693,36.85128875273658],[128.55694073986197,36.85130016293404],[128.55687940302207,36.85129511271054],[128.55680673300137,36.851310898344785],[128.5567473609232,36.85131508257603],[128.55670675420876,36.85130260372662],[128.55663448362245,36.851309433903786],[128.55656643252155,36.851311774373414],[128.5565270690101,36.851316952491246],[128.55650725338836,36.85133490014287],[128.55650239139771,36.85137092558946],[128.55650248128197,36.85138637062805],[128.55673421046828,36.85139993418614],[128.55681277483924,36.851413798522366],[128.5568682932261,36.85140129178504],[128.55696088011712,36.851419786011654]]]]}</t>
  </si>
  <si>
    <t>128.557099346061</t>
  </si>
  <si>
    <t>36.8509686701601</t>
  </si>
  <si>
    <t>{"type":"MultiPolygon","coordinates":[[[[128.55937741183897,36.84261446987559],[128.55921745799708,36.84232295720636],[128.55896435804948,36.84241173718946],[128.55901893827286,36.84251028557776],[128.55904756539834,36.84256198867673],[128.55926261417767,36.84295035769406],[128.55937741183897,36.84261446987559]]]]}</t>
  </si>
  <si>
    <t>128.559196490108</t>
  </si>
  <si>
    <t>36.8425860089634</t>
  </si>
  <si>
    <t>경상북도 영주시 안정면 안심리 151-2</t>
  </si>
  <si>
    <t>{"type":"MultiPolygon","coordinates":[[[[128.55693145998768,36.85060038584182],[128.55721497381327,36.85047692391614],[128.55724055308195,36.850458826474146],[128.5573835938185,36.85043094951651],[128.5574345578109,36.850405107366264],[128.55749532942735,36.850403081624314],[128.5576763238366,36.85035387305076],[128.55772533158125,36.85031146141292],[128.55774835356598,36.85029154312098],[128.55779333003312,36.850201655924735],[128.5578046583347,36.850032184894296],[128.55756312027253,36.85010429861535],[128.55751825530297,36.85012445068104],[128.55738157756934,36.85015534319814],[128.5572403638223,36.85018147886644],[128.5570772752563,36.8502075145715],[128.55697347067405,36.850228923870475],[128.55672552236518,36.85027314115921],[128.5566366044675,36.85029702979322],[128.55649344914588,36.85035047839488],[128.5566506030163,36.8505631474015],[128.55669366923246,36.85057486954536],[128.5567972165831,36.850590224055466],[128.55689206108383,36.850590443638254],[128.55693145998768,36.85060038584182]]]]}</t>
  </si>
  <si>
    <t>128.557159422547</t>
  </si>
  <si>
    <t>36.8503378061549</t>
  </si>
  <si>
    <t>경상북도 영주시 안정면 안심리 313</t>
  </si>
  <si>
    <t>{"type":"MultiPolygon","coordinates":[[[[128.5574074666176,36.853718381114625],[128.55770708111913,36.85346893366865],[128.55792913583323,36.853302754239664],[128.55806328172014,36.8532122264953],[128.55817529553525,36.853123247039],[128.55825990155978,36.85307760688343],[128.55827947999717,36.8530599644317],[128.55824022250476,36.85305052781304],[128.55816366957723,36.85306664220458],[128.5580680372825,36.85310133796272],[128.55794821053072,36.85313554689366],[128.5578482395433,36.85314875328924],[128.55775072218933,36.85318169363951],[128.55770861173127,36.85320414481424],[128.55757837572799,36.85326997884545],[128.55746901501615,36.85332465410344],[128.55728180807515,36.85335723199644],[128.55714816726402,36.853346730433955],[128.55712863345198,36.853356605461045],[128.55711925640517,36.853469504126195],[128.55714057955575,36.85352050447585],[128.55725472626773,36.853553442449666],[128.55731334549574,36.853586650428475],[128.5574074666176,36.853718381114625]]]]}</t>
  </si>
  <si>
    <t>128.557598307067</t>
  </si>
  <si>
    <t>36.8533799937378</t>
  </si>
  <si>
    <t>{"type":"MultiPolygon","coordinates":[[[[128.5596149884821,36.8520916947009],[128.55961175248189,36.85198961607781],[128.55957780149942,36.85191350085682],[128.55952675350161,36.851895451455455],[128.55948487500044,36.851848610219236],[128.5594236892802,36.85182889210466],[128.5593712697345,36.85183485161594],[128.55930673570631,36.851880594273005],[128.55922881902003,36.85192542206028],[128.55916643729273,36.85197706578324],[128.55911165432562,36.852013716560855],[128.55907694437383,36.85202075106491],[128.55902191158188,36.85201902339957],[128.5589691365779,36.85200103040762],[128.5589413331383,36.85200619828977],[128.55888350238556,36.85203469175183],[128.5588836728373,36.85205180410693],[128.55889949601655,36.852074768755074],[128.55907928417915,36.852188723157944],[128.55923010260784,36.85224761196947],[128.55927352173777,36.852245016154605],[128.55933043618106,36.85223350466316],[128.55935236157447,36.85220348976823],[128.5595190763397,36.852126633891984],[128.5596149884821,36.8520916947009]]]]}</t>
  </si>
  <si>
    <t>128.55929991061</t>
  </si>
  <si>
    <t>36.8520493228382</t>
  </si>
  <si>
    <t>{"type":"MultiPolygon","coordinates":[[[[128.55862900773346,36.85185616591571],[128.55867421654142,36.85187567174103],[128.55877830580351,36.8519490928602],[128.55888350238556,36.85203469175183],[128.5589413331383,36.85200619828977],[128.5589691365779,36.85200103040762],[128.55902191158188,36.85201902339957],[128.55907694437383,36.85202075106491],[128.55911165432562,36.852013716560855],[128.55916643729273,36.85197706578324],[128.55922881902003,36.85192542206028],[128.55930673570631,36.851880594273005],[128.5593712697345,36.85183485161594],[128.5593112333075,36.851806379111665],[128.55927799583458,36.85178360204503],[128.55922486362078,36.85171474124006],[128.55918203333724,36.85169108143202],[128.5591638696845,36.851659818072456],[128.5589424889478,36.85169091079664],[128.55891391255602,36.85170569944935],[128.5589052724205,36.851745720785104],[128.55885607011595,36.851738202712326],[128.55868401716626,36.85177638096989],[128.55866225875133,36.851826022130545],[128.55862900773346,36.85185616591571]]]]}</t>
  </si>
  <si>
    <t>128.559003307762</t>
  </si>
  <si>
    <t>36.8518478737406</t>
  </si>
  <si>
    <t>{"type":"MultiPolygon","coordinates":[[[[128.55945958351046,36.8515187618547],[128.55932781284884,36.851573418596786],[128.5592140268244,36.85162809704863],[128.55915549429116,36.85164612636628],[128.5591638696845,36.851659818072456],[128.55918203333724,36.85169108143202],[128.55922486362078,36.85171474124006],[128.55927799583458,36.85178360204503],[128.5593112333075,36.851806379111665],[128.5593712697345,36.85183485161594],[128.5594236892802,36.85182889210466],[128.55948487500044,36.851848610219236],[128.55952675350161,36.851895451455455],[128.55957780149942,36.85191350085682],[128.55954417169625,36.85183808967058],[128.55954277814996,36.85175877945468],[128.55951836849417,36.8515931942954],[128.55951393368906,36.85156304531703],[128.5594690230695,36.851530691357915],[128.55945958351046,36.8515187618547]]]]}</t>
  </si>
  <si>
    <t>128.55939424812</t>
  </si>
  <si>
    <t>36.851698493018</t>
  </si>
  <si>
    <t>{"type":"MultiPolygon","coordinates":[[[[128.60049445503878,36.837829671640485],[128.60040515977778,36.83777015050152],[128.60023389258924,36.837745071856936],[128.60006829668194,36.83845607124607],[128.60033910651728,36.838498003092774],[128.60049445503878,36.837829671640485]]]]}</t>
  </si>
  <si>
    <t>128.600288034365</t>
  </si>
  <si>
    <t>36.8381206526109</t>
  </si>
  <si>
    <t>경상북도 영주시 안정면 신전리 120-48</t>
  </si>
  <si>
    <t>{"type":"MultiPolygon","coordinates":[[[[128.55354330614114,36.84732331052423],[128.553008594862,36.84674792091358],[128.55277172887054,36.84689067915994],[128.55330936079628,36.84746306217353],[128.55354330614114,36.84732331052423]]]]}</t>
  </si>
  <si>
    <t>128.553157595682</t>
  </si>
  <si>
    <t>36.8471054434844</t>
  </si>
  <si>
    <t>{"type":"MultiPolygon","coordinates":[[[[128.55221447096568,36.850580436084726],[128.55228204510476,36.85055795691584],[128.55254858710376,36.85053673387444],[128.55264826546437,36.85052136819901],[128.55272384526697,36.85041061207116],[128.5528227229515,36.85026552214067],[128.5528295503051,36.8502196373117],[128.5528587493614,36.850134846694274],[128.5529067794468,36.85013354114039],[128.5529156718786,36.85006043312104],[128.55294784713442,36.84994790009915],[128.55300246455067,36.8498285043197],[128.55306245165696,36.84969772996252],[128.55308853942395,36.84958884137353],[128.55307653892947,36.84955486101046],[128.55295118687695,36.849593080982466],[128.55287352296605,36.84967309318544],[128.5528431774755,36.84972001563221],[128.5528197087102,36.849739453708224],[128.5527808517256,36.84974630853008],[128.5527371711085,36.8497439720219],[128.55271633380983,36.84964313333767],[128.5526713222869,36.84965557868902],[128.55264199822437,36.849679274807634],[128.55260956430183,36.84974010215816],[128.55258345206033,36.84979360046598],[128.55256742970482,36.84992783860054],[128.55254347053116,36.849946752136205],[128.55241232027126,36.85005024270673],[128.55236246716373,36.85011019319956],[128.552328070116,36.85013469907632],[128.5522745121302,36.85019161687756],[128.55219197859054,36.85026049976812],[128.5521368568077,36.85032403461525],[128.55209944362883,36.85042513979242],[128.55207821677246,36.85049632684593],[128.55211738495595,36.8506126255551],[128.55221447096568,36.850580436084726]]]]}</t>
  </si>
  <si>
    <t>128.552646667435</t>
  </si>
  <si>
    <t>36.8500851874579</t>
  </si>
  <si>
    <t>{"type":"MultiPolygon","coordinates":[[[[128.55183228957446,36.8517551491678],[128.55199551053664,36.85149860409412],[128.5521487864055,36.85126096212484],[128.5523523789172,36.85095882974149],[128.55252317263472,36.85070478149854],[128.55256149161173,36.85057716951119],[128.55254858710376,36.85053673387444],[128.55228204510476,36.85055795691584],[128.55221447096568,36.850580436084726],[128.5521104858791,36.85060938258078],[128.55210221042722,36.850617163758095],[128.5520831809778,36.85065773103033],[128.55201727678082,36.85076649587079],[128.5519990445936,36.85077620377331],[128.5519628687746,36.85090145380662],[128.55196909634265,36.85098300807352],[128.5519297363611,36.851257565843206],[128.55188700389834,36.851552709770864],[128.55183228957446,36.8517551491678]]]]}</t>
  </si>
  <si>
    <t>128.552097797651</t>
  </si>
  <si>
    <t>36.8511183384553</t>
  </si>
  <si>
    <t>{"type":"MultiPolygon","coordinates":[[[[128.5541722570905,36.84761860558612],[128.55440040379514,36.847486723995],[128.5540974233036,36.84716724651187],[128.55387635279027,36.84730087525804],[128.5541722570905,36.84761860558612]]]]}</t>
  </si>
  <si>
    <t>128.554137560559</t>
  </si>
  <si>
    <t>36.8473943820276</t>
  </si>
  <si>
    <t>경상북도 영주시 창진동 187-31</t>
  </si>
  <si>
    <t>{"type":"MultiPolygon","coordinates":[[[[128.601144304662,36.84279046642248],[128.60147159774124,36.84285897893],[128.60154138766055,36.842637310331185],[128.60066707556058,36.84245499413636],[128.60059753322926,36.842676032291514],[128.601144304662,36.84279046642248]]]]}</t>
  </si>
  <si>
    <t>128.601069998944</t>
  </si>
  <si>
    <t>36.8426575938906</t>
  </si>
  <si>
    <t>{"type":"MultiPolygon","coordinates":[[[[128.5593012857413,36.85051401502685],[128.55951066424907,36.85042863129421],[128.55930388159973,36.85024628339696],[128.55912454738305,36.850377319729525],[128.5593012857413,36.85051401502685]]]]}</t>
  </si>
  <si>
    <t>128.55931304811</t>
  </si>
  <si>
    <t>36.8503891287162</t>
  </si>
  <si>
    <t>{"type":"MultiPolygon","coordinates":[[[[128.55160914936468,36.85203239059024],[128.55163453897032,36.8520106171962],[128.55172195272374,36.85191105301749],[128.55175635510122,36.85186857959404],[128.5518049935887,36.85179804597606],[128.55183228957446,36.8517551491678],[128.55188700389834,36.851552709770864],[128.5519297363611,36.851257565843206],[128.55196909634265,36.85098300807352],[128.5519628687746,36.85090145380662],[128.5519990445936,36.85077620377331],[128.55198880689815,36.850782076220995],[128.5519671981084,36.85077866047595],[128.55177506233747,36.85072688698224],[128.5517218311702,36.85073361498999],[128.55165316751726,36.850758279367554],[128.55161052555414,36.850771859642535],[128.5516002087558,36.850766350977125],[128.55159998297194,36.850829759900584],[128.55158771952753,36.85086752327041],[128.55153668627162,36.85092201733806],[128.5514947646305,36.85095998382065],[128.55139865444613,36.85100345805303],[128.55137529989747,36.85103005994344],[128.5513729224706,36.8510664640297],[128.5513824345576,36.85115569003293],[128.55139888665167,36.85136550828264],[128.55143108336884,36.85155201183224],[128.55142287528733,36.85158843889648],[128.55143486337226,36.85163211510497],[128.5514595150059,36.851684579834135],[128.55151527998783,36.85178705573487],[128.55150232019142,36.85185176808221],[128.5515053310473,36.85187946099142],[128.55159042668373,36.85191334870575],[128.5516260030128,36.851967143303035],[128.551622383124,36.85200511058498],[128.55160914936468,36.85203239059024]]]]}</t>
  </si>
  <si>
    <t>128.551678600812</t>
  </si>
  <si>
    <t>36.8513014016355</t>
  </si>
  <si>
    <t>경상북도 영주시 안정면 안심리 175-2</t>
  </si>
  <si>
    <t>{"type":"MultiPolygon","coordinates":[[[[128.5566128973889,36.851578779374286],[128.55667066761825,36.851549205480325],[128.55686027775914,36.85147073593338],[128.55696088011712,36.851419786011654],[128.5568682932261,36.85140129178504],[128.55681277483924,36.851413798522366],[128.55673421046828,36.85139993418614],[128.55650248128197,36.85138637062805],[128.55636534951864,36.851382946712384],[128.55629713978865,36.85135848798322],[128.55615350080578,36.85131322882524],[128.55604222792164,36.851284220307825],[128.5559636944475,36.85127667222766],[128.5559781344883,36.851360050241304],[128.55595091818984,36.85138577351368],[128.55586201110768,36.85140753502478],[128.5557376625123,36.851417476429816],[128.55573752765727,36.85138276589452],[128.55565636971582,36.85136953990721],[128.55556774437332,36.85136401721582],[128.55528193665765,36.851325522474866],[128.55532334943382,36.85148867627796],[128.55533252092883,36.85153118813308],[128.55541206969772,36.85153191918083],[128.55553077039136,36.85152918368043],[128.5557178265639,36.85153931066559],[128.55582828113566,36.85151037626095],[128.55594690084183,36.851508063554114],[128.55607160393336,36.85150468320222],[128.55642722118884,36.85153558891945],[128.5566128973889,36.851578779374286]]]]}</t>
  </si>
  <si>
    <t>128.556062699405</t>
  </si>
  <si>
    <t>36.8514425739838</t>
  </si>
  <si>
    <t>{"type":"MultiPolygon","coordinates":[[[[128.5515637549997,36.85066721915027],[128.55156390096772,36.85066144370894],[128.5515806456991,36.85062239071793],[128.5515716340217,36.85051662258335],[128.55161386685506,36.85043889209683],[128.55162670955912,36.8503768825512],[128.55163234596492,36.85032962362873],[128.55171392014532,36.8501891818513],[128.5517706742697,36.85013797129091],[128.5518006354059,36.85007449462498],[128.55184185253034,36.85003227221175],[128.55188403577515,36.84997249117046],[128.55196667282792,36.84988209082352],[128.5520267370249,36.84983805632864],[128.55209809860105,36.84974882071884],[128.55209977541767,36.84970944937027],[128.55213592921893,36.84962422565841],[128.55212702786162,36.84955122164168],[128.5520954641101,36.849503542731206],[128.55208602627533,36.84949538822145],[128.55178004230262,36.84980964008847],[128.55169794587795,36.84990917040569],[128.55142934361837,36.850345336224485],[128.55142849655914,36.85035020792063],[128.5513179976654,36.85049571223118],[128.5513369391169,36.850514202258765],[128.55141552501354,36.850550849822795],[128.55145415458875,36.85058479599343],[128.55149766067774,36.85067820558895],[128.5515637549997,36.85066721915027]]]]}</t>
  </si>
  <si>
    <t>128.551680253153</t>
  </si>
  <si>
    <t>36.8501075398265</t>
  </si>
  <si>
    <t>{"type":"MultiPolygon","coordinates":[[[[128.5511608987219,36.84840654089863],[128.5511797694864,36.848389194283065],[128.5512462807364,36.848322071594716],[128.5512887128971,36.84827903396747],[128.55133795543557,36.848110878532104],[128.55136482169874,36.848066511395054],[128.55138597705047,36.84790805345876],[128.55143530142576,36.84777942015487],[128.55148338259434,36.8476907094871],[128.55151311359955,36.84760706556545],[128.5515175088913,36.84755919819695],[128.55151467251952,36.847517061431304],[128.55155974623256,36.847403883719345],[128.55158157386904,36.847253051508105],[128.55159631100156,36.84717379319597],[128.55152716891968,36.84715244597696],[128.55145354398627,36.84716521509801],[128.55139781438956,36.8472007414127],[128.55136364037736,36.847256227398745],[128.55138528065777,36.84729235299624],[128.55134098241317,36.8473057286772],[128.55127465538465,36.84731291151924],[128.5512055412516,36.847363273086685],[128.5511367782224,36.84743404566709],[128.55105437358029,36.84751760707519],[128.55101487967053,36.8475452831373],[128.55094542071805,36.84756835819252],[128.55088694506682,36.84752530768658],[128.55083958164678,36.847703679439775],[128.55083873627882,36.84772163498894],[128.55084536448962,36.8479620262671],[128.55082978447254,36.84800707584605],[128.55087003026924,36.84821433525968],[128.55092197727393,36.84850642269068],[128.550948901144,36.84855549003577],[128.5511608987219,36.84840654089863]]]]}</t>
  </si>
  <si>
    <t>128.551172856607</t>
  </si>
  <si>
    <t>36.8478342430498</t>
  </si>
  <si>
    <t>경상북도 영주시 안정면 안심리 208</t>
  </si>
  <si>
    <t>{"type":"MultiPolygon","coordinates":[[[[128.56191715913712,36.850825753160784],[128.56185778062357,36.8507880932376],[128.56182767369702,36.85076290452021],[128.5617802153361,36.85074656341131],[128.5617068504074,36.8507527798859],[128.56120597044747,36.85076026118175],[128.56095040564782,36.85074653691748],[128.56079845431833,36.85062158706799],[128.56069610231643,36.85053263031556],[128.56065699443064,36.85047778004104],[128.56061483699563,36.85043656997909],[128.56057992680763,36.85042980847397],[128.56052583907206,36.85043747438549],[128.5604144298711,36.85043798019372],[128.5603716332462,36.85042413382068],[128.5602021717057,36.850595379066846],[128.56031125044495,36.85068242385982],[128.5603387110685,36.85073487016497],[128.56037720587636,36.85077346257833],[128.56039871473797,36.85082751775978],[128.56047829221856,36.850965634920776],[128.5605877741836,36.85106656677033],[128.56068537968994,36.851119146974895],[128.56077429630795,36.85113449783759],[128.560856018804,36.85113347617179],[128.56102659511572,36.851162672898305],[128.5612943358289,36.85113572177064],[128.56149350700812,36.85123094755051],[128.56163160672085,36.85115739790878],[128.56168074359934,36.85110781243168],[128.56191715913712,36.850825753160784]]]]}</t>
  </si>
  <si>
    <t>128.561013981032</t>
  </si>
  <si>
    <t>36.8508659595385</t>
  </si>
  <si>
    <t>{"type":"MultiPolygon","coordinates":[[[[128.54999331669015,36.849951061161775],[128.5502499551961,36.85002358220939],[128.55018490732058,36.84996342173688],[128.55021232312038,36.84989445717599],[128.55024543090536,36.84985094300606],[128.55030216516644,36.849816592486405],[128.55033515655526,36.84978333226626],[128.55035157392382,36.84973518619175],[128.55035173212582,36.849630020439854],[128.55030856882638,36.849551119283745],[128.5502433515748,36.84952747041238],[128.5501667457331,36.84948423360155],[128.55014358060765,36.849446191692785],[128.55012364465063,36.84946155169437],[128.55009819523858,36.849505013814536],[128.5500838095406,36.84950126471709],[128.55005755788193,36.84956293483492],[128.550051034386,36.84962170626277],[128.55002080978613,36.84969926554327],[128.55002048645886,36.849807647560425],[128.55000624474366,36.84990525373272],[128.54999331669015,36.849951061161775]]]]}</t>
  </si>
  <si>
    <t>128.550167001944</t>
  </si>
  <si>
    <t>36.8497328242509</t>
  </si>
  <si>
    <t>{"type":"MultiPolygon","coordinates":[[[[128.5595193153001,36.842216561366406],[128.5596162882677,36.841938565286846],[128.5593671953691,36.84148346147465],[128.55911192408487,36.84157212558734],[128.55947451284962,36.84223258744041],[128.5595193153001,36.842216561366406]]]]}</t>
  </si>
  <si>
    <t>128.559391299719</t>
  </si>
  <si>
    <t>36.8418230894088</t>
  </si>
  <si>
    <t>{"type":"MultiPolygon","coordinates":[[[[128.56790535118282,36.84649027108015],[128.56792686845503,36.8466428594202],[128.56794313017747,36.84669964248172],[128.56792839670476,36.84672763975258],[128.56788151734486,36.846759872055195],[128.56778654634508,36.84680074158709],[128.56773555929794,36.846847583572746],[128.56781074118012,36.846836540134994],[128.5678871107077,36.84681967992548],[128.5679786383366,36.846798901124856],[128.56816986499297,36.84675370565028],[128.5683777597617,36.846667417708765],[128.56851772527048,36.84656854607191],[128.56864384403625,36.84648157233787],[128.5687277558591,36.84637765748462],[128.56876213598838,36.84631115586249],[128.56864290438622,36.846258413403014],[128.56857117076777,36.84616704276041],[128.5685596474764,36.84607513443205],[128.56849106315678,36.8460953754972],[128.5684367501304,36.84614168304444],[128.56841261524315,36.84620060766544],[128.56836937719683,36.84626518462226],[128.56827777506751,36.8462416657575],[128.56821980317144,36.84623893143758],[128.5681380470473,36.84641572512569],[128.56790535118282,36.84649027108015]]]]}</t>
  </si>
  <si>
    <t>128.56830035243</t>
  </si>
  <si>
    <t>36.8464787926617</t>
  </si>
  <si>
    <t>{"type":"MultiPolygon","coordinates":[[[[128.55041691479198,36.850089004281074],[128.55041777366986,36.850051594236305],[128.55042318721175,36.85001949087806],[128.55049527012105,36.849859334091136],[128.55059627081374,36.849700809783066],[128.55062086281796,36.8496582093528],[128.55063437935854,36.84960567293246],[128.55068600896087,36.84950494651021],[128.5507584972527,36.849418806718894],[128.55077755620084,36.84933316717894],[128.55072661285828,36.84920244194724],[128.55064469821684,36.84920023903104],[128.55049056576428,36.849169404766094],[128.55045216352485,36.84928782466124],[128.55038796794588,36.849424285636054],[128.55030856882638,36.849551119283745],[128.55035173212582,36.849630020439854],[128.55035157392382,36.84973518619175],[128.55033515655526,36.84978333226626],[128.55030216516644,36.849816592486405],[128.55024543090536,36.84985094300606],[128.55021232312038,36.84989445717599],[128.55018490732058,36.84996342173688],[128.5502499551961,36.85002358220939],[128.5502607107238,36.85002690300587],[128.55041691479198,36.850089004281074]]]]}</t>
  </si>
  <si>
    <t>128.55049092855</t>
  </si>
  <si>
    <t>36.8495901132508</t>
  </si>
  <si>
    <t>경상북도 영주시 안정면 신전리 236-3</t>
  </si>
  <si>
    <t>{"type":"MultiPolygon","coordinates":[[[[128.5513543680829,36.84993769607899],[128.55088314816913,36.84944287884056],[128.55080646124352,36.84958150937612],[128.55076608495406,36.84970200340235],[128.55120652947593,36.8501544703797],[128.5513543680829,36.84993769607899]]]]}</t>
  </si>
  <si>
    <t>128.551050228608</t>
  </si>
  <si>
    <t>36.8498050048346</t>
  </si>
  <si>
    <t>경상북도 영주시 안정면 내줄리 386-49</t>
  </si>
  <si>
    <t>{"type":"MultiPolygon","coordinates":[[[[128.55942960172817,36.840543628446824],[128.55945907103677,36.840408006391215],[128.5594658337886,36.84035885889389],[128.55933812331344,36.84035811368789],[128.55926583695012,36.84034809501246],[128.55919207869948,36.84038147646296],[128.5591068068396,36.84037202212519],[128.55905997288068,36.840375001677614],[128.5590752597304,36.8404030915633],[128.5591956572506,36.840624442440394],[128.55942960172817,36.840543628446824]]]]}</t>
  </si>
  <si>
    <t>128.55927745133</t>
  </si>
  <si>
    <t>36.8404673887624</t>
  </si>
  <si>
    <t>경상북도 영주시 안정면 신전리 235-6</t>
  </si>
  <si>
    <t>{"type":"MultiPolygon","coordinates":[[[[128.55220918364648,36.84781641758592],[128.55225567115323,36.847865810881046],[128.55248569431623,36.84773392205098],[128.55234460867703,36.847581456059125],[128.55173132331777,36.84693667717375],[128.5516427732102,36.84714316069216],[128.5516557625951,36.84722826387937],[128.55220918364648,36.84781641758592]]]]}</t>
  </si>
  <si>
    <t>128.552029650745</t>
  </si>
  <si>
    <t>36.8474318382017</t>
  </si>
  <si>
    <t>경상북도 영주시 안정면 신전리 50-1</t>
  </si>
  <si>
    <t>{"type":"MultiPolygon","coordinates":[[[[128.55738670682288,36.8439895424041],[128.55790398829348,36.8449800618715],[128.5579871400194,36.84495562810476],[128.55802073086022,36.844945760297584],[128.55802354919487,36.844950852970314],[128.5580819581998,36.84505629136341],[128.558091264462,36.84505229819049],[128.55824431191482,36.84498662060127],[128.55813299392943,36.84478237846872],[128.55802711220406,36.84458817665019],[128.55763515017196,36.84387160711374],[128.55752724346266,36.843892370865504],[128.55738670682288,36.8439895424041]]]]}</t>
  </si>
  <si>
    <t>128.557703194293</t>
  </si>
  <si>
    <t>36.8442888592936</t>
  </si>
  <si>
    <t>경상북도 영주시 안정면 신전리 235-5</t>
  </si>
  <si>
    <t>{"type":"MultiPolygon","coordinates":[[[[128.55220918364648,36.84781641758592],[128.5516557625951,36.84722826387937],[128.55166045703626,36.84725945941157],[128.5516410653118,36.84739259440551],[128.55160321639522,36.84753567968574],[128.55162678154377,36.84754374352049],[128.55163824238116,36.847566332199214],[128.5519895097153,36.847951922341366],[128.55220918364648,36.84781641758592]]]]}</t>
  </si>
  <si>
    <t>128.551874499616</t>
  </si>
  <si>
    <t>36.8476319065771</t>
  </si>
  <si>
    <t>{"type":"MultiPolygon","coordinates":[[[[128.60085363928118,36.83309889007196],[128.6011227112151,36.83325782150222],[128.6017886834895,36.83253101282416],[128.60151434110378,36.83236835264197],[128.60085363928118,36.83309889007196]]]]}</t>
  </si>
  <si>
    <t>128.601321305154</t>
  </si>
  <si>
    <t>36.8328134974214</t>
  </si>
  <si>
    <t>경상북도 영주시 안정면 내줄리 386-51</t>
  </si>
  <si>
    <t>{"type":"MultiPolygon","coordinates":[[[[128.55907888451344,36.84151187272874],[128.559331225094,36.84142398173697],[128.55896678360267,36.84076099842683],[128.55922080629168,36.840670671950534],[128.5594195381806,36.84060918157952],[128.5594217397241,36.840594817333916],[128.55942362633849,36.840582578496544],[128.55942960172817,36.840543628446824],[128.5591956572506,36.840624442440394],[128.5590752597304,36.8404030915633],[128.55881972244188,36.84049568284954],[128.5587774811016,36.840510988318634],[128.55866019388978,36.84073043620158],[128.55865214856203,36.84074332790651],[128.55871387448684,36.84085252695777],[128.55907888451344,36.84151187272874]]]]}</t>
  </si>
  <si>
    <t>128.55899429335</t>
  </si>
  <si>
    <t>36.8409148515076</t>
  </si>
  <si>
    <t>경상북도 영주시 안정면 안심리 178-1</t>
  </si>
  <si>
    <t>{"type":"MultiPolygon","coordinates":[[[[128.55755246152933,36.851497859534845],[128.5575671180656,36.85148398339756],[128.55758962667826,36.8514404456248],[128.55746424621975,36.851483427996264],[128.5575038294024,36.851486801743874],[128.55755246152933,36.851497859534845]]]]}</t>
  </si>
  <si>
    <t>128.557539108614</t>
  </si>
  <si>
    <t>36.8514738708688</t>
  </si>
  <si>
    <t>{"type":"MultiPolygon","coordinates":[[[[128.5685596474764,36.84607513443205],[128.56857117076777,36.84616704276041],[128.56864290438622,36.846258413403014],[128.56876213598838,36.84631115586249],[128.56878973380395,36.84627235615597],[128.56884081699465,36.846208267152946],[128.56887437402563,36.84608882332394],[128.5689314515121,36.84593981912324],[128.56886360946513,36.8459696417172],[128.56859413423368,36.84605336346901],[128.5685553713591,36.84606995560096],[128.5685596474764,36.84607513443205]]]]}</t>
  </si>
  <si>
    <t>128.568737683404</t>
  </si>
  <si>
    <t>36.8461275738293</t>
  </si>
  <si>
    <t>경상북도 영주시 가흥동 586-1</t>
  </si>
  <si>
    <t>{"type":"MultiPolygon","coordinates":[[[[128.60335378121997,36.83456050250844],[128.60379359417507,36.83407396823405],[128.6035229962932,36.83391584872601],[128.60308265419414,36.83440050595909],[128.60335378121997,36.83456050250844]]]]}</t>
  </si>
  <si>
    <t>128.60343846107</t>
  </si>
  <si>
    <t>36.8342386427755</t>
  </si>
  <si>
    <t>경상북도 영주시 창진동 303-2</t>
  </si>
  <si>
    <t>{"type":"MultiPolygon","coordinates":[[[[128.58964212935774,36.83666856782935],[128.5896638766896,36.836677086413616],[128.5897350113497,36.8366782969548],[128.58977735671863,36.836665053330634],[128.5899557050203,36.836656272361346],[128.59003665886505,36.83664931674846],[128.5902391277608,36.83661617212868],[128.59017480471456,36.83660111760916],[128.58985231729125,36.836632197655646],[128.5897349664159,36.83665949095703],[128.58964212935774,36.83666856782935]]]]}</t>
  </si>
  <si>
    <t>128.58983027625783</t>
  </si>
  <si>
    <t>36.83663353701469</t>
  </si>
  <si>
    <t>{"type":"MultiPolygon","coordinates":[[[[128.59103513246998,36.83723926324243],[128.59131859203603,36.83729124341475],[128.5914967506058,36.83653058621913],[128.59152693581805,36.83640325750716],[128.59124488539874,36.83636088836289],[128.59103513246998,36.83723926324243]]]]}</t>
  </si>
  <si>
    <t>128.591281690306</t>
  </si>
  <si>
    <t>36.8368253637659</t>
  </si>
  <si>
    <t>{"type":"MultiPolygon","coordinates":[[[[128.59405767194855,36.841418923167375],[128.5940827326746,36.841365339892576],[128.59410117328093,36.84135507654576],[128.59424445848978,36.840717196419554],[128.5939756249742,36.84067594229954],[128.59391787522154,36.84092773527986],[128.59364252398694,36.840893486596],[128.59362039401344,36.84099682923404],[128.5935499081356,36.84134340944843],[128.5938177646978,36.84138324646483],[128.59389681893427,36.841394997448646],[128.59405767194855,36.841418923167375]]]]}</t>
  </si>
  <si>
    <t>128.593912994055</t>
  </si>
  <si>
    <t>36.8410820593492</t>
  </si>
  <si>
    <t>{"type":"MultiPolygon","coordinates":[[[[128.59414374345303,36.841344184007355],[128.59443571409665,36.84129329901396],[128.59473620695297,36.84123988335186],[128.59501819945024,36.841188908721335],[128.5950747879449,36.840937705960776],[128.59509514315508,36.84084735075508],[128.59482799672065,36.84080701443263],[128.59455397741286,36.840764716634304],[128.59427826486825,36.84072254756952],[128.59414374345303,36.841344184007355]]]]}</t>
  </si>
  <si>
    <t>128.594593201164</t>
  </si>
  <si>
    <t>36.8410274347227</t>
  </si>
  <si>
    <t>128.567488351919</t>
  </si>
  <si>
    <t>36.8466159163173</t>
  </si>
  <si>
    <t>{"type":"MultiPolygon","coordinates":[[[[128.59229218952913,36.83798980154309],[128.59242586016498,36.837436962509294],[128.59244700925814,36.83734950295434],[128.59217261443706,36.83731081177699],[128.59216116420174,36.83735790860909],[128.59201617807807,36.837946923361045],[128.59229218952913,36.83798980154309]]]]}</t>
  </si>
  <si>
    <t>128.592232425849</t>
  </si>
  <si>
    <t>36.8376505697441</t>
  </si>
  <si>
    <t>{"type":"MultiPolygon","coordinates":[[[[128.5924630800716,36.837283075491186],[128.59274028386614,36.83732690288305],[128.59278961056714,36.837118198744584],[128.59251371066622,36.83707385331846],[128.5924630800716,36.837283075491186]]]]}</t>
  </si>
  <si>
    <t>128.592626984834</t>
  </si>
  <si>
    <t>36.8372012667725</t>
  </si>
  <si>
    <t>{"type":"MultiPolygon","coordinates":[[[[128.58996890318022,36.84004767635312],[128.5899887075085,36.84007377750523],[128.59022812935066,36.8401068831183],[128.59031662216677,36.83967867392796],[128.59004541530695,36.83965252307981],[128.58996890318022,36.84004767635312]]]]}</t>
  </si>
  <si>
    <t>128.590140206132</t>
  </si>
  <si>
    <t>36.8398767684718</t>
  </si>
  <si>
    <t>{"type":"MultiPolygon","coordinates":[[[[128.59031662216677,36.83967867392796],[128.59036879488417,36.83941313071487],[128.59018384388844,36.83940179504245],[128.59016568953268,36.83939837115597],[128.59009615782867,36.83939044425072],[128.59004541530695,36.83965252307981],[128.59031662216677,36.83967867392796]]]]}</t>
  </si>
  <si>
    <t>128.590207343275</t>
  </si>
  <si>
    <t>36.8395352891136</t>
  </si>
  <si>
    <t>경상북도 영주시 창진동 303-27</t>
  </si>
  <si>
    <t>{"type":"MultiPolygon","coordinates":[[[[128.59018535710692,36.836929197565105],[128.59025866635477,36.83661428433378],[128.5902391277608,36.83661617212868],[128.59003665886505,36.83664931674846],[128.5899557050203,36.836656272361346],[128.58990272390213,36.836886579925746],[128.59018535710692,36.836929197565105]]]]}</t>
  </si>
  <si>
    <t>128.590083674221</t>
  </si>
  <si>
    <t>36.8367730998165</t>
  </si>
  <si>
    <t>{"type":"MultiPolygon","coordinates":[[[[128.59476261506074,36.83990283120407],[128.5950385070324,36.839944486133824],[128.59531448552914,36.83998891608943],[128.5955891935441,36.840034097986745],[128.59560794703128,36.84004090219419],[128.59564234233426,36.84004296597321],[128.59572240200688,36.83970077838397],[128.59539602702364,36.83964661664077],[128.59512011892403,36.83960181766702],[128.59484479047853,36.83955770486766],[128.5947732669465,36.8398580742521],[128.59476261506074,36.83990283120407]]]]}</t>
  </si>
  <si>
    <t>128.595247941303</t>
  </si>
  <si>
    <t>36.8397794030241</t>
  </si>
  <si>
    <t>128.597485310122</t>
  </si>
  <si>
    <t>36.8377215457394</t>
  </si>
  <si>
    <t>128.597214983328</t>
  </si>
  <si>
    <t>36.8376644506841</t>
  </si>
  <si>
    <t>경상북도 영주시 가흥동 605</t>
  </si>
  <si>
    <t>{"type":"MultiPolygon","coordinates":[[[[128.60085363928118,36.83309889007196],[128.60151434110378,36.83236835264197],[128.60145931550696,36.83234621684094],[128.60116106298062,36.83229564376928],[128.6005800956513,36.83293782537976],[128.60085363928118,36.83309889007196]]]]}</t>
  </si>
  <si>
    <t>128.601033266278</t>
  </si>
  <si>
    <t>36.8326749280445</t>
  </si>
  <si>
    <t>{"type":"MultiPolygon","coordinates":[[[[128.600119152743,36.83390866927815],[128.59971384653753,36.83435623503547],[128.59978036558627,36.83450229303315],[128.60025009092172,36.833984893324065],[128.600119152743,36.83390866927815]]]]}</t>
  </si>
  <si>
    <t>128.599967602899</t>
  </si>
  <si>
    <t>36.8341899056381</t>
  </si>
  <si>
    <t>{"type":"MultiPolygon","coordinates":[[[[128.5577044740679,36.840702543133304],[128.557569393974,36.840469628984806],[128.557565191958,36.840471208229495],[128.557479885416,36.840502680232184],[128.55730925553854,36.840564614766045],[128.55752969768244,36.84095617900222],[128.5576815001208,36.84073987074969],[128.5577044740679,36.840702543133304]]]]}</t>
  </si>
  <si>
    <t>128.557520167713</t>
  </si>
  <si>
    <t>36.8406821644231</t>
  </si>
  <si>
    <t>{"type":"MultiPolygon","coordinates":[[[[128.56799488701577,36.84682027120582],[128.56806725793896,36.84683248355718],[128.56811392339927,36.84684410656107],[128.5681932125533,36.846848288290595],[128.56832044982514,36.84683945269135],[128.56840356782035,36.846850595652576],[128.56845717524826,36.84682611902254],[128.5684950942329,36.84682404945939],[128.56853120273863,36.84681895463151],[128.56856674305143,36.846773443735934],[128.56862135771635,36.84675325088741],[128.56866301917282,36.846765504242285],[128.56868705655708,36.84680543805346],[128.568967042597,36.8467092832325],[128.56905306733253,36.84669601671403],[128.5690516803576,36.84668149507213],[128.56907545425028,36.84663485090019],[128.5690871303338,36.84659620947622],[128.56908214224086,36.846532285867085],[128.5691171090882,36.84648101473774],[128.56915165121924,36.84644343865636],[128.5690204864649,36.84642911179915],[128.56888904594263,36.846352293040816],[128.568779005121,36.846343809772755],[128.56867677460548,36.84647932235706],[128.5685155400313,36.84659221881862],[128.56836148237034,36.84670280737664],[128.56829415473038,36.8467168083333],[128.56817788771204,36.84676849478288],[128.56799488701577,36.84682027120582]]]]}</t>
  </si>
  <si>
    <t>128.568699683416</t>
  </si>
  <si>
    <t>36.8466270547499</t>
  </si>
  <si>
    <t>{"type":"MultiPolygon","coordinates":[[[[128.55574609599296,36.84289151299571],[128.55568645506898,36.842782815867835],[128.55543822193812,36.84287044416046],[128.55555473878482,36.84308511596977],[128.55574609599296,36.84289151299571]]]]}</t>
  </si>
  <si>
    <t>128.555594823089</t>
  </si>
  <si>
    <t>36.84291593969</t>
  </si>
  <si>
    <t>{"type":"MultiPolygon","coordinates":[[[[128.55690336750524,36.84149936005121],[128.5569817189825,36.84163931336705],[128.55708222207244,36.841593580175015],[128.55719179313675,36.841462862691856],[128.55716245986977,36.84140948046995],[128.55690336750524,36.84149936005121]]]]}</t>
  </si>
  <si>
    <t>128.557047724591</t>
  </si>
  <si>
    <t>36.841519718301</t>
  </si>
  <si>
    <t>{"type":"MultiPolygon","coordinates":[[[[128.58189466854327,36.841469855256854],[128.5820085406567,36.841379336749014],[128.58210057507142,36.84131108821918],[128.58218251467596,36.841272449992545],[128.58223333512976,36.84125794139132],[128.58231344267287,36.84135160417944],[128.58238588113772,36.84141461170932],[128.5824308148064,36.84139001705769],[128.5826542895145,36.84129671234789],[128.58279910756855,36.84123620037574],[128.58304022634707,36.841126656286896],[128.58303264255707,36.8410740958377],[128.5829895055113,36.840935689208415],[128.58293553208236,36.84086434885551],[128.5829236501509,36.8408475737161],[128.5828586744018,36.840867556476816],[128.58281619007755,36.84088096833612],[128.5826291228472,36.84090982926322],[128.58231449893546,36.84095880319365],[128.58215850875075,36.84097320225972],[128.5820489336654,36.84099347781272],[128.58203320161164,36.841061770258285],[128.58199536497756,36.841100663124685],[128.5818846300595,36.84118749821389],[128.58178097358552,36.84124478429669],[128.58169757790168,36.841274937814845],[128.5815964597185,36.84131493170192],[128.58157693917357,36.841319413280914],[128.58152909246132,36.84133132794481],[128.5814476448362,36.84134348431946],[128.58131570555108,36.84137762910593],[128.58121433610322,36.84139586938136],[128.5811177163919,36.84143117505313],[128.5810098194943,36.84142734231625],[128.58098854357902,36.84143298901168],[128.5810386442322,36.84166062021426],[128.5811177744363,36.84167046964089],[128.58114638886278,36.84167185036475],[128.5812024056596,36.8416748417914],[128.5813415501608,36.84166398882997],[128.581457156492,36.84163783308042],[128.58150323647314,36.84162921020762],[128.5815509212277,36.84162029562438],[128.58171033228797,36.841579219050544],[128.58180988169272,36.84153092947133],[128.58189466854327,36.841469855256854]]]]}</t>
  </si>
  <si>
    <t>128.582078103859</t>
  </si>
  <si>
    <t>36.8412634256657</t>
  </si>
  <si>
    <t>경상북도 영주시 안정면 신전리 120-77</t>
  </si>
  <si>
    <t>{"type":"MultiPolygon","coordinates":[[[[128.55334461104678,36.84560529701739],[128.55356563750016,36.84547084905038],[128.55327809505744,36.84516297956842],[128.5530740890388,36.84531841456294],[128.55334461104678,36.84560529701739]]]]}</t>
  </si>
  <si>
    <t>128.553316929047</t>
  </si>
  <si>
    <t>36.8453890959052</t>
  </si>
  <si>
    <t>{"type":"MultiPolygon","coordinates":[[[[128.5553530570174,36.84328801520013],[128.555469028107,36.84317974255213],[128.55555473878482,36.84308511596977],[128.55543822193812,36.84287044416046],[128.55517454708428,36.84296441171963],[128.5553530570174,36.84328801520013]]]]}</t>
  </si>
  <si>
    <t>128.555372937406</t>
  </si>
  <si>
    <t>36.8430581400023</t>
  </si>
  <si>
    <t>128.581365365846</t>
  </si>
  <si>
    <t>36.8413339089084</t>
  </si>
  <si>
    <t>{"type":"MultiPolygon","coordinates":[[[[128.59217261443706,36.83731081177699],[128.59244700925814,36.83734950295434],[128.5924630800716,36.837283075491186],[128.59251371066622,36.83707385331846],[128.5926342854671,36.83657556623128],[128.59236171830096,36.83653309718016],[128.59217261443706,36.83731081177699]]]]}</t>
  </si>
  <si>
    <t>128.592404058038</t>
  </si>
  <si>
    <t>36.8369431413083</t>
  </si>
  <si>
    <t>{"type":"MultiPolygon","coordinates":[[[[128.5544268170639,36.84271277470354],[128.55436493814668,36.84259791403876],[128.55426384608703,36.84241313425252],[128.55421579855349,36.842460621291835],[128.55415803775244,36.84249729469945],[128.55407077650437,36.84265006193748],[128.553856943057,36.84290034640578],[128.55368220996277,36.84303006743211],[128.55355115856787,36.84312852268613],[128.55345266074946,36.84321609814049],[128.55343946772257,36.84327328580233],[128.55345108962757,36.843372026236],[128.55350932143057,36.8435315497696],[128.5536029669512,36.84345326427691],[128.55411922487036,36.843269024363515],[128.55462930312112,36.84308859762139],[128.5544268170639,36.84271277470354]]]]}</t>
  </si>
  <si>
    <t>128.554047216511</t>
  </si>
  <si>
    <t>36.8430198887495</t>
  </si>
  <si>
    <t>경상북도 영주시 창진동 303-15</t>
  </si>
  <si>
    <t>{"type":"MultiPolygon","coordinates":[[[[128.59058736059723,36.836564995492544],[128.5906248153022,36.83655016675925],[128.5906888838009,36.83627532001286],[128.5904024986191,36.83623244730364],[128.59033328355642,36.836538715286224],[128.59036248958222,36.8365360589306],[128.5904283678413,36.83649720623916],[128.59052954951287,36.83652293083342],[128.59058736059723,36.836564995492544]]]]}</t>
  </si>
  <si>
    <t>128.590514282836</t>
  </si>
  <si>
    <t>36.8363916179241</t>
  </si>
  <si>
    <t>128.566382067402</t>
  </si>
  <si>
    <t>36.8475718770183</t>
  </si>
  <si>
    <t>경상북도 영주시 창진동 303-16</t>
  </si>
  <si>
    <t>{"type":"MultiPolygon","coordinates":[[[[128.5904464657584,36.83731556171832],[128.59047424417736,36.83719635284723],[128.5906248153022,36.83655016675925],[128.59058736059723,36.836564995492544],[128.59059895754905,36.83657446101941],[128.59053785784238,36.836602291913486],[128.59042997365552,36.836620301304414],[128.59040176072477,36.836623817149984],[128.59031586508092,36.83661575269802],[128.59016345803985,36.83729025342624],[128.5904464657584,36.83731556171832]]]]}</t>
  </si>
  <si>
    <t>128.590388393121</t>
  </si>
  <si>
    <t>36.8369540902376</t>
  </si>
  <si>
    <t>경상북도 영주시 창진동 300-1</t>
  </si>
  <si>
    <t>{"type":"MultiPolygon","coordinates":[[[[128.5896107699491,36.836439310865195],[128.58961291309078,36.8364661258515],[128.589755613317,36.8364487333747],[128.5897883644994,36.83641838077979],[128.5897979574477,36.836391768631195],[128.58972691791507,36.83639586590469],[128.5896899866223,36.83641759855223],[128.58963887590193,36.83642437796898],[128.5896107699491,36.836439310865195]]]]}</t>
  </si>
  <si>
    <t>128.589700403125</t>
  </si>
  <si>
    <t>36.8364307974017</t>
  </si>
  <si>
    <t>경상북도 영주시 창진동 303-37</t>
  </si>
  <si>
    <t>{"type":"MultiPolygon","coordinates":[[[[128.58930716905687,36.83648564731325],[128.58955880428957,36.836452908571296],[128.5896107699491,36.836439310865195],[128.58963887590193,36.83642437796898],[128.5896899866223,36.83641759855223],[128.58972691791507,36.83639586590469],[128.58976481948105,36.83623283596872],[128.58966049672617,36.83624318868154],[128.58953336863428,36.836293912422946],[128.58946153556855,36.836308026959955],[128.58934820091454,36.8363264850516],[128.58908950424117,36.83636117225367],[128.58903031314117,36.83636543636043],[128.58897966816477,36.83638359793321],[128.58892586320135,36.83638480794253],[128.58882785209627,36.83643888490786],[128.58881021523786,36.83644987111196],[128.58882249605261,36.83645511305206],[128.5889942291331,36.83647569525514],[128.58914119482242,36.83648654059467],[128.58915319640087,36.83648742023481],[128.58930716905687,36.83648564731325]]]]}</t>
  </si>
  <si>
    <t>128.589369584065</t>
  </si>
  <si>
    <t>36.8363696279435</t>
  </si>
  <si>
    <t>경상북도 영주시 창진동 300-3</t>
  </si>
  <si>
    <t>{"type":"MultiPolygon","coordinates":[[[[128.58966049672617,36.83624318868154],[128.58968522311986,36.836220855092144],[128.58966899110328,36.836185205635594],[128.5894784871972,36.83622412171329],[128.58938689847594,36.83623881653318],[128.5891691458218,36.83630625642797],[128.58903031314117,36.83636543636043],[128.58908950424117,36.83636117225367],[128.58934820091454,36.8363264850516],[128.58946153556855,36.836308026959955],[128.58953336863428,36.836293912422946],[128.58966049672617,36.83624318868154]]]]}</t>
  </si>
  <si>
    <t>128.589405576242</t>
  </si>
  <si>
    <t>36.8362780546699</t>
  </si>
  <si>
    <t>128.56371957025</t>
  </si>
  <si>
    <t>36.8495748340809</t>
  </si>
  <si>
    <t>경상북도 영주시 창진동 303-28</t>
  </si>
  <si>
    <t>{"type":"MultiPolygon","coordinates":[[[[128.58980574253377,36.8372986660743],[128.59008951155832,36.83734089139385],[128.59018535710692,36.836929197565105],[128.58990272390213,36.836886579925746],[128.58980574253377,36.8372986660743]]]]}</t>
  </si>
  <si>
    <t>128.589996139316</t>
  </si>
  <si>
    <t>36.837114671889</t>
  </si>
  <si>
    <t>경상북도 영주시 안정면 안심리 258</t>
  </si>
  <si>
    <t>{"type":"MultiPolygon","coordinates":[[[[128.55866699670727,36.85281833028298],[128.55878260096281,36.85279872059451],[128.55884706845228,36.85277248660505],[128.55886534569996,36.85275878598889],[128.55898958412897,36.85271185112292],[128.5590950152311,36.85267719108458],[128.5591894953314,36.85269440206293],[128.5594056354545,36.85265285476904],[128.55937890519166,36.85261181879412],[128.55933705160095,36.85258201723521],[128.55927365985434,36.852559758773275],[128.55913046734491,36.85247718167861],[128.5590157624635,36.85243616964886],[128.55888319584432,36.852379610262034],[128.55877634931255,36.852342835354726],[128.55872945447234,36.85235315841485],[128.55871114881083,36.85234069122066],[128.5586703706747,36.85228779846823],[128.55863554178936,36.8522668264887],[128.55860834649454,36.85236092523606],[128.55857261566356,36.85241660569499],[128.55843944046433,36.85253745936322],[128.55838007768853,36.852580679704616],[128.55834160590555,36.852586681737286],[128.5583346043809,36.85263413412284],[128.55835640943056,36.852768811370254],[128.55849266011586,36.85289039878529],[128.55866699670727,36.85281833028298]]]]}</t>
  </si>
  <si>
    <t>128.558776076586</t>
  </si>
  <si>
    <t>36.8526000444865</t>
  </si>
  <si>
    <t>{"type":"MultiPolygon","coordinates":[[[[128.59216116420174,36.83735790860909],[128.59217261443706,36.83731081177699],[128.59236171830096,36.83653309718016],[128.59208476046862,36.836489972609],[128.59188384126557,36.837313340559966],[128.59216116420174,36.83735790860909]]]]}</t>
  </si>
  <si>
    <t>128.592123212711</t>
  </si>
  <si>
    <t>36.8369244683662</t>
  </si>
  <si>
    <t>{"type":"MultiPolygon","coordinates":[[[[128.59103513246998,36.83723926324243],[128.59124488539874,36.83636088836289],[128.59096298690292,36.83631741973923],[128.59076039020272,36.83718818657098],[128.5908952205817,36.83721296379795],[128.59103513246998,36.83723926324243]]]]}</t>
  </si>
  <si>
    <t>128.591001423268</t>
  </si>
  <si>
    <t>36.8367750550181</t>
  </si>
  <si>
    <t>{"type":"MultiPolygon","coordinates":[[[[128.5620517207111,36.851487732807776],[128.56220160491137,36.85143178833808],[128.5622873802664,36.8514122812603],[128.56227678667372,36.85139032757997],[128.5623033147791,36.8513630143899],[128.5623930604834,36.851337412504],[128.5624694285977,36.85130610229358],[128.56251523870384,36.85127154340057],[128.56255632372574,36.85119659814968],[128.56255608820015,36.85112404140159],[128.56239736371197,36.85117706116807],[128.56226689039318,36.85116416214003],[128.5621587131782,36.85114244258591],[128.56205249972396,36.85110674525441],[128.562007731158,36.85111015709138],[128.5619850247001,36.85114170145327],[128.56194109773193,36.85130951148339],[128.56187811379417,36.85133161664102],[128.56180026648005,36.851349026171334],[128.56170993503267,36.85139659404849],[128.561585575577,36.85148488241131],[128.5616142094351,36.85149714408774],[128.56164152125416,36.85154249794906],[128.56179739756703,36.85154259700786],[128.5618597714864,36.85152719375773],[128.56187032181222,36.85151556364153],[128.5619066353698,36.85150253298142],[128.56199814479683,36.85150773721815],[128.5620517207111,36.851487732807776]]]]}</t>
  </si>
  <si>
    <t>128.562088600072</t>
  </si>
  <si>
    <t>36.8513288346887</t>
  </si>
  <si>
    <t>{"type":"MultiPolygon","coordinates":[[[[128.5633717835945,36.849959172700515],[128.56351913738095,36.85008275070788],[128.56425129970577,36.84954188031964],[128.564198393228,36.849450585349935],[128.56416456444433,36.8493799685053],[128.5633717835945,36.849959172700515]]]]}</t>
  </si>
  <si>
    <t>128.563823888929</t>
  </si>
  <si>
    <t>36.849742581094</t>
  </si>
  <si>
    <t>경상북도 영주시 안정면 안심리 176</t>
  </si>
  <si>
    <t>{"type":"MultiPolygon","coordinates":[[[[128.55528193665765,36.851325522474866],[128.55556774437332,36.85136401721582],[128.55565636971582,36.85136953990721],[128.55573752765727,36.85138276589452],[128.5557376625123,36.851417476429816],[128.55586201110768,36.85140753502478],[128.55595091818984,36.85138577351368],[128.5559781344883,36.851360050241304],[128.5559636944475,36.85127667222766],[128.55580166138463,36.851232434027736],[128.55557189672268,36.85116645955073],[128.55548848070373,36.85117912233835],[128.55537477416564,36.85122554341615],[128.55530692606285,36.85127013608928],[128.55527368632843,36.85129429573301],[128.55528193665765,36.851325522474866]]]]}</t>
  </si>
  <si>
    <t>128.55564553519</t>
  </si>
  <si>
    <t>36.8512940524481</t>
  </si>
  <si>
    <t>경상북도 영주시 안정면 신전리 120-44</t>
  </si>
  <si>
    <t>{"type":"MultiPolygon","coordinates":[[[[128.5525476418804,36.84704906506132],[128.55201200937793,36.84648325510682],[128.55185785978097,36.84670319637318],[128.55232591288004,36.84719519558506],[128.5525476418804,36.84704906506132]]]]}</t>
  </si>
  <si>
    <t>128.552188078082</t>
  </si>
  <si>
    <t>36.8468560048544</t>
  </si>
  <si>
    <t>경상북도 영주시 안정면 안심리 152</t>
  </si>
  <si>
    <t>{"type":"MultiPolygon","coordinates":[[[[128.55623547565588,36.85066356078628],[128.55628091369041,36.85064137488848],[128.5563590067779,36.85063774757764],[128.55642666668763,36.85064089340585],[128.5566358362016,36.85058444800734],[128.556656468373,36.8505822814949],[128.55660167276085,36.850564964720576],[128.5565461481194,36.85048577626541],[128.55633033359572,36.8502495582185],[128.55628284937615,36.85016058686105],[128.55625262017514,36.850083367263935],[128.55596665198354,36.84972353538609],[128.55593192367544,36.84965464294835],[128.55587597656455,36.849694847197206],[128.55583622705063,36.84968746242938],[128.55580779780482,36.8496943122775],[128.55573973483112,36.849727911093744],[128.55573277260785,36.84974325760701],[128.55574075860065,36.84977560068744],[128.5558161986907,36.8498947104468],[128.5558527806132,36.849959122429226],[128.55587863962063,36.85003001810783],[128.55587380379143,36.85006729615102],[128.5558538947014,36.850093650529665],[128.5557342574703,36.85012096461922],[128.55559323041155,36.85011293865826],[128.55554568336413,36.850031085392914],[128.55548425132466,36.850096661631326],[128.55547173878122,36.850133262070266],[128.55551114895346,36.850187520456046],[128.55570387876327,36.85029747361125],[128.5557296946778,36.85033909270109],[128.5557527650026,36.85035149712253],[128.55579046146954,36.850343690833334],[128.55582250604746,36.85035921061896],[128.5558688900739,36.85040971044591],[128.55593712337586,36.85050915832496],[128.55595577094869,36.85057848608675],[128.5560220351648,36.85062119383099],[128.55605509702593,36.85063340134987],[128.55614138516228,36.85066284790393],[128.55620130725407,36.850654611123026],[128.55623547565588,36.85066356078628]]]]}</t>
  </si>
  <si>
    <t>128.5560562616</t>
  </si>
  <si>
    <t>36.8502456652264</t>
  </si>
  <si>
    <t>경상북도 영주시 안정면 안심리 267-2</t>
  </si>
  <si>
    <t>{"type":"MultiPolygon","coordinates":[[[[128.55757573827333,36.854189568226],[128.55751459091792,36.854440239572455],[128.5575271189195,36.85449399136783],[128.55765694403044,36.854390985886184],[128.55793847554233,36.8541703683556],[128.55800245803687,36.85409052713436],[128.5580866370484,36.85390935245214],[128.55815581904,36.85385525668074],[128.55826952529674,36.853719931346475],[128.55836479346578,36.85358525804302],[128.55844790816278,36.85347557166984],[128.5585121876868,36.85341596075941],[128.55849447602665,36.85339767469969],[128.5583551452916,36.853314182947955],[128.55828661596965,36.85322619726012],[128.5582767456167,36.85324615566799],[128.55827299852265,36.85325233219212],[128.55822688332282,36.85333531291756],[128.55823232194942,36.85343622834476],[128.55807022719608,36.8535666694727],[128.55793729921433,36.853692767817606],[128.55783024889902,36.853861764405195],[128.55776667960782,36.85405247728991],[128.55769659313592,36.85412524005588],[128.55757573827333,36.854189568226]]]]}</t>
  </si>
  <si>
    <t>128.558009197687</t>
  </si>
  <si>
    <t>36.8538483590158</t>
  </si>
  <si>
    <t>경상북도 영주시 안정면 신전리 235-7</t>
  </si>
  <si>
    <t>{"type":"MultiPolygon","coordinates":[[[[128.55255974425714,36.847441401005355],[128.55253885059915,36.84741938052397],[128.55232591288004,36.84719519558506],[128.55185785978097,36.84670319637318],[128.55179811610938,36.846775228944026],[128.55173132331777,36.84693667717375],[128.55234460867703,36.847581456059125],[128.55255974425714,36.847441401005355]]]]}</t>
  </si>
  <si>
    <t>128.552122376423</t>
  </si>
  <si>
    <t>36.8471606841253</t>
  </si>
  <si>
    <t>경상북도 영주시 안정면 신전리 50-2</t>
  </si>
  <si>
    <t>{"type":"MultiPolygon","coordinates":[[[[128.55720779074647,36.84424408128422],[128.55735680109436,36.844507991259505],[128.55768493004936,36.84512081491289],[128.55770342417452,36.84514690749117],[128.55775008567136,36.84509667456893],[128.55783880664083,36.84501455575248],[128.55790398829348,36.8449800618715],[128.55738670682288,36.8439895424041],[128.5573552225104,36.84401131232258],[128.55717625437916,36.84411979291523],[128.55722612741957,36.84423724744025],[128.55720779074647,36.84424408128422]]]]}</t>
  </si>
  <si>
    <t>128.557631936746</t>
  </si>
  <si>
    <t>36.8447439931425</t>
  </si>
  <si>
    <t>{"type":"MultiPolygon","coordinates":[[[[128.55771058551753,36.85286268377304],[128.5576126844062,36.85285732621442],[128.55739879397365,36.85284891315345],[128.55734243972435,36.85283711458676],[128.55709827163795,36.85282153231611],[128.5571595955197,36.85277866236402],[128.55720444798763,36.85273189217392],[128.5572117755528,36.85270185015375],[128.5572087110913,36.85268499731076],[128.55705621714932,36.85271228902797],[128.55703564641462,36.85275604118458],[128.55706655539362,36.852931148602906],[128.55705709187853,36.85301830278046],[128.55716943817254,36.853050269938336],[128.55729185110835,36.8530477898565],[128.55738155557623,36.85305901920399],[128.5574686770079,36.85308065544693],[128.55753174881065,36.85310393190709],[128.55763032663793,36.85314356955829],[128.55770889054796,36.853155910458554],[128.55770887351574,36.85315885696227],[128.5577242353914,36.85316073451276],[128.55782408577107,36.85312765871666],[128.5580205850553,36.853087707664],[128.55826047509575,36.85300739601492],[128.55836385975465,36.85298745282516],[128.55841309235942,36.85296847914081],[128.55843282126767,36.85294612451836],[128.55843460819221,36.85292209908201],[128.5583522677592,36.85281615727408],[128.5583208672635,36.852803397911806],[128.558265768547,36.852863493501786],[128.55815545246347,36.85289156563076],[128.5580891158234,36.8529152151517],[128.55803458871208,36.852878247246224],[128.55784276806588,36.852863456488095],[128.55776938483575,36.85286661575684],[128.5577105821319,36.85286326946955],[128.55771058551753,36.85286268377304]]]]}</t>
  </si>
  <si>
    <t>128.557667208206</t>
  </si>
  <si>
    <t>36.8529575980029</t>
  </si>
  <si>
    <t>경상북도 영주시 안정면 안심리 259</t>
  </si>
  <si>
    <t>{"type":"MultiPolygon","coordinates":[[[[128.55771194779854,36.852627008513174],[128.55768172812077,36.85262725613336],[128.55746543675306,36.852665727005125],[128.55723412298306,36.85268045166175],[128.5572087110913,36.85268499731076],[128.5572117755528,36.85270185015375],[128.55720444798763,36.85273189217392],[128.5571595955197,36.85277866236402],[128.55709827163795,36.85282153231611],[128.55734243972435,36.85283711458676],[128.55739879397365,36.85284891315345],[128.5576126844062,36.85285732621442],[128.55771058551753,36.85286268377304],[128.5577105821319,36.85286326946955],[128.55776938483575,36.85286661575684],[128.55784276806588,36.852863456488095],[128.55803458871208,36.852878247246224],[128.5580891158234,36.8529152151517],[128.55815545246347,36.85289156563076],[128.558265768547,36.852863493501786],[128.5583208672635,36.852803397911806],[128.5582720131952,36.852597550764806],[128.5581043554134,36.852623733014795],[128.55771194779854,36.852627008513174]]]]}</t>
  </si>
  <si>
    <t>128.557793983874</t>
  </si>
  <si>
    <t>36.8527517673439</t>
  </si>
  <si>
    <t>경상북도 영주시 창진동 187-34</t>
  </si>
  <si>
    <t>{"type":"MultiPolygon","coordinates":[[[[128.60154138766055,36.842637310331185],[128.60161042068003,36.8424209736127],[128.60073577862937,36.84223787286114],[128.60066707556058,36.84245499413636],[128.60154138766055,36.842637310331185]]]]}</t>
  </si>
  <si>
    <t>128.601138855553</t>
  </si>
  <si>
    <t>36.8424384425239</t>
  </si>
  <si>
    <t>{"type":"MultiPolygon","coordinates":[[[[128.5697371320177,36.84635966524933],[128.56979848585158,36.84614774387262],[128.56976325463546,36.84612250249201],[128.569706479049,36.84620212407507],[128.56957323251353,36.846400502130834],[128.56952992496556,36.846445696761386],[128.5697371320177,36.84635966524933]]]]}</t>
  </si>
  <si>
    <t>128.569695964319</t>
  </si>
  <si>
    <t>36.8462914293923</t>
  </si>
  <si>
    <t>128.555736855698</t>
  </si>
  <si>
    <t>36.8505446575522</t>
  </si>
  <si>
    <t>{"type":"MultiPolygon","coordinates":[[[[128.55358752742873,36.84623701280674],[128.55380733342452,36.846100604441425],[128.5537660219432,36.84605571866916],[128.55354489767026,36.84619132903132],[128.55358752742873,36.84623701280674]]]]}</t>
  </si>
  <si>
    <t>128.553676437977</t>
  </si>
  <si>
    <t>36.8461471935993</t>
  </si>
  <si>
    <t>{"type":"MultiPolygon","coordinates":[[[[128.5536803973403,36.84633650979315],[128.55389976085326,36.84620101870655],[128.55380733342452,36.846100604441425],[128.55358752742873,36.84623701280674],[128.5536803973403,36.84633650979315]]]]}</t>
  </si>
  <si>
    <t>128.553744156376</t>
  </si>
  <si>
    <t>36.8462194705105</t>
  </si>
  <si>
    <t>{"type":"MultiPolygon","coordinates":[[[[128.5583138787709,36.8417830098025],[128.5585654592978,36.841693081142694],[128.55833880402562,36.84128507778549],[128.55825145074382,36.841441875693675],[128.55818443687926,36.84155350550938],[128.5583138787709,36.8417830098025]]]]}</t>
  </si>
  <si>
    <t>128.558360690157</t>
  </si>
  <si>
    <t>36.8415714385381</t>
  </si>
  <si>
    <t>{"type":"MultiPolygon","coordinates":[[[[128.55284485203103,36.84774282914191],[128.5526206873372,36.84750556357329],[128.55255974425714,36.847441401005355],[128.55234460867703,36.847581456059125],[128.55248569431623,36.84773392205098],[128.55261957180096,36.84787861127023],[128.55284485203103,36.84774282914191]]]]}</t>
  </si>
  <si>
    <t>128.552593395577</t>
  </si>
  <si>
    <t>36.8476619818663</t>
  </si>
  <si>
    <t>{"type":"MultiPolygon","coordinates":[[[[128.5526206873372,36.84750556357329],[128.55284745498665,36.847370237590034],[128.55276518272632,36.847281818343475],[128.55253885059915,36.84741938052397],[128.55255974425714,36.847441401005355],[128.5526206873372,36.84750556357329]]]]}</t>
  </si>
  <si>
    <t>128.552693710831</t>
  </si>
  <si>
    <t>36.847394782779</t>
  </si>
  <si>
    <t>{"type":"MultiPolygon","coordinates":[[[[128.55440040379514,36.847486723995],[128.55451043122605,36.8476053699646],[128.5547354712231,36.84746777213734],[128.5542340250761,36.84692733121001],[128.5540017344485,36.84706637860138],[128.5540974233036,36.84716724651187],[128.55440040379514,36.847486723995]]]]}</t>
  </si>
  <si>
    <t>128.554369832541</t>
  </si>
  <si>
    <t>36.8472661039144</t>
  </si>
  <si>
    <t>{"type":"MultiPolygon","coordinates":[[[[128.55834201831428,36.844038918651506],[128.55825057807002,36.84397280704851],[128.55814349043848,36.844053668259626],[128.55809800513364,36.84402267226259],[128.55817742936773,36.84392710123645],[128.5580446045091,36.843871305844296],[128.5579333870106,36.84385579766026],[128.55820656774472,36.84434279365511],[128.55846073817102,36.844256281066464],[128.55834201831428,36.844038918651506]]]]}</t>
  </si>
  <si>
    <t>128.558253614907</t>
  </si>
  <si>
    <t>36.8441555927125</t>
  </si>
  <si>
    <t>{"type":"MultiPolygon","coordinates":[[[[128.60276013016917,36.84196151950412],[128.60269051914486,36.84217760267156],[128.6035550130919,36.84235536566654],[128.6036258325961,36.84213929504843],[128.60369755724423,36.84191938874674],[128.60348755021525,36.8418760281072],[128.603185878301,36.84181374343382],[128.60283117891225,36.84174052113391],[128.60276013016917,36.84196151950412]]]]}</t>
  </si>
  <si>
    <t>128.603193484336</t>
  </si>
  <si>
    <t>36.8420480911092</t>
  </si>
  <si>
    <t>{"type":"MultiPolygon","coordinates":[[[[128.56351913738095,36.85008275070788],[128.56378370693704,36.85030443849291],[128.56403567582274,36.850142277388585],[128.56413865262135,36.85005324095713],[128.56424885550288,36.84990809300348],[128.56432530062105,36.849766380121025],[128.564331882543,36.84967179871072],[128.56431147764843,36.84962034342707],[128.56425129970577,36.84954188031964],[128.56351913738095,36.85008275070788]]]]}</t>
  </si>
  <si>
    <t>128.563968097673</t>
  </si>
  <si>
    <t>36.8499477356088</t>
  </si>
  <si>
    <t>경상북도 영주시 안정면 신전리 120-75</t>
  </si>
  <si>
    <t>{"type":"MultiPolygon","coordinates":[[[[128.55379683838518,36.8453314829759],[128.55409839158312,36.84514781320556],[128.5540012639528,36.845065322130665],[128.55377134052267,36.84491654222118],[128.55367777647524,36.84488059669343],[128.55365541598516,36.84487561953597],[128.55348821492535,36.845002953665166],[128.5535352224811,36.84505530402225],[128.55379683838518,36.8453314829759]]]]}</t>
  </si>
  <si>
    <t>128.553781812819</t>
  </si>
  <si>
    <t>36.8450944252048</t>
  </si>
  <si>
    <t>{"type":"MultiPolygon","coordinates":[[[[128.55157338808425,36.849417451161614],[128.550899952294,36.84871734777856],[128.5508077240146,36.84878756263935],[128.55077255272485,36.84887713294131],[128.5508039209747,36.84898659028404],[128.55138184395244,36.84958861825739],[128.55157338808425,36.849417451161614]]]]}</t>
  </si>
  <si>
    <t>128.551149845158</t>
  </si>
  <si>
    <t>36.8491588506318</t>
  </si>
  <si>
    <t>경상북도 영주시 안정면 신전리 120-51</t>
  </si>
  <si>
    <t>{"type":"MultiPolygon","coordinates":[[[[128.55376861930483,36.84718516588679],[128.55323319511797,36.84661269412322],[128.553008594862,36.84674792091358],[128.55354330614114,36.84732331052423],[128.55376861930483,36.84718516588679]]]]}</t>
  </si>
  <si>
    <t>128.553388780499</t>
  </si>
  <si>
    <t>36.8469677208592</t>
  </si>
  <si>
    <t>{"type":"MultiPolygon","coordinates":[[[[128.55415459883923,36.84684479874031],[128.55421852210566,36.84691333299584],[128.554443218513,36.84677671659869],[128.55438051155514,36.84670916021555],[128.55415459883923,36.84684479874031]]]]}</t>
  </si>
  <si>
    <t>128.554298848497</t>
  </si>
  <si>
    <t>36.8468111203226</t>
  </si>
  <si>
    <t>{"type":"MultiPolygon","coordinates":[[[[128.55675917326732,36.84179318969638],[128.556877066132,36.84168724764258],[128.5569817189825,36.84163931336705],[128.55690336750524,36.84149936005121],[128.5566441386617,36.841587535488955],[128.55675917326732,36.84179318969638]]]]}</t>
  </si>
  <si>
    <t>128.556811756041</t>
  </si>
  <si>
    <t>36.841630480222</t>
  </si>
  <si>
    <t>경상북도 영주시 안정면 안심리 434</t>
  </si>
  <si>
    <t>{"type":"MultiPolygon","coordinates":[[[[128.56266279675208,36.85088090638502],[128.56354772825574,36.85021259520187],[128.5632450024874,36.849951911167544],[128.56234936271463,36.850622325169496],[128.56266279675208,36.85088090638502]]]]}</t>
  </si>
  <si>
    <t>128.562950497381</t>
  </si>
  <si>
    <t>36.8504182047705</t>
  </si>
  <si>
    <t>{"type":"MultiPolygon","coordinates":[[[[128.55157338808425,36.849417451161614],[128.55167727812187,36.84952506514714],[128.55186300313488,36.84935566873401],[128.55124894411367,36.8487130201828],[128.55117441434874,36.84862553928159],[128.5510991704571,36.848562349051065],[128.550899952294,36.84871734777856],[128.55157338808425,36.849417451161614]]]]}</t>
  </si>
  <si>
    <t>128.551384424624</t>
  </si>
  <si>
    <t>36.8490388374786</t>
  </si>
  <si>
    <t>128.56912135342407</t>
  </si>
  <si>
    <t>36.84596515988116</t>
  </si>
  <si>
    <t>{"type":"MultiPolygon","coordinates":[[[[128.55205303500827,36.849183981512],[128.55173523628983,36.84885283603048],[128.5514640007136,36.84857202070923],[128.55124894411367,36.8487130201828],[128.55186300313488,36.84935566873401],[128.55205303500827,36.849183981512]]]]}</t>
  </si>
  <si>
    <t>128.551657577991</t>
  </si>
  <si>
    <t>36.848958054884</t>
  </si>
  <si>
    <t>{"type":"MultiPolygon","coordinates":[[[[128.5556541432787,36.84272503379843],[128.55529227528578,36.8420596341682],[128.55504206234178,36.842144875335485],[128.55534042609779,36.842692859362806],[128.55540571924058,36.84281274240693],[128.5556541432787,36.84272503379843]]]]}</t>
  </si>
  <si>
    <t>128.555348792453</t>
  </si>
  <si>
    <t>36.842436216956</t>
  </si>
  <si>
    <t>{"type":"MultiPolygon","coordinates":[[[[128.59050605583647,36.84014511341826],[128.59077484132524,36.84018206798199],[128.59091260306974,36.83952730425233],[128.5906439706946,36.83948938636061],[128.59050605583647,36.84014511341826]]]]}</t>
  </si>
  <si>
    <t>128.590709730547</t>
  </si>
  <si>
    <t>36.8398367114848</t>
  </si>
  <si>
    <t>{"type":"MultiPolygon","coordinates":[[[[128.59049855041835,36.84016496560691],[128.58999481662005,36.84009485721589],[128.58996956310835,36.84013375113461],[128.5900398303363,36.840261913628424],[128.59042990003098,36.84051173955837],[128.59049855041835,36.84016496560691]]]]}</t>
  </si>
  <si>
    <t>128.590266017365</t>
  </si>
  <si>
    <t>36.840262879216</t>
  </si>
  <si>
    <t>{"type":"MultiPolygon","coordinates":[[[[128.55610188851915,36.8423981196249],[128.55584309791908,36.84193284391118],[128.5557433250929,36.84188152210877],[128.55560944217336,36.841829297363],[128.5555342191305,36.841809362397605],[128.55547913883458,36.84185184053393],[128.55591115523373,36.84262561561973],[128.5560351222303,36.84246251385915],[128.55610188851915,36.8423981196249]]]]}</t>
  </si>
  <si>
    <t>128.555809904428</t>
  </si>
  <si>
    <t>36.8421834848705</t>
  </si>
  <si>
    <t>{"type":"MultiPolygon","coordinates":[[[[128.55323319511797,36.84661269412322],[128.5534572748828,36.84647430210939],[128.55291434861164,36.845897556447795],[128.55269029143273,36.846030288682456],[128.55323319511797,36.84661269412322]]]]}</t>
  </si>
  <si>
    <t>128.553074700072</t>
  </si>
  <si>
    <t>36.8462552506993</t>
  </si>
  <si>
    <t>경상북도 영주시 안정면 안심리 181-3</t>
  </si>
  <si>
    <t>{"type":"MultiPolygon","coordinates":[[[[128.55771077042195,36.85112751642368],[128.5578842477468,36.85105222893476],[128.55801493788715,36.851008013405234],[128.5581936232121,36.85095110912992],[128.5583100018648,36.850915364229806],[128.55832692787382,36.85090842584924],[128.55833692509,36.8508878010938],[128.55836544143804,36.85082898503306],[128.55837581546723,36.8507955211276],[128.55814663217257,36.85075880321006],[128.5581343280768,36.85076338893233],[128.55801129267402,36.850773328607325],[128.55789868502504,36.85080651917725],[128.5578586274037,36.850825157451105],[128.55780679381925,36.850879218713835],[128.5576732706821,36.85095189792282],[128.55755132367577,36.85106053770673],[128.55756435877373,36.85109049360168],[128.55759525669606,36.85111828149012],[128.55764514938835,36.85115369143478],[128.55771077042195,36.85112751642368]]]]}</t>
  </si>
  <si>
    <t>128.557869744807</t>
  </si>
  <si>
    <t>36.850982631082</t>
  </si>
  <si>
    <t>경상북도 영주시 안정면 안심리 177</t>
  </si>
  <si>
    <t>{"type":"MultiPolygon","coordinates":[[[[128.55557757670084,36.851147972444224],[128.5558145315977,36.85121728087103],[128.55597508524497,36.85126140537819],[128.55605996037397,36.851275546167194],[128.55617682640232,36.85130874767177],[128.5563084429241,36.85134286033718],[128.55637415538774,36.85136677806571],[128.55650239139771,36.85137092558946],[128.55650725338836,36.85133490014287],[128.5565270690101,36.851316952491246],[128.55656643252155,36.851311774373414],[128.55663448362245,36.851309433903786],[128.55670675420876,36.85130260372662],[128.5567473609232,36.85131508257603],[128.55680673300137,36.851310898344785],[128.55687940302207,36.85129511271054],[128.55694073986197,36.85130016293404],[128.55697624867693,36.85128875273658],[128.5570489788815,36.85121994701825],[128.55709663846835,36.85115684155441],[128.55707507951522,36.85113894638781],[128.5570103079282,36.85110550802963],[128.55675065773093,36.85091820929427],[128.55666849410218,36.85086573771276],[128.5565787052432,36.85082115812869],[128.55653108218854,36.85081988055664],[128.55649405225344,36.85080745106555],[128.5564714670232,36.850771277817344],[128.556426667355,36.850733624708525],[128.5563747202429,36.850696863934175],[128.55641985857974,36.85065480779909],[128.55635915036342,36.850651660964154],[128.5562818900668,36.85065282240394],[128.55624727830906,36.850673922486415],[128.55621768205074,36.85071954201543],[128.55616486680992,36.85074935051824],[128.55602802095066,36.85077801514582],[128.55586514916706,36.850820503918136],[128.5558671475717,36.85083164889652],[128.55588077687628,36.8509078602137],[128.55590997250977,36.85096223335898],[128.55582127114982,36.85100658596955],[128.55575682274184,36.85106244627634],[128.55557757670084,36.851147972444224]]]]}</t>
  </si>
  <si>
    <t>128.556358548777</t>
  </si>
  <si>
    <t>36.8510599150719</t>
  </si>
  <si>
    <t>경상북도 영주시 안정면 신전리 236-4</t>
  </si>
  <si>
    <t>{"type":"MultiPolygon","coordinates":[[[[128.55150630077696,36.849720504556984],[128.55138184395244,36.84958861825739],[128.5508039209747,36.84898659028404],[128.55087930827364,36.84929476092767],[128.55088761064025,36.84937027681145],[128.55088609004207,36.8494364201563],[128.55088314816913,36.84944287884056],[128.5513543680829,36.84993769607899],[128.55150630077696,36.849720504556984]]]]}</t>
  </si>
  <si>
    <t>128.551145995192</t>
  </si>
  <si>
    <t>36.8495175936591</t>
  </si>
  <si>
    <t>{"type":"MultiPolygon","coordinates":[[[[128.55284485203103,36.84774282914191],[128.55306650660265,36.847605708300776],[128.55284745498665,36.847370237590034],[128.5526206873372,36.84750556357329],[128.55284485203103,36.84774282914191]]]]}</t>
  </si>
  <si>
    <t>128.552844860329</t>
  </si>
  <si>
    <t>36.847556792188</t>
  </si>
  <si>
    <t>{"type":"MultiPolygon","coordinates":[[[[128.55124894411367,36.8487130201828],[128.5514640007136,36.84857202070923],[128.55138032428772,36.848476458563674],[128.55117441434874,36.84862553928159],[128.55124894411367,36.8487130201828]]]]}</t>
  </si>
  <si>
    <t>128.551319090965</t>
  </si>
  <si>
    <t>36.8485963924762</t>
  </si>
  <si>
    <t>{"type":"MultiPolygon","coordinates":[[[[128.6003773524337,36.83405897823743],[128.60025009092172,36.833984893324065],[128.59978036558627,36.83450229303315],[128.59984117755096,36.83463575242406],[128.6003773524337,36.83405897823743]]]]}</t>
  </si>
  <si>
    <t>128.600066175898</t>
  </si>
  <si>
    <t>36.8342943570953</t>
  </si>
  <si>
    <t>{"type":"MultiPolygon","coordinates":[[[[128.5548917810025,36.84650703870715],[128.5549807154714,36.846450712107625],[128.55443263927103,36.845874593777005],[128.55435311120766,36.845923305081186],[128.5548917810025,36.84650703870715]]]]}</t>
  </si>
  <si>
    <t>128.554663118621</t>
  </si>
  <si>
    <t>36.8461870005146</t>
  </si>
  <si>
    <t>128.558088298082</t>
  </si>
  <si>
    <t>36.8519678142759</t>
  </si>
  <si>
    <t>경상북도 영주시 가흥동 607-1</t>
  </si>
  <si>
    <t>{"type":"MultiPolygon","coordinates":[[[[128.6000362076687,36.83261978686792],[128.6006301741984,36.83196374780719],[128.6005814010795,36.83192501647674],[128.59997803820724,36.83258580838504],[128.6000362076687,36.83261978686792]]]]}</t>
  </si>
  <si>
    <t>128.600303816436</t>
  </si>
  <si>
    <t>36.8322774951882</t>
  </si>
  <si>
    <t>{"type":"MultiPolygon","coordinates":[[[[128.56783168510194,36.846296492820166],[128.5678763199116,36.84638373718673],[128.56789815621366,36.84644803767668],[128.56790535118282,36.84649027108015],[128.5681380470473,36.84641572512569],[128.56821980317144,36.84623893143758],[128.56806722905722,36.84623173424102],[128.5679271629434,36.84621538231237],[128.5678489218245,36.84628184986707],[128.56783168510194,36.846296492820166]]]]}</t>
  </si>
  <si>
    <t>128.568014801991</t>
  </si>
  <si>
    <t>36.8463355154302</t>
  </si>
  <si>
    <t>{"type":"MultiPolygon","coordinates":[[[[128.5641323195453,36.84788563238604],[128.56433654072688,36.84773499105844],[128.5645358893677,36.84758535870989],[128.56449506291415,36.8475032543282],[128.56443597720252,36.84737694731896],[128.5643810401431,36.847276237535034],[128.56423893297566,36.84735035240669],[128.56423238240959,36.84733115307543],[128.56414497798443,36.84726748479781],[128.56393568615823,36.8471826608142],[128.56383542110675,36.847166378459285],[128.56370459333095,36.84711847228908],[128.563629445424,36.84709194672509],[128.5636163872768,36.84710112581247],[128.56371209419973,36.84718925365707],[128.5637273408432,36.84720329474856],[128.5639712055088,36.847412894397245],[128.56401532706445,36.84745377711406],[128.5641584633621,36.84757701445711],[128.56394824222065,36.847727939771985],[128.5641323195453,36.84788563238604]]]]}</t>
  </si>
  <si>
    <t>128.564162609753</t>
  </si>
  <si>
    <t>36.8474881207828</t>
  </si>
  <si>
    <t>{"type":"MultiPolygon","coordinates":[[[[128.55724675156256,36.841386970783375],[128.557357149687,36.841212003568714],[128.55704816464805,36.840659407184766],[128.5569850168573,36.84068204084348],[128.5567921242653,36.840751190245854],[128.55716245986977,36.84140948046995],[128.55724675156256,36.841386970783375]]]]}</t>
  </si>
  <si>
    <t>128.557092203661</t>
  </si>
  <si>
    <t>36.841020965984</t>
  </si>
  <si>
    <t>{"type":"MultiPolygon","coordinates":[[[[128.55540571924058,36.84281274240693],[128.55534042609779,36.842692859362806],[128.55507461330788,36.84278246640531],[128.55514245421878,36.84290566616688],[128.55540571924058,36.84281274240693]]]]}</t>
  </si>
  <si>
    <t>128.555240106591</t>
  </si>
  <si>
    <t>36.8427985846465</t>
  </si>
  <si>
    <t>{"type":"MultiPolygon","coordinates":[[[[128.55495822637369,36.84733155297771],[128.55445356099625,36.84679316437071],[128.5542340250761,36.84692733121001],[128.5547354712231,36.84746777213734],[128.55495822637369,36.84733155297771]]]]}</t>
  </si>
  <si>
    <t>128.554596254528</t>
  </si>
  <si>
    <t>36.8471313244863</t>
  </si>
  <si>
    <t>{"type":"MultiPolygon","coordinates":[[[[128.55901893827286,36.84251028557776],[128.55896435804948,36.84241173718946],[128.55870114222816,36.84250488529843],[128.55875424098332,36.84260171621251],[128.55901893827286,36.84251028557776]]]]}</t>
  </si>
  <si>
    <t>128.558860500796</t>
  </si>
  <si>
    <t>36.8425077933126</t>
  </si>
  <si>
    <t>{"type":"MultiPolygon","coordinates":[[[[128.59448373261972,36.839812037743414],[128.5947732669465,36.8398580742521],[128.59484479047853,36.83955770486766],[128.59488364793444,36.839394487400895],[128.59459303877486,36.839350619120715],[128.59448373261972,36.839812037743414]]]]}</t>
  </si>
  <si>
    <t>128.594664191274</t>
  </si>
  <si>
    <t>36.839684881838</t>
  </si>
  <si>
    <t>{"type":"MultiPolygon","coordinates":[[[[128.55675917326732,36.84179318969638],[128.5566441386617,36.841587535488955],[128.55638734614664,36.84167693595453],[128.5565563949586,36.841975569052146],[128.55675917326732,36.84179318969638]]]]}</t>
  </si>
  <si>
    <t>128.556579930717</t>
  </si>
  <si>
    <t>36.841763172116</t>
  </si>
  <si>
    <t>128.555399913465</t>
  </si>
  <si>
    <t>36.8496685095406</t>
  </si>
  <si>
    <t>{"type":"MultiPolygon","coordinates":[[[[128.5585654592978,36.841693081142694],[128.55882499760523,36.84160146950067],[128.5584943529409,36.841007886616445],[128.55841855555207,36.84114193907798],[128.55833880402562,36.84128507778549],[128.5585654592978,36.841693081142694]]]]}</t>
  </si>
  <si>
    <t>128.558562639359</t>
  </si>
  <si>
    <t>36.8413919219381</t>
  </si>
  <si>
    <t>{"type":"MultiPolygon","coordinates":[[[[128.55399267508972,36.84704908859462],[128.5534572748828,36.84647430210939],[128.55323319511797,36.84661269412322],[128.55376861930483,36.84718516588679],[128.55399267508972,36.84704908859462]]]]}</t>
  </si>
  <si>
    <t>128.553613028342</t>
  </si>
  <si>
    <t>36.8468307191771</t>
  </si>
  <si>
    <t>{"type":"MultiPolygon","coordinates":[[[[128.5979298013333,36.838854252266295],[128.59820163000052,36.83889648078789],[128.598368108343,36.838217340784595],[128.59809155000255,36.83817532187143],[128.5979298013333,36.838854252266295]]]]}</t>
  </si>
  <si>
    <t>128.59814836534</t>
  </si>
  <si>
    <t>36.8385356127888</t>
  </si>
  <si>
    <t>{"type":"MultiPolygon","coordinates":[[[[128.60006829668194,36.83845607124607],[128.60023389258924,36.837745071856936],[128.59995982108578,36.83770139865564],[128.59991376238986,36.83789979029371],[128.5999009289706,36.837955029102815],[128.59979066549602,36.83841306145592],[128.60006829668194,36.83845607124607]]]]}</t>
  </si>
  <si>
    <t>128.599989123065</t>
  </si>
  <si>
    <t>36.8381820708193</t>
  </si>
  <si>
    <t>경상북도 영주시 상줄동 63</t>
  </si>
  <si>
    <t>{"type":"MultiPolygon","coordinates":[[[[128.5932878499677,36.828965386637435],[128.59361582265413,36.82923766984813],[128.59366653047363,36.8292530362513],[128.59369852724123,36.82918865456647],[128.59375329925928,36.82906760897127],[128.5938017172271,36.8289589045966],[128.59384143774372,36.82884999917431],[128.5938746234423,36.828679760774136],[128.59387098279532,36.828522948604125],[128.5938467911683,36.828421933922435],[128.59383664632082,36.82835230750748],[128.59376730454983,36.82819208919351],[128.5936973587368,36.82816687095556],[128.59367512294224,36.82825075881236],[128.59368311203548,36.828333705056686],[128.593613358554,36.828398939434095],[128.593647489826,36.82843497418869],[128.59367259508818,36.828473618187886],[128.59367551444834,36.82855927736201],[128.5935681623588,36.8285848967318],[128.59344125604267,36.82867905833905],[128.59335654602273,36.828803929820225],[128.5933173315675,36.82891662141905],[128.5932878499677,36.828965386637435]]]]}</t>
  </si>
  <si>
    <t>128.593637006076</t>
  </si>
  <si>
    <t>36.8287764511643</t>
  </si>
  <si>
    <t>{"type":"MultiPolygon","coordinates":[[[[128.55387635279027,36.84730087525804],[128.5540974233036,36.84716724651187],[128.5540017344485,36.84706637860138],[128.55378249103902,36.84720010416212],[128.55387635279027,36.84730087525804]]]]}</t>
  </si>
  <si>
    <t>128.553940031899</t>
  </si>
  <si>
    <t>36.8471843260521</t>
  </si>
  <si>
    <t>경상북도 영주시 안정면 안심리 252</t>
  </si>
  <si>
    <t>{"coordinates":[[[[128.5609702187897,36.852552090847915],[128.5610841585584,36.85263091695416],[128.56110497183693,36.85263830190838],[128.5613797594799,36.85250373236865],[128.56155117585809,36.85238493624412],[128.56167169207353,36.852319926923045],[128.56163500494844,36.85225717435768],[128.56158740864802,36.85224518493347],[128.56149661704532,36.85214588208218],[128.56144119526664,36.85208092452709],[128.56135269341783,36.85203603792783],[128.56122029763486,36.85202576181764],[128.5611729188226,36.852255463712225],[128.56113981827107,36.852415906538546],[128.5610708478665,36.85248648581053],[128.5609702187897,36.852552090847915]]]],"type":"MultiPolygon"}</t>
  </si>
  <si>
    <t>128.56135103889403</t>
  </si>
  <si>
    <t>36.852310931298064</t>
  </si>
  <si>
    <t>{"type":"MultiPolygon","coordinates":[[[[128.59159162978622,36.83734045666649],[128.59186580199056,36.83738722222325],[128.59188384126557,36.837313340559966],[128.59208476046862,36.836489972609],[128.5918055624124,36.836446560334686],[128.59177470725635,36.836575571855995],[128.59159162978622,36.83734045666649]]]]}</t>
  </si>
  <si>
    <t>128.591837640262</t>
  </si>
  <si>
    <t>36.8369156790586</t>
  </si>
  <si>
    <t>{"type":"MultiPolygon","coordinates":[[[[128.55898364560434,36.84302004644737],[128.5592391974102,36.843015924189736],[128.55926261417767,36.84295035769406],[128.55904756539834,36.84256198867673],[128.5587789155393,36.842646691516265],[128.55898364560434,36.84302004644737]]]]}</t>
  </si>
  <si>
    <t>128.559028816828</t>
  </si>
  <si>
    <t>36.8428084156999</t>
  </si>
  <si>
    <t>경상북도 영주시 창진동 187-37</t>
  </si>
  <si>
    <t>{"type":"MultiPolygon","coordinates":[[[[128.60161042068003,36.8424209736127],[128.60167978236444,36.842201727416736],[128.60080517316598,36.84201922200764],[128.60073577862937,36.84223787286114],[128.60161042068003,36.8424209736127]]]]}</t>
  </si>
  <si>
    <t>128.601208302195</t>
  </si>
  <si>
    <t>36.8422207247758</t>
  </si>
  <si>
    <t>{"type":"MultiPolygon","coordinates":[[[[128.59067703948915,36.84067215948025],[128.5906880106994,36.84061637462069],[128.59076925790103,36.84020310726052],[128.59049855041835,36.84016496560691],[128.59042990003098,36.84051173955837],[128.59067703948915,36.84067215948025]]]]}</t>
  </si>
  <si>
    <t>128.590600489099</t>
  </si>
  <si>
    <t>36.8403913023871</t>
  </si>
  <si>
    <t>128.581773266137</t>
  </si>
  <si>
    <t>36.8411418822066</t>
  </si>
  <si>
    <t>{"type":"MultiPolygon","coordinates":[[[[128.59050605583647,36.84014511341826],[128.5906439706946,36.83948938636061],[128.5906510108675,36.839455889987825],[128.59036879488417,36.83941313071487],[128.59031662216677,36.83967867392796],[128.59022812935066,36.8401068831183],[128.59050605583647,36.84014511341826]]]]}</t>
  </si>
  <si>
    <t>128.590439297976</t>
  </si>
  <si>
    <t>36.8397800529721</t>
  </si>
  <si>
    <t>{"type":"MultiPolygon","coordinates":[[[[128.5591188911545,36.8505883973574],[128.5587524764575,36.850375258812136],[128.5586921226424,36.850524543103475],[128.55865210825732,36.85071265005445],[128.5586595311955,36.850780638012424],[128.55874655159698,36.85074552221317],[128.5591188911545,36.8505883973574]]]]}</t>
  </si>
  <si>
    <t>128.558831876979</t>
  </si>
  <si>
    <t>36.8505833916771</t>
  </si>
  <si>
    <t>{"type":"MultiPolygon","coordinates":[[[[128.56833755665915,36.8469392749421],[128.5685529720794,36.846851500263895],[128.56868705655708,36.84680543805346],[128.56866301917282,36.846765504242285],[128.56862135771635,36.84675325088741],[128.56856674305143,36.846773443735934],[128.56853120273863,36.84681895463151],[128.5684950942329,36.84682404945939],[128.56845717524826,36.84682611902254],[128.56840356782035,36.846850595652576],[128.56840618753012,36.84686718529318],[128.56837503804772,36.84689155449055],[128.56831956066299,36.846899687467555],[128.56833755665915,36.8469392749421]]]]}</t>
  </si>
  <si>
    <t>128.568515114777</t>
  </si>
  <si>
    <t>36.8468391557257</t>
  </si>
  <si>
    <t>{"type":"MultiPolygon","coordinates":[[[[128.56952992496556,36.846445696761386],[128.56957323251353,36.846400502130834],[128.569706479049,36.84620212407507],[128.56954287916892,36.8462116760777],[128.56933508971562,36.84619801728852],[128.56927829684628,36.84616508315431],[128.56926073073953,36.84605902379372],[128.56928441577853,36.845954402965845],[128.56910846869735,36.84597653378838],[128.5691334238522,36.84593908503722],[128.56915399624575,36.84587556074988],[128.5691575948779,36.845853713334435],[128.56911017968687,36.84587576183657],[128.56899351345112,36.84593296232999],[128.5689011766963,36.846115521100856],[128.56886883925077,36.846211531963],[128.56880361876497,36.84628742790099],[128.568779005121,36.846343809772755],[128.56888904594263,36.846352293040816],[128.5690204864649,36.84642911179915],[128.56915165121924,36.84644343865636],[128.56924024923867,36.84644900517769],[128.56932593470387,36.846480025914694],[128.56936572557848,36.846513871406934],[128.56952992496556,36.846445696761386]]]]}</t>
  </si>
  <si>
    <t>128.569200837094</t>
  </si>
  <si>
    <t>36.8462391316339</t>
  </si>
  <si>
    <t>{"type":"MultiPolygon","coordinates":[[[[128.55098650584884,36.8505124692924],[128.55098899943508,36.8504830491072],[128.55094860723702,36.85038838959841],[128.550939333433,36.8503503734615],[128.550535519908,36.85022818623948],[128.5505776103471,36.85040586985292],[128.55050206927373,36.850486600399634],[128.550543378991,36.85058149782119],[128.55057361709933,36.85067916463655],[128.55059009052357,36.85071312616481],[128.55067218152604,36.850760041929064],[128.5507706540812,36.85078402390343],[128.55079976932305,36.85078652217858],[128.55095296727796,36.850564452287784],[128.55098650584884,36.8505124692924]]]]}</t>
  </si>
  <si>
    <t>128.550737108092</t>
  </si>
  <si>
    <t>36.850510348251</t>
  </si>
  <si>
    <t>경상북도 영주시 안정면 안심리 439</t>
  </si>
  <si>
    <t>{"type":"MultiPolygon","coordinates":[[[[128.5634319652172,36.849463028148456],[128.56400524086465,36.84904305882062],[128.56378420658461,36.849117315161536],[128.56375495402685,36.84912713748497],[128.56371623138355,36.84914015083684],[128.56327930640822,36.84928692385636],[128.5634319652172,36.849463028148456]]]]}</t>
  </si>
  <si>
    <t>128.563572560225</t>
  </si>
  <si>
    <t>36.8492651088015</t>
  </si>
  <si>
    <t>경상북도 영주시 안정면 안심리 438-1</t>
  </si>
  <si>
    <t>{"type":"MultiPolygon","coordinates":[[[[128.56308357543375,36.84971684292123],[128.5634319652172,36.849463028148456],[128.56327930640822,36.84928692385636],[128.56322662884585,36.849305048863066],[128.56321239183077,36.849310502046826],[128.5629362586985,36.84941623604142],[128.56280393276066,36.84948279804622],[128.56308357543375,36.84971684292123]]]]}</t>
  </si>
  <si>
    <t>128.563132083009</t>
  </si>
  <si>
    <t>36.8494913801283</t>
  </si>
  <si>
    <t>{"type":"MultiPolygon","coordinates":[[[[128.55024470778878,36.84805657013898],[128.5502731988694,36.84808306223657],[128.55037997063366,36.84811559134786],[128.5504093353897,36.84806398913411],[128.55042296377528,36.84801529179717],[128.55041993917106,36.847955673121994],[128.55047576015417,36.84790666729182],[128.55056098441273,36.84787964245629],[128.55083873627882,36.84772163498894],[128.55083958164678,36.847703679439775],[128.55088694506682,36.84752530768658],[128.55088197721787,36.84752164844706],[128.55084512874475,36.84747108369096],[128.55084030956274,36.84746883972705],[128.5507109754192,36.847576525429446],[128.55060832218146,36.84760647589833],[128.55047021729328,36.847682121300274],[128.55039127424456,36.84773547276655],[128.55029924819274,36.84786871035104],[128.5502516208932,36.847942896661394],[128.5502460755349,36.84805468303849],[128.55024470778878,36.84805657013898]]]]}</t>
  </si>
  <si>
    <t>128.550551407172</t>
  </si>
  <si>
    <t>36.8477831557427</t>
  </si>
  <si>
    <t>경상북도 영주시 안정면 안심리 438</t>
  </si>
  <si>
    <t>{"type":"MultiPolygon","coordinates":[[[[128.56421555846316,36.848984099230535],[128.56421215893735,36.84897267890438],[128.56420777419484,36.848976753732735],[128.56400524086465,36.84904305882062],[128.5634319652172,36.849463028148456],[128.56308357543375,36.84971684292123],[128.56321006294888,36.84982261087893],[128.56353650053663,36.84958428573498],[128.5641709858852,36.84912066693787],[128.56420792426528,36.8490606549393],[128.56421555846316,36.848984099230535]]]]}</t>
  </si>
  <si>
    <t>128.563658007047</t>
  </si>
  <si>
    <t>36.8493980549554</t>
  </si>
  <si>
    <t>{"type":"MultiPolygon","coordinates":[[[[128.55591608179256,36.84263444676771],[128.55591115523373,36.84262561561973],[128.55547913883458,36.84185184053393],[128.55526786034386,36.84201474021567],[128.55529227528578,36.8420596341682],[128.5556541432787,36.84272503379843],[128.55591608179256,36.84263444676771]]]]}</t>
  </si>
  <si>
    <t>128.555582497261</t>
  </si>
  <si>
    <t>36.8423075573927</t>
  </si>
  <si>
    <t>{"type":"MultiPolygon","coordinates":[[[[128.55435311120766,36.845923305081186],[128.553813376688,36.84534667458776],[128.55358593760224,36.84548502762187],[128.5541242028461,36.84606354589623],[128.55435311120766,36.845923305081186]]]]}</t>
  </si>
  <si>
    <t>128.553969858377</t>
  </si>
  <si>
    <t>36.8457058261836</t>
  </si>
  <si>
    <t>{"type":"MultiPolygon","coordinates":[[[[128.56353605670833,36.850454288033546],[128.56353716638404,36.85042289809268],[128.56357511995674,36.850417063670406],[128.56359355733187,36.85041042746527],[128.56370880980236,36.85035137089097],[128.56354772825574,36.85021259520187],[128.56266279675208,36.85088090638502],[128.5627292369257,36.85092491763214],[128.56291945438238,36.85103321886315],[128.5631071009627,36.85102827916156],[128.56322142789713,36.850889986686006],[128.56351611214393,36.850471578589726],[128.56353605670833,36.850454288033546]]]]}</t>
  </si>
  <si>
    <t>128.563173492868</t>
  </si>
  <si>
    <t>36.8506770154065</t>
  </si>
  <si>
    <t>{"type":"MultiPolygon","coordinates":[[[[128.56153540763546,36.85153432886555],[128.56146573724388,36.851607906423965],[128.5613722681191,36.85174699527753],[128.56131252372586,36.85187672945292],[128.56131431221286,36.851912896866445],[128.56143380825574,36.85193774983142],[128.56148893191488,36.85186884017433],[128.56155646257062,36.85185759218047],[128.56158707034396,36.85183456542376],[128.56163957633797,36.85174302861767],[128.5617339718656,36.8516809412297],[128.56177347430548,36.851643647008046],[128.561792994499,36.85160072814366],[128.5618597714864,36.85152719375773],[128.56179739756703,36.85154259700786],[128.56164152125416,36.85154249794906],[128.5616142094351,36.85149714408774],[128.561585575577,36.85148488241131],[128.56153540763546,36.85153432886555]]]]}</t>
  </si>
  <si>
    <t>128.561548811005</t>
  </si>
  <si>
    <t>36.8517057930211</t>
  </si>
  <si>
    <t>경상북도 영주시 안정면 안심리 205</t>
  </si>
  <si>
    <t>{"type":"MultiPolygon","coordinates":[[[[128.56087797487203,36.851496535151114],[128.5609264944695,36.85149016404073],[128.5609915706963,36.85151971769429],[128.56108284957125,36.851500601327515],[128.56114682994016,36.85149641397874],[128.56126174907962,36.85145308260651],[128.56134142068677,36.85142064998137],[128.56138351010148,36.85132327168614],[128.56148840094062,36.851233667969375],[128.56149350700812,36.85123094755051],[128.5612943358289,36.85113572177064],[128.56102659511572,36.851162672898305],[128.560856018804,36.85113347617179],[128.56077429630795,36.85113449783759],[128.56068537968994,36.851119146974895],[128.5605877741836,36.85106656677033],[128.56047829221856,36.850965634920776],[128.56039871473797,36.85082751775978],[128.56037720587636,36.85077346257833],[128.5603387110685,36.85073487016497],[128.56031125044495,36.85068242385982],[128.5602021717057,36.850595379066846],[128.56010654486147,36.85084632041747],[128.55998752317865,36.851006479954584],[128.55995963185146,36.85105625177087],[128.56002361820674,36.851058769167],[128.56007092552306,36.85110135019395],[128.560073737761,36.8511543718378],[128.56009116804367,36.85124303185396],[128.56011726871688,36.85131360311251],[128.5602129986768,36.85144279652975],[128.56032718989348,36.8514852472485],[128.56041988288123,36.85150495565046],[128.56053977271816,36.85152160203278],[128.5606473751645,36.85154384356051],[128.56075101163103,36.851530369051176],[128.56082307072705,36.85151933650181],[128.56087797487203,36.851496535151114]]]]}</t>
  </si>
  <si>
    <t>128.560613067112</t>
  </si>
  <si>
    <t>36.8512082026189</t>
  </si>
  <si>
    <t>{"type":"MultiPolygon","coordinates":[[[[128.5591188911545,36.8505883973574],[128.5593012857413,36.85051401502685],[128.55912454738305,36.850377319729525],[128.55893529644118,36.85023093591017],[128.55889050104707,36.85019627536319],[128.55882717739271,36.850259809826206],[128.55877552970117,36.85032654155666],[128.5587524764575,36.850375258812136],[128.5591188911545,36.8505883973574]]]]}</t>
  </si>
  <si>
    <t>128.559005554799</t>
  </si>
  <si>
    <t>36.8504073986918</t>
  </si>
  <si>
    <t>경상북도 영주시 안정면 안심리 183-5</t>
  </si>
  <si>
    <t>{"type":"MultiPolygon","coordinates":[[[[128.5584010875575,36.85071404853977],[128.55841336077572,36.85065457720253],[128.558324855201,36.85069251664839],[128.55818120706093,36.85074594742124],[128.55827000963478,36.85075564087666],[128.5583497171773,36.85075981271712],[128.55835777262095,36.850725934678906],[128.55838090894204,36.850728940454744],[128.5583772702492,36.85076104178606],[128.55838632647783,36.85076163421857],[128.5584010875575,36.85071404853977]]]]}</t>
  </si>
  <si>
    <t>128.558348411883</t>
  </si>
  <si>
    <t>36.8507034395062</t>
  </si>
  <si>
    <t>경상북도 영주시 안정면 안심리 199-1</t>
  </si>
  <si>
    <t>{"type":"MultiPolygon","coordinates":[[[[128.55859842425645,36.85194480044429],[128.55862900773346,36.85185616591571],[128.55866225875133,36.851826022130545],[128.55868401716626,36.85177638096989],[128.55860441137503,36.85177965274313],[128.5585051061162,36.85175359262733],[128.55850914265974,36.85184104054322],[128.55857462594386,36.85198456703959],[128.55857601718233,36.851988302740274],[128.55859842425645,36.85194480044429]]]]}</t>
  </si>
  <si>
    <t>128.558579327522</t>
  </si>
  <si>
    <t>36.8518444246043</t>
  </si>
  <si>
    <t>{"type":"MultiPolygon","coordinates":[[[[128.55772389086118,36.85315826423744],[128.55763032663793,36.85314356955829],[128.55753174881065,36.85310393190709],[128.5574686770079,36.85308065544693],[128.55738155557623,36.85305901920399],[128.55729185110835,36.8530477898565],[128.55716943817254,36.853050269938336],[128.55705709187853,36.85301830278046],[128.55706702467333,36.85310188906375],[128.55718078659237,36.8532942016159],[128.5572645210496,36.85331793390179],[128.55742632473718,36.85330386867101],[128.55754563072333,36.8532589713857],[128.55772389086118,36.85315826423744]]]]}</t>
  </si>
  <si>
    <t>128.557342524017</t>
  </si>
  <si>
    <t>36.8531735004879</t>
  </si>
  <si>
    <t>경상북도 영주시 안정면 안심리 268-2</t>
  </si>
  <si>
    <t>{"type":"MultiPolygon","coordinates":[[[[128.5574074666176,36.853718381114625],[128.55748895807153,36.85381013721963],[128.5574935787008,36.85382936573361],[128.55770596004993,36.85366287126791],[128.55771910871823,36.85365192704507],[128.55774942040244,36.853587332862745],[128.55821376744788,36.85325709437408],[128.55827299852265,36.85325233219212],[128.5582767456167,36.85324615566799],[128.55828661596965,36.85322619726012],[128.55832311347814,36.853152407826855],[128.55833704580945,36.853077543064096],[128.55827947999717,36.8530599644317],[128.55825990155978,36.85307760688343],[128.55817529553525,36.853123247039],[128.55806328172014,36.8532122264953],[128.55792913583323,36.853302754239664],[128.55770708111913,36.85346893366865],[128.5574074666176,36.853718381114625]]]]}</t>
  </si>
  <si>
    <t>128.557872022456</t>
  </si>
  <si>
    <t>36.8534369539336</t>
  </si>
  <si>
    <t>경상북도 영주시 안정면 안심리 179-3</t>
  </si>
  <si>
    <t>{"type":"MultiPolygon","coordinates":[[[[128.5577150029901,36.852098448927435],[128.55771304229953,36.85243765733411],[128.55789501472984,36.85243151524989],[128.55796186858043,36.852425024537226],[128.55789328566308,36.85227084426463],[128.5579236551385,36.852194184626995],[128.5579116234343,36.85209918275506],[128.5577150029901,36.852098448927435]]]]}</t>
  </si>
  <si>
    <t>128.557817411723</t>
  </si>
  <si>
    <t>36.8522709513522</t>
  </si>
  <si>
    <t>경상북도 영주시 안정면 안심리 151-1</t>
  </si>
  <si>
    <t>{"type":"MultiPolygon","coordinates":[[[[128.55748532553466,36.85074669345024],[128.5575008475935,36.85068394536058],[128.55748968380445,36.85065032900441],[128.5574453104913,36.8506241848056],[128.55735356304493,36.85060221588015],[128.55730130957832,36.85057377143699],[128.55724477301908,36.85055695306479],[128.55722877619831,36.85052925681467],[128.55721497381327,36.85047692391614],[128.55693145998768,36.85060038584182],[128.55742778209228,36.85072558220992],[128.55748532553466,36.85074669345024]]]]}</t>
  </si>
  <si>
    <t>128.557241458742</t>
  </si>
  <si>
    <t>36.850618116966</t>
  </si>
  <si>
    <t>경상북도 영주시 안정면 안심리 167</t>
  </si>
  <si>
    <t>{"type":"MultiPolygon","coordinates":[[[[128.55529561651898,36.85152800393535],[128.55529860867696,36.851458820381595],[128.55524693116413,36.851285013185006],[128.55502104742894,36.8513287600553],[128.55499955722024,36.85133382457346],[128.55483049252018,36.85139783374706],[128.5546708151872,36.851467149345254],[128.55464271475213,36.851480947558265],[128.55465934042786,36.85150257315972],[128.55477801716737,36.85150973230074],[128.55509720798688,36.85152458283027],[128.55529561651898,36.85152800393535]]]]}</t>
  </si>
  <si>
    <t>128.555039987556</t>
  </si>
  <si>
    <t>36.8514317228335</t>
  </si>
  <si>
    <t>{"type":"MultiPolygon","coordinates":[[[[128.5503898740332,36.85134988846188],[128.55056925167463,36.8510921901754],[128.55056759678155,36.85104177686867],[128.55057893394775,36.85092699384578],[128.55056918935233,36.85078397176172],[128.55057650575392,36.85072951053878],[128.55051657138856,36.85056219387848],[128.5504672412752,36.850479358660984],[128.55032256209032,36.85047842219985],[128.55025835917445,36.850461382185095],[128.55011568299332,36.850459227591266],[128.55005133089173,36.85043705969023],[128.5499432448219,36.85037201392947],[128.54984539490547,36.85033190410578],[128.5497717604462,36.850330479948],[128.54976803174097,36.85034106261056],[128.54976118370607,36.85035012859788],[128.5497710963885,36.85042238871269],[128.54981508870614,36.8505071142501],[128.54997556577788,36.850763615692294],[128.55001622330136,36.850883534110835],[128.55006643215975,36.85099422556826],[128.55013611459424,36.85098329860503],[128.55021296129894,36.85117847830188],[128.55021709285882,36.851242426388474],[128.5502703683195,36.8513102825217],[128.5503761987019,36.851343492888205],[128.5503898740332,36.85134988846188]]]]}</t>
  </si>
  <si>
    <t>128.550245956302</t>
  </si>
  <si>
    <t>36.8507944476442</t>
  </si>
  <si>
    <t>경상북도 영주시 안정면 신전리 236-5</t>
  </si>
  <si>
    <t>{"type":"MultiPolygon","coordinates":[[[[128.55150630077696,36.849720504556984],[128.55167727812187,36.84952506514714],[128.55157338808425,36.849417451161614],[128.55138184395244,36.84958861825739],[128.55150630077696,36.849720504556984]]]]}</t>
  </si>
  <si>
    <t>128.551532204886</t>
  </si>
  <si>
    <t>36.8495666131417</t>
  </si>
  <si>
    <t>{"type":"MultiPolygon","coordinates":[[[[128.5511042189952,36.850329957779714],[128.55119016915543,36.85018340552339],[128.55090204821173,36.84989061258927],[128.55054969744023,36.85013185931328],[128.55054678170757,36.85013385768633],[128.5509163558336,36.85025733882695],[128.5511042189952,36.850329957779714]]]]}</t>
  </si>
  <si>
    <t>128.550905043397</t>
  </si>
  <si>
    <t>36.8501213525916</t>
  </si>
  <si>
    <t>{"type":"MultiPolygon","coordinates":[[[[128.55015963044764,36.848277915665456],[128.55020562690478,36.848395421388595],[128.5502644986241,36.8484684260046],[128.55020485077696,36.84831190529306],[128.5501805200677,36.84821470231012],[128.55023061252237,36.84807594416763],[128.55024470778878,36.84805657013898],[128.5502460755349,36.84805468303849],[128.5502516208932,36.847942896661394],[128.55029924819274,36.84786871035104],[128.55039127424456,36.84773547276655],[128.55047021729328,36.847682121300274],[128.55060832218146,36.84760647589833],[128.5507109754192,36.847576525429446],[128.55084030956274,36.84746883972705],[128.55073102041615,36.84743170591605],[128.55062763766296,36.84746372614738],[128.55049862216111,36.847444566173145],[128.550389864043,36.84741440851185],[128.55037670853469,36.84740743820996],[128.5501035811913,36.84763898222062],[128.5499701493271,36.84775116601954],[128.5499695023347,36.84776967198088],[128.54994613228604,36.84780852839155],[128.54996068042573,36.847876120451915],[128.54997455798772,36.84792047081467],[128.5499679156802,36.84797086165294],[128.55003208401814,36.84796862734827],[128.5501218146736,36.84818974447555],[128.55012884290986,36.84820529696478],[128.55015963044764,36.848277915665456]]]]}</t>
  </si>
  <si>
    <t>128.550287759682</t>
  </si>
  <si>
    <t>36.8477460495047</t>
  </si>
  <si>
    <t>{"type":"MultiPolygon","coordinates":[[[[128.55477293476395,36.846578526353674],[128.5548917810025,36.84650703870715],[128.55435311120766,36.845923305081186],[128.5541242028461,36.84606354589623],[128.55458698643966,36.84656122938339],[128.55469606332426,36.84649813942755],[128.55477293476395,36.846578526353674]]]]}</t>
  </si>
  <si>
    <t>128.554495846654</t>
  </si>
  <si>
    <t>36.8462641525958</t>
  </si>
  <si>
    <t>{"type":"MultiPolygon","coordinates":[[[[128.55014358060765,36.849446191692785],[128.55012495316305,36.8494106179761],[128.55016910195604,36.849371407904606],[128.55018574421817,36.84934795260306],[128.55021412899902,36.84925143634226],[128.55021792217266,36.84919934063426],[128.55023436649319,36.84914659910779],[128.5502470020392,36.84909709606088],[128.5502787214862,36.84900357504976],[128.55034429249037,36.848949767437645],[128.55038511230129,36.84890840906201],[128.55039412948346,36.84888888058577],[128.55044323482093,36.84861087297914],[128.55045616673183,36.848537600239304],[128.5504183695892,36.84841754860389],[128.55041340565,36.84836741106661],[128.55043445726898,36.8482651359695],[128.5504210354634,36.848169866715374],[128.55038993155713,36.84811862076852],[128.55037997063366,36.84811559134786],[128.5502731988694,36.84808306223657],[128.55024470778878,36.84805657013898],[128.55023061252237,36.84807594416763],[128.5501805200677,36.84821470231012],[128.55020485077696,36.84831190529306],[128.5502644986241,36.8484684260046],[128.55029029472578,36.848596767234575],[128.5502719499821,36.8486810127251],[128.55023385093813,36.84879552297376],[128.55021052792821,36.84888166887928],[128.55006372416076,36.849200665514125],[128.55005581795794,36.849214287024175],[128.55005198433787,36.84925417278679],[128.55006447943185,36.84929723833045],[128.55005321184615,36.84936386728366],[128.55008946028252,36.849445995217074],[128.5500838095406,36.84950126471709],[128.55009819523858,36.849505013814536],[128.55012364465063,36.84946155169437],[128.55014358060765,36.849446191692785]]]]}</t>
  </si>
  <si>
    <t>128.550276127885</t>
  </si>
  <si>
    <t>36.8487022650805</t>
  </si>
  <si>
    <t>{"type":"MultiPolygon","coordinates":[[[[128.55415459883923,36.84684479874031],[128.55438051155514,36.84670916021555],[128.55434432258738,36.846670160019414],[128.55411719426272,36.84680469457005],[128.55415459883923,36.84684479874031]]]]}</t>
  </si>
  <si>
    <t>128.554248898823</t>
  </si>
  <si>
    <t>36.8467582534375</t>
  </si>
  <si>
    <t>{"type":"MultiPolygon","coordinates":[[[[128.55477293476395,36.846578526353674],[128.55469606332426,36.84649813942755],[128.55458698643966,36.84656122938339],[128.55466396699794,36.84664404973699],[128.55477293476395,36.846578526353674]]]]}</t>
  </si>
  <si>
    <t>128.554680208376</t>
  </si>
  <si>
    <t>36.8465714188832</t>
  </si>
  <si>
    <t>{"type":"MultiPolygon","coordinates":[[[[128.55434432258738,36.846670160019414],[128.55389976085326,36.84620101870655],[128.5536803973403,36.84633650979315],[128.55411719426272,36.84680469457005],[128.55434432258738,36.846670160019414]]]]}</t>
  </si>
  <si>
    <t>128.554011585027</t>
  </si>
  <si>
    <t>36.8465044781369</t>
  </si>
  <si>
    <t>{"type":"MultiPolygon","coordinates":[[[[128.554443218513,36.84677671659869],[128.55466396699794,36.84664404973699],[128.55458698643966,36.84656122938339],[128.5541242028461,36.84606354589623],[128.55389976085326,36.84620101870655],[128.55434432258738,36.846670160019414],[128.55438051155514,36.84670916021555],[128.554443218513,36.84677671659869]]]]}</t>
  </si>
  <si>
    <t>128.554282309012</t>
  </si>
  <si>
    <t>36.8464205678181</t>
  </si>
  <si>
    <t>{"type":"MultiPolygon","coordinates":[[[[128.5566441386617,36.841587535488955],[128.55690336750524,36.84149936005121],[128.55653462289075,36.840845418256734],[128.5562706811092,36.84094045059415],[128.5566441386617,36.841587535488955]]]]}</t>
  </si>
  <si>
    <t>128.556587812104</t>
  </si>
  <si>
    <t>36.8412174159099</t>
  </si>
  <si>
    <t>{"type":"MultiPolygon","coordinates":[[[[128.55517131678545,36.847187493657515],[128.55467739642899,36.84665794098057],[128.55445356099625,36.84679316437071],[128.55495822637369,36.84733155297771],[128.55517131678545,36.847187493657515]]]]}</t>
  </si>
  <si>
    <t>128.554814871102</t>
  </si>
  <si>
    <t>36.8469931327972</t>
  </si>
  <si>
    <t>경상북도 영주시 안정면 신전리 120-20</t>
  </si>
  <si>
    <t>{"type":"MultiPolygon","coordinates":[[[[128.55428938467426,36.84774441511804],[128.55451043122605,36.8476053699646],[128.55440040379514,36.847486723995],[128.5541722570905,36.84761860558612],[128.55428938467426,36.84774441511804]]]]}</t>
  </si>
  <si>
    <t>128.554342370215</t>
  </si>
  <si>
    <t>36.8476151545745</t>
  </si>
  <si>
    <t>경상북도 영주시 안정면 안심리 253</t>
  </si>
  <si>
    <t>{"coordinates":[[[[128.56049719586088,36.85255865411293],[128.56048538368597,36.852629832533694],[128.5606364916316,36.85261520962492],[128.5608856120716,36.85254743403437],[128.5609705328829,36.85251102928929],[128.56108158619028,36.85243626272989],[128.56110799246198,36.85238341243907],[128.56112848401642,36.852255299119655],[128.56117335851428,36.852030210565246],[128.56116420339197,36.85195103381368],[128.56114924814008,36.85191738573766],[128.56110004528298,36.85191381537043],[128.56103149511853,36.85194444179922],[128.5608963618519,36.85198332773314],[128.56086208685235,36.85201619865577],[128.56084894278723,36.852098752965304],[128.56084973559663,36.8521735644937],[128.5607318130399,36.85222811191879],[128.56062943060007,36.852253449417155],[128.56062305273792,36.852255029706846],[128.56050364251493,36.852277663749454],[128.56050357160987,36.85231148143696],[128.56050502233413,36.85241614855364],[128.56052065854166,36.85251861556183],[128.56049719586088,36.85255865411293]]]],"type":"MultiPolygon"}</t>
  </si>
  <si>
    <t>128.56085435910018</t>
  </si>
  <si>
    <t>36.85236394040717</t>
  </si>
  <si>
    <t>경상북도 영주시 안정면 신전리 120-45</t>
  </si>
  <si>
    <t>{"type":"MultiPolygon","coordinates":[[[[128.5525476418804,36.84704906506132],[128.5527562351576,36.84691159809381],[128.55205011803582,36.84614997720996],[128.5520765203594,36.846242168599254],[128.55205542675208,36.846378910631],[128.55202874256307,36.84645938537391],[128.55201200937793,36.84648325510682],[128.5525476418804,36.84704906506132]]]]}</t>
  </si>
  <si>
    <t>128.552354175998</t>
  </si>
  <si>
    <t>36.8466540811688</t>
  </si>
  <si>
    <t>경상북도 영주시 안정면 신전리 120-38</t>
  </si>
  <si>
    <t>{"type":"MultiPolygon","coordinates":[[[[128.5519895097153,36.847951922341366],[128.552132049826,36.84810682718989],[128.55217367331124,36.848152066119816],[128.5523971173443,36.84801611571462],[128.55225567115323,36.847865810881046],[128.55220918364648,36.84781641758592],[128.5519895097153,36.847951922341366]]]]}</t>
  </si>
  <si>
    <t>128.552193080078</t>
  </si>
  <si>
    <t>36.8479849975398</t>
  </si>
  <si>
    <t>경상북도 영주시 안정면 신전리 120-46</t>
  </si>
  <si>
    <t>{"type":"MultiPolygon","coordinates":[[[[128.55328251956522,36.84747647735569],[128.5527562351576,36.84691159809381],[128.5525476418804,36.84704906506132],[128.55276518272632,36.847281818343475],[128.55284745498665,36.847370237590034],[128.55306650660265,36.847605708300776],[128.55328251956522,36.84747647735569]]]]}</t>
  </si>
  <si>
    <t>128.552913881654</t>
  </si>
  <si>
    <t>36.8472611694071</t>
  </si>
  <si>
    <t>경상북도 영주시 안정면 신전리 30-7</t>
  </si>
  <si>
    <t>{"type":"MultiPolygon","coordinates":[[[[128.5579333870106,36.84385579766026],[128.55780812182292,36.84383831762145],[128.55763515017196,36.84387160711374],[128.55802711225613,36.84458816763949],[128.55829143756895,36.84449842233293],[128.55825187616932,36.84442584505025],[128.55820656774472,36.84434279365511],[128.5579333870106,36.84385579766026]]]]}</t>
  </si>
  <si>
    <t>128.557919233204</t>
  </si>
  <si>
    <t>36.844107176889</t>
  </si>
  <si>
    <t>{"type":"MultiPolygon","coordinates":[[[[128.5560715126758,36.84454465104939],[128.55592265652578,36.84454670642364],[128.55596286812514,36.8448914167338],[128.55612234050858,36.845177723518994],[128.55638082998175,36.84508584305357],[128.55634582715857,36.845025915526634],[128.5560715126758,36.84454465104939]]]]}</t>
  </si>
  <si>
    <t>128.556055980864</t>
  </si>
  <si>
    <t>36.8447175133104</t>
  </si>
  <si>
    <t>{"type":"MultiPolygon","coordinates":[[[[128.55030856882638,36.849551119283745],[128.55038796794588,36.849424285636054],[128.55045216352485,36.84928782466124],[128.55049056576428,36.849169404766094],[128.55064469821684,36.84920023903104],[128.55072661285828,36.84920244194724],[128.55073189645256,36.84910076481925],[128.55065983080326,36.848876263989624],[128.55066559481654,36.84880544204819],[128.55074139336128,36.84871109685526],[128.5508376779788,36.84863938358798],[128.55086806372205,36.848612484049845],[128.550948901144,36.84855549003577],[128.55092197727393,36.84850642269068],[128.55087003026924,36.84821433525968],[128.55082978447254,36.84800707584605],[128.55084536448962,36.8479620262671],[128.55083873627882,36.84772163498894],[128.55056098441273,36.84787964245629],[128.55047576015417,36.84790666729182],[128.55041993917106,36.847955673121994],[128.55042296377528,36.84801529179717],[128.5504093353897,36.84806398913411],[128.55037997063366,36.84811559134786],[128.55038993155713,36.84811862076852],[128.5504210354634,36.848169866715374],[128.55043445726898,36.8482651359695],[128.55041340565,36.84836741106661],[128.5504183695892,36.84841754860389],[128.55045616673183,36.848537600239304],[128.55044323482093,36.84861087297914],[128.55039412948346,36.84888888058577],[128.55038511230129,36.84890840906201],[128.55034429249037,36.848949767437645],[128.5502787214862,36.84900357504976],[128.5502470020392,36.84909709606088],[128.55023436649319,36.84914659910779],[128.55021792217266,36.84919934063426],[128.55021412899902,36.84925143634226],[128.55018574421817,36.84934795260306],[128.55016910195604,36.849371407904606],[128.55012495316305,36.8494106179761],[128.55014358060765,36.849446191692785],[128.5501667457331,36.84948423360155],[128.5502433515748,36.84952747041238],[128.55030856882638,36.849551119283745]]]]}</t>
  </si>
  <si>
    <t>128.550572490264</t>
  </si>
  <si>
    <t>36.8485993777485</t>
  </si>
  <si>
    <t>{"type":"MultiPolygon","coordinates":[[[[128.57652070138784,36.847426419246254],[128.576481981666,36.84738880439577],[128.5764856183078,36.84732326292188],[128.57651231252703,36.847250586123465],[128.57647113600757,36.84720918690883],[128.57640404346634,36.84719507921611],[128.57631353017825,36.8471929533539],[128.57618631397523,36.84716767321268],[128.5760870378628,36.84714038436045],[128.5760500664761,36.847117130027456],[128.57606727244644,36.847105765747315],[128.57610660203378,36.84710204079392],[128.57615865781912,36.847088070882585],[128.57623197369205,36.847059507214034],[128.5763046589553,36.847025354471135],[128.57637550171398,36.847014145920575],[128.57642833638826,36.84703566369805],[128.5764579349061,36.84703785104541],[128.57647864480728,36.84702947283773],[128.57638373653157,36.84690180012205],[128.57634137288952,36.846827804099775],[128.5762662323528,36.84678503082812],[128.57621358337198,36.84677456103692],[128.57615177564693,36.84678611719983],[128.5759535026223,36.84679465287299],[128.57587579071807,36.84679712301659],[128.5757962004885,36.84680673204716],[128.57575043846865,36.84678766325597],[128.5757125543802,36.84680167473458],[128.57567690641747,36.84679659104941],[128.5756476400142,36.84677294968521],[128.57558198128194,36.84675108825841],[128.57555121763258,36.846722485497736],[128.57553242682664,36.84677903381419],[128.57555966300367,36.84689783230996],[128.57554196167595,36.847022750414496],[128.57554978658396,36.84704314313943],[128.57560243375062,36.84708832329919],[128.57564447480996,36.84712131871834],[128.57569458507817,36.84714481847648],[128.57572270437595,36.84716709507036],[128.57575799216195,36.84718864041105],[128.57581960726648,36.847234149949145],[128.57588153964753,36.84725681789786],[128.57597224840939,36.84730461215323],[128.57605806018242,36.84733980956497],[128.57621802075204,36.847376290418254],[128.57631544496724,36.847377666130555],[128.5764429987237,36.84742913308661],[128.57652070138784,36.847426419246254]]]]}</t>
  </si>
  <si>
    <t>128.575897678556</t>
  </si>
  <si>
    <t>36.8470741490485</t>
  </si>
  <si>
    <t>경상북도 영주시 안정면 오계리 669-7</t>
  </si>
  <si>
    <t>{"type":"MultiPolygon","coordinates":[[[[128.5707972818743,36.85882462321618],[128.5716671738232,36.85805445590693],[128.57148010929697,36.8579785382869],[128.57139040815798,36.857957308460165],[128.57050814677862,36.858753290202635],[128.57073428499717,36.85880042593989],[128.5707972818743,36.85882462321618]]]]}</t>
  </si>
  <si>
    <t>128.571097436508</t>
  </si>
  <si>
    <t>36.8583914815483</t>
  </si>
  <si>
    <t>경상북도 영주시 안정면 오계리 669-1</t>
  </si>
  <si>
    <t>{"type":"MultiPolygon","coordinates":[[[[128.569152016486,36.858128415331585],[128.56940938990678,36.857905159795706],[128.56938914156495,36.85787670184001],[128.56925080304563,36.85787034180444],[128.56910867078687,36.85788054787549],[128.56903849761375,36.85789633201927],[128.56898870410322,36.85791723638008],[128.56891683194672,36.85797581607228],[128.5690420786792,36.85809665748078],[128.5690433169063,36.85809780637033],[128.56907532116236,36.85812750559905],[128.56909783351614,36.85811235905957],[128.569152016486,36.858128415331585]]]]}</t>
  </si>
  <si>
    <t>128.569152383508</t>
  </si>
  <si>
    <t>36.8579794705003</t>
  </si>
  <si>
    <t>128.574690350232</t>
  </si>
  <si>
    <t>36.8561716871683</t>
  </si>
  <si>
    <t>{"type":"MultiPolygon","coordinates":[[[[128.57129158449297,36.847317583769545],[128.57234475642474,36.84709071052903],[128.5723152885879,36.84700698278342],[128.5712638919054,36.84723737645356],[128.57129158449297,36.847317583769545]]]]}</t>
  </si>
  <si>
    <t>128.571808092798</t>
  </si>
  <si>
    <t>36.8471630833952</t>
  </si>
  <si>
    <t>경상북도 영주시 안정면 오계리 670-3</t>
  </si>
  <si>
    <t>{"type":"MultiPolygon","coordinates":[[[[128.57435974099204,36.85977091714368],[128.5749361770467,36.85929802223028],[128.57481031721863,36.85920475819554],[128.57409359426748,36.85941637259102],[128.57412796674544,36.85952669954314],[128.5740903621089,36.859634334763335],[128.57405757145094,36.85968296585347],[128.57409056654038,36.85969831292294],[128.57418153734088,36.85973369239848],[128.5742520145444,36.85976413225957],[128.57429467290697,36.859775999750894],[128.57435974099204,36.85977091714368]]]]}</t>
  </si>
  <si>
    <t>128.574422720223</t>
  </si>
  <si>
    <t>36.8594673351735</t>
  </si>
  <si>
    <t>{"type":"MultiPolygon","coordinates":[[[[128.575998841745,36.843516810918594],[128.57601173962087,36.84356451588695],[128.57603247092098,36.84360877967898],[128.57614341308144,36.84371914603657],[128.5762318523641,36.84368406748095],[128.57671341683994,36.843509598325014],[128.5767145631789,36.843500987971446],[128.57671979126033,36.84346182712563],[128.57675520347618,36.84336331098719],[128.57674415401073,36.84331579291888],[128.57658751339503,36.843402125598146],[128.57648057141066,36.843438003327634],[128.5763515372985,36.843468818917835],[128.57614931095586,36.84350444568771],[128.57601540805766,36.84352160094502],[128.575998841745,36.843516810918594]]]]}</t>
  </si>
  <si>
    <t>128.576376252432</t>
  </si>
  <si>
    <t>36.8435353055573</t>
  </si>
  <si>
    <t>{"type":"MultiPolygon","coordinates":[[[[128.57486621760816,36.8578085836511],[128.57507411601688,36.85775598503316],[128.57529073443794,36.85772022265927],[128.5752474144412,36.85761766737064],[128.57526248506232,36.85752885583016],[128.57529782802783,36.8574786836598],[128.57531545951198,36.85742949324637],[128.5751950867315,36.85742688999969],[128.57515037814755,36.85743912866842],[128.57494768141441,36.85745984747414],[128.57480356372614,36.857498680891545],[128.57473069755648,36.85754127519772],[128.57474207583047,36.857586253445795],[128.57474069885188,36.8576624897965],[128.5747672136529,36.857764246046735],[128.57472183744704,36.85782794345121],[128.57486621760816,36.8578085836511]]]]}</t>
  </si>
  <si>
    <t>128.575007363857</t>
  </si>
  <si>
    <t>36.8576161264813</t>
  </si>
  <si>
    <t>{"type":"MultiPolygon","coordinates":[[[[128.56397642974287,36.855179312395975],[128.5639761921017,36.855189529891305],[128.5640038397086,36.85522955897876],[128.56404382720257,36.85524895343568],[128.5640970893603,36.85529815975318],[128.5641030500414,36.85533834330248],[128.56415598491927,36.85540171353628],[128.56427848930258,36.8554349909013],[128.56434919826913,36.85543122306798],[128.56448869846366,36.85537055191105],[128.56456650018876,36.855367675069466],[128.5647227131507,36.85528041079644],[128.56484423867602,36.85516642771672],[128.56488989002005,36.855146203707186],[128.56489496490636,36.85512138828183],[128.56476629483242,36.854987364961715],[128.56473160995478,36.85499969961741],[128.56472055722043,36.85493210422445],[128.56469918252017,36.85491285948422],[128.5646475374854,36.85492625815982],[128.56456123841943,36.85499582059263],[128.56444698549404,36.855047573756565],[128.56430938751262,36.85506966715494],[128.56418401823817,36.85503943398033],[128.56412515082934,36.8550333242746],[128.56395084266973,36.85496859724766],[128.56378182096898,36.854926623953055],[128.56378861561143,36.85494047170517],[128.56388584332078,36.85500942970894],[128.56397736356573,36.85514137990901],[128.56397642974287,36.855179312395975]]]]}</t>
  </si>
  <si>
    <t>128.564389346743</t>
  </si>
  <si>
    <t>36.8551754359986</t>
  </si>
  <si>
    <t>{"type":"MultiPolygon","coordinates":[[[[128.57527515757258,36.84504009332486],[128.57547757288805,36.84563815317979],[128.5756300955823,36.84548875780604],[128.57568237431872,36.84542226420183],[128.57572658772798,36.845354480160026],[128.57577314424515,36.84526850241802],[128.57580289726582,36.84520021601751],[128.57583510627302,36.84509337163201],[128.57585611929403,36.84498369376496],[128.5758522350213,36.84495628663815],[128.57583856439769,36.84493470157623],[128.57576841402624,36.84486785963843],[128.57571496889634,36.84482126196593],[128.5757103060642,36.84482509293277],[128.57570764804507,36.844827273068894],[128.57553727691618,36.84492025928512],[128.57550590158675,36.84493738477275],[128.57527515757258,36.84504009332486]]]]}</t>
  </si>
  <si>
    <t>128.575575886191</t>
  </si>
  <si>
    <t>36.8451821513687</t>
  </si>
  <si>
    <t>경상북도 영주시 안정면 일원리 18</t>
  </si>
  <si>
    <t>{"type":"MultiPolygon","coordinates":[[[[128.58370950691153,36.84834324224795],[128.58373126819646,36.84830021946441],[128.58361444714546,36.84829446541398],[128.58349838929192,36.84829475125208],[128.58341271213627,36.848277248123765],[128.58334896405393,36.84827654634322],[128.5832719839972,36.84826174994796],[128.5831676723845,36.84821956323972],[128.58305460897625,36.848125073258394],[128.58303651404557,36.848087794445945],[128.58303874280261,36.8480326914707],[128.5830177210765,36.84798932898906],[128.58301091879946,36.84793109446519],[128.58292279288548,36.848031760652994],[128.5829031750501,36.848123720161226],[128.5829094242858,36.848205236972746],[128.58297087461295,36.84824899411109],[128.58304169721814,36.84828266493808],[128.58312315021564,36.848299639845465],[128.58318268293675,36.848314681318485],[128.58319646858956,36.848336220881066],[128.58320034230553,36.84837225117833],[128.58326873112537,36.84839786655063],[128.58332327025215,36.848397229398266],[128.5834789532732,36.84838226009522],[128.58363781792988,36.84835333483702],[128.58370950691153,36.84834324224795]]]]}</t>
  </si>
  <si>
    <t>128.583213434966</t>
  </si>
  <si>
    <t>36.8482427470051</t>
  </si>
  <si>
    <t>{"type":"MultiPolygon","coordinates":[[[[128.57504960998855,36.84594326067857],[128.5748089979279,36.845258648262195],[128.57469873451353,36.845308533449455],[128.57452930506497,36.84537289387357],[128.5743997709124,36.84542032167668],[128.57434505869097,36.8454403546442],[128.57438995329568,36.84561316528793],[128.57458805546347,36.846159218048754],[128.5746621028978,36.84610992383],[128.57486255129865,36.8460122440117],[128.57504960998855,36.84594326067857]]]]}</t>
  </si>
  <si>
    <t>128.574692458581</t>
  </si>
  <si>
    <t>36.8456997760553</t>
  </si>
  <si>
    <t>경상북도 영주시 안정면 일원리 300-3</t>
  </si>
  <si>
    <t>{"type":"MultiPolygon","coordinates":[[[[128.57212659004412,36.844775556802155],[128.57212420472234,36.84472493381125],[128.57216833224612,36.84470508891406],[128.57220655265752,36.84468298796081],[128.57220546598123,36.84464272321498],[128.57212624828617,36.84465620584087],[128.57180622983688,36.844737643809715],[128.5717875454793,36.844692611754],[128.57166456524644,36.84475883904014],[128.57174697985718,36.84476112838949],[128.57198202177014,36.84477869303779],[128.57212659004412,36.844775556802155]]]]}</t>
  </si>
  <si>
    <t>128.57198242573</t>
  </si>
  <si>
    <t>36.8447268801915</t>
  </si>
  <si>
    <t>경상북도 영주시 안정면 일원리 17-1</t>
  </si>
  <si>
    <t>{"type":"MultiPolygon","coordinates":[[[[128.5833852679121,36.84780515932355],[128.58338263803378,36.8479586872399],[128.58386148668916,36.84795982971398],[128.58384857855017,36.8479150451206],[128.5838473772549,36.8478638047752],[128.58386820057166,36.84772108178023],[128.58389011445098,36.84763551891504],[128.58388970911008,36.847555428377014],[128.58385294201952,36.84752712205282],[128.5838346075485,36.84759980285192],[128.58379193058607,36.84768301299341],[128.58377127186006,36.84772331836741],[128.58368919803124,36.84777107621559],[128.5834818465836,36.84781163538602],[128.5833852679121,36.84780515932355]]]]}</t>
  </si>
  <si>
    <t>128.583668393722</t>
  </si>
  <si>
    <t>36.8478359171816</t>
  </si>
  <si>
    <t>경상북도 영주시 안정면 오계리 669-2</t>
  </si>
  <si>
    <t>{"type":"MultiPolygon","coordinates":[[[[128.5694986399117,36.85844478687347],[128.56995839228827,36.85806646689969],[128.5698326399662,36.85803528313058],[128.56969660324887,36.85795855679634],[128.5696090600292,36.85793255768509],[128.56948773201103,36.857912292821915],[128.56940938990678,36.857905159795706],[128.569152016486,36.858128415331585],[128.56935992272565,36.858326239816435],[128.5694986399117,36.85844478687347]]]]}</t>
  </si>
  <si>
    <t>128.569527166204</t>
  </si>
  <si>
    <t>36.8581414780623</t>
  </si>
  <si>
    <t>{"type":"MultiPolygon","coordinates":[[[[128.57468143343132,36.85824573328912],[128.57470187596232,36.85825375430702],[128.57485371565804,36.85824417110963],[128.57514971085675,36.85825377543283],[128.5752416026483,36.85827049581637],[128.5752714464422,36.85820101158905],[128.5753235852884,36.85805228426575],[128.57527808953847,36.8578810851075],[128.57535261293305,36.85776014656311],[128.57529073443794,36.85772022265927],[128.57507411601688,36.85775598503316],[128.57486621760816,36.8578085836511],[128.57475450713608,36.85803886191184],[128.57469881568758,36.85815474949206],[128.57468406928052,36.85824157971401],[128.57468143343132,36.85824573328912]]]]}</t>
  </si>
  <si>
    <t>128.575040483178</t>
  </si>
  <si>
    <t>36.858016996346</t>
  </si>
  <si>
    <t>{"type":"MultiPolygon","coordinates":[[[[128.57045147973744,36.853689782952536],[128.57052310038034,36.853647114635265],[128.57053088486273,36.85363064387516],[128.57060907346846,36.85359644254138],[128.5706705834488,36.85358312207367],[128.57065819451205,36.85349098564317],[128.5706919503665,36.85343610536264],[128.57060724090897,36.85336755870666],[128.5705661938049,36.85332506763764],[128.57049411778755,36.85324318548916],[128.57044872379151,36.85318208910453],[128.57042729810757,36.853127819780106],[128.57036195455998,36.85316095023052],[128.57027390996763,36.85317523757884],[128.57018152075008,36.853100643470135],[128.5701527339179,36.853113262432124],[128.57006941191196,36.85315513114878],[128.57014571614968,36.85332455189685],[128.57023760981323,36.8535293248934],[128.57030453160505,36.85359258096318],[128.57032764659132,36.85363356533641],[128.57045147973744,36.853689782952536]]]]}</t>
  </si>
  <si>
    <t>128.570384075607</t>
  </si>
  <si>
    <t>36.8533933755074</t>
  </si>
  <si>
    <t>{"type":"MultiPolygon","coordinates":[[[[128.5712638919054,36.84723737645356],[128.5723152885879,36.84700698278342],[128.57222048446215,36.8467375743196],[128.57117231581952,36.84697275464507],[128.5712638919054,36.84723737645356]]]]}</t>
  </si>
  <si>
    <t>128.571744999485</t>
  </si>
  <si>
    <t>36.846989031833</t>
  </si>
  <si>
    <t>경상북도 영주시 안정면 일원리 8</t>
  </si>
  <si>
    <t>{"type":"MultiPolygon","coordinates":[[[[128.58132120287505,36.849628883933825],[128.5813289006014,36.84971587555272],[128.5813390775846,36.849816969014555],[128.5813131720421,36.84986707730333],[128.58130738542593,36.84992259116369],[128.58131891248985,36.85005972407219],[128.58135042664858,36.85010958475111],[128.58137746162598,36.8501399569905],[128.5815585185365,36.850180992653925],[128.58164517140705,36.850165953114086],[128.58180441690698,36.85011533337198],[128.58190012402363,36.8500827813447],[128.58187933179371,36.850013855501025],[128.58196998254988,36.84996273208025],[128.58199242530017,36.849875279177624],[128.58202415083994,36.8498105755592],[128.58208187861686,36.84976622022341],[128.58207473603008,36.849745758252],[128.58213997610375,36.84972806567801],[128.58225580993422,36.84967885107179],[128.58231024592985,36.8496192285226],[128.58226815360328,36.84959074074332],[128.58225218568293,36.849545864102375],[128.5823035042798,36.84951915647378],[128.58239641668135,36.84948079115212],[128.58247040866738,36.84940229650563],[128.58239933924537,36.8493952157068],[128.58239520887165,36.84935285881762],[128.58244733922658,36.849337624892634],[128.5824995363319,36.849308099855506],[128.5825025183338,36.8492362662727],[128.5825236239861,36.849169731908916],[128.58252418454282,36.8491265895821],[128.58246590466237,36.84912432067472],[128.58242053815167,36.849106183969226],[128.5823651915376,36.84907184646415],[128.5823203177218,36.84902302926216],[128.58227092396538,36.84897448445366],[128.5821957767031,36.84895248508585],[128.58213233223654,36.84894946791491],[128.58211078796754,36.84899156303845],[128.5820856574346,36.84900872129078],[128.58205543380166,36.84901612076007],[128.58203824633114,36.84897081627051],[128.58200927521085,36.84893366112935],[128.5819817908095,36.8490389378879],[128.58189159982265,36.849143596847945],[128.5818228063587,36.849212494833054],[128.58175433210712,36.849282457193226],[128.58167715439254,36.84935290240053],[128.58163126886072,36.84939278489514],[128.58155203928746,36.84944884133985],[128.5814564187987,36.84950256906672],[128.58140776153397,36.849563328999],[128.58132120287505,36.849628883933825]]]]}</t>
  </si>
  <si>
    <t>128.581876856758</t>
  </si>
  <si>
    <t>36.8495756557197</t>
  </si>
  <si>
    <t>{"type":"MultiPolygon","coordinates":[[[[128.56885809265142,36.84710807967992],[128.569718285007,36.84690602819444],[128.5696813598583,36.84679316743668],[128.56959565749764,36.84682088009015],[128.56958629707157,36.84682460363914],[128.56950913244654,36.846855311840535],[128.569240904278,36.84696205346648],[128.56910227328717,36.84701909309008],[128.56900906583536,36.84705744695357],[128.56885809265142,36.84710807967992]]]]}</t>
  </si>
  <si>
    <t>128.569431818009</t>
  </si>
  <si>
    <t>36.8469320218372</t>
  </si>
  <si>
    <t>{"type":"MultiPolygon","coordinates":[[[[128.57842846172053,36.84355739820904],[128.57853746974556,36.84355135225716],[128.5787210193243,36.843513258101346],[128.57887878181702,36.84345696002784],[128.57902732599663,36.84334809525808],[128.57916017925274,36.84328922127499],[128.5790807926371,36.84319731609104],[128.5790370886618,36.84307949605858],[128.57905717650507,36.842994405119654],[128.57874801710608,36.843117981472176],[128.57879116682852,36.843187726319115],[128.57868182479032,36.84321788457006],[128.57864760412212,36.84323076563893],[128.57841942488577,36.84332139680223],[128.5781864879112,36.84341267739375],[128.57832875944288,36.84350031055849],[128.57842846172053,36.84355739820904]]]]}</t>
  </si>
  <si>
    <t>128.578724770677</t>
  </si>
  <si>
    <t>36.843325734053</t>
  </si>
  <si>
    <t>{"type":"MultiPolygon","coordinates":[[[[128.57821178858117,36.86086726642684],[128.57734207796682,36.86159035498692],[128.57738917754457,36.86161052724635],[128.57745354902787,36.86165058508968],[128.5775958662375,36.861709483348925],[128.5776662898961,36.86175019342285],[128.57771049694887,36.861766210226165],[128.57778199620446,36.861754300393265],[128.57784966858202,36.86172462539957],[128.57791372389354,36.86167979916062],[128.5780143082663,36.86159950996362],[128.57811417039173,36.861528138901704],[128.57837635742735,36.861364803691046],[128.578470410891,36.861329905809235],[128.57858621648666,36.86129553578937],[128.5785563840661,36.861255421234674],[128.5783235575184,36.86099543899917],[128.57824828495674,36.86089866422051],[128.57821178858117,36.86086726642684]]]]}</t>
  </si>
  <si>
    <t>128.577979729972</t>
  </si>
  <si>
    <t>36.8613544378157</t>
  </si>
  <si>
    <t>{"type":"MultiPolygon","coordinates":[[[[128.57701188694736,36.84773250900987],[128.57696628675586,36.847706322635155],[128.57680357259866,36.84770937288555],[128.57672436817384,36.847744349662555],[128.5767395630964,36.84776616533354],[128.57679242237808,36.847759019287444],[128.57687166098506,36.847766520082494],[128.57693401010934,36.84776058829913],[128.57701188694736,36.84773250900987]]]]}</t>
  </si>
  <si>
    <t>128.576867049046</t>
  </si>
  <si>
    <t>36.8477383999398</t>
  </si>
  <si>
    <t>128.576751356918</t>
  </si>
  <si>
    <t>36.8447638117739</t>
  </si>
  <si>
    <t>{"type":"MultiPolygon","coordinates":[[[[128.57226985447716,36.84657032960694],[128.57334382306638,36.84633126767354],[128.57325163800047,36.84605412002966],[128.57217288781214,36.84628676612813],[128.57226985447716,36.84657032960694]]]]}</t>
  </si>
  <si>
    <t>128.572757702921</t>
  </si>
  <si>
    <t>36.8463117712079</t>
  </si>
  <si>
    <t>{"type":"MultiPolygon","coordinates":[[[[128.56793254857345,36.84753325833801],[128.5679179630765,36.84746353270197],[128.5678639344992,36.84748901677134],[128.56788339335182,36.84749786438306],[128.56793254857345,36.84753325833801]]]]}</t>
  </si>
  <si>
    <t>128.567905977405</t>
  </si>
  <si>
    <t>36.847495289644</t>
  </si>
  <si>
    <t>{"type":"MultiPolygon","coordinates":[[[[128.57018070919034,36.84747665640452],[128.5702129732509,36.84756120579328],[128.57122943327832,36.84734421139942],[128.57119864640777,36.84725597314867],[128.57018070919034,36.84747665640452]]]]}</t>
  </si>
  <si>
    <t>128.570708863058</t>
  </si>
  <si>
    <t>36.8474095355783</t>
  </si>
  <si>
    <t>{"type":"MultiPolygon","coordinates":[[[[128.57184496870593,36.85938582919017],[128.57192096580144,36.8593915103953],[128.5720282802687,36.85939162783245],[128.57215097937527,36.859387835942904],[128.5722664330472,36.85937626838641],[128.57237929539872,36.859326755454035],[128.57306107128858,36.85878729881556],[128.57302164948857,36.85875823171783],[128.5727534150014,36.8586185867182],[128.57184496870593,36.85938582919017]]]]}</t>
  </si>
  <si>
    <t>128.572492462805</t>
  </si>
  <si>
    <t>36.859035361177</t>
  </si>
  <si>
    <t>{"type":"MultiPolygon","coordinates":[[[[128.5770422274244,36.859191248624455],[128.57714096558672,36.859178760606625],[128.57725491158388,36.85921458018807],[128.57746295279006,36.85925832253462],[128.57760494501625,36.85919049024374],[128.57775082938832,36.85903914955958],[128.57783474069302,36.85879949720299],[128.5777442090749,36.85881039309122],[128.57765753882938,36.85879417984716],[128.57746661510393,36.8587090487283],[128.57736223804196,36.85869905270794],[128.5771905695526,36.85873343843544],[128.57706208933868,36.85875073125062],[128.5770589974541,36.858802902374585],[128.57709750404126,36.85890245719608],[128.577023917925,36.85910361525463],[128.5770422274244,36.859191248624455]]]]}</t>
  </si>
  <si>
    <t>128.57739866762</t>
  </si>
  <si>
    <t>36.8589705191771</t>
  </si>
  <si>
    <t>경상북도 영주시 안정면 오계리 670-10</t>
  </si>
  <si>
    <t>{"type":"MultiPolygon","coordinates":[[[[128.57734207796682,36.86159035498692],[128.57821178858117,36.86086726642684],[128.5781379632468,36.86081311830874],[128.57810084960704,36.86079199071356],[128.57802188629339,36.86075449439555],[128.57794008781372,36.860722754901815],[128.57787424190096,36.86070612041457],[128.57766345646735,36.86067932752455],[128.5775391549379,36.86064806696478],[128.57745753126557,36.86062533866725],[128.5767651503102,36.86119920415534],[128.57681810349345,36.86125580160641],[128.57716954958804,36.861478905126155],[128.57725299034283,36.86153822437231],[128.57734207796682,36.86159035498692]]]]}</t>
  </si>
  <si>
    <t>128.577467500457</t>
  </si>
  <si>
    <t>36.8610697628355</t>
  </si>
  <si>
    <t>경상북도 영주시 안정면 오계리 670-5</t>
  </si>
  <si>
    <t>{"type":"MultiPolygon","coordinates":[[[[128.574817274494,36.85999062421153],[128.57504037635962,36.86012118184201],[128.57515004226818,36.86016248473327],[128.57517159040847,36.86017950251751],[128.57524921259545,36.86021582450038],[128.57528013261012,36.86022125180383],[128.57618099312415,36.85948297109208],[128.5760989227873,36.85943996572548],[128.5759593738411,36.85938837441023],[128.57586372185594,36.859388212172675],[128.57558978695616,36.85944598210334],[128.57548280127835,36.859447220695486],[128.574817274494,36.85999062421153]]]]}</t>
  </si>
  <si>
    <t>128.575499624192</t>
  </si>
  <si>
    <t>36.8597367899152</t>
  </si>
  <si>
    <t>경상북도 영주시 안정면 일원리 174</t>
  </si>
  <si>
    <t>{"coordinates":[[[[128.56959017827785,36.85295364605778],[128.56966654947595,36.85289564091335],[128.5697695960565,36.852867477624095],[128.56992790537714,36.85283218900666],[128.5700384482676,36.85280289028933],[128.5701034715383,36.85277684143045],[128.5700815576571,36.85269378039901],[128.57004652729498,36.85261030231183],[128.56998715740164,36.8525142917952],[128.56993628445696,36.85235886709103],[128.5697751670853,36.85205421778102],[128.5697519400643,36.85196151023234],[128.56961824471836,36.85196680060285],[128.5696056308446,36.852114245432965],[128.56959784529022,36.85228637067296],[128.56959752539115,36.85229340703491],[128.5695990394773,36.852432865447696],[128.56939085926098,36.85262908751379],[128.56941663381957,36.85278112322678],[128.56945476818362,36.852852880566786],[128.56959017827785,36.85295364605778]]]],"type":"MultiPolygon"}</t>
  </si>
  <si>
    <t>128.5697630471464</t>
  </si>
  <si>
    <t>36.85216348827066</t>
  </si>
  <si>
    <t>경상북도 영주시 안정면 일원리 31-1</t>
  </si>
  <si>
    <t>{"type":"MultiPolygon","coordinates":[[[[128.58373937947678,36.8456654167723],[128.583538490528,36.84566499004145],[128.5834450080946,36.84564837861127],[128.58341475783692,36.84564446061364],[128.58337244406636,36.84562401919224],[128.58332161852948,36.84556072788084],[128.58323855592477,36.84543633716804],[128.5831721212213,36.84532621514025],[128.58305267702508,36.84512575215791],[128.58303638514266,36.84510337474183],[128.58303389791726,36.845125686060776],[128.58304053069384,36.84516149180924],[128.58308153264082,36.84525596253164],[128.58315131805213,36.8453869206597],[128.58323648803554,36.845540171843815],[128.58331061122544,36.84563643503493],[128.58339248610784,36.84578958440266],[128.58348967006077,36.845945986418286],[128.58349404885635,36.84607255129708],[128.58352841102933,36.846134694329656],[128.58359382803482,36.846195117299025],[128.5836325819499,36.846214618002875],[128.5837477984512,36.84625712196787],[128.58381767931445,36.84627401969274],[128.58390917185696,36.84625054323115],[128.58404423204826,36.846196366268046],[128.58414495205653,36.84608411932166],[128.58415870294783,36.846041888314936],[128.5842743971865,36.84597376627315],[128.58444493580453,36.84583604687457],[128.58451292109712,36.84573741742698],[128.58455061097237,36.84563901509888],[128.58462824029877,36.84552756981701],[128.5847311553036,36.845434054765605],[128.58465807387958,36.845385175575515],[128.5845711668013,36.845328363292474],[128.58455896919298,36.845315849389046],[128.58448608491585,36.84524102831628],[128.58444522248257,36.84530842190221],[128.58434351326042,36.84541522304915],[128.5842884121763,36.84544539653185],[128.58428381340397,36.84549941893955],[128.58409156157444,36.84554781763832],[128.58391174966673,36.84563627725791],[128.5838155250545,36.845657961948135],[128.58373937947678,36.8456654167723]]]]}</t>
  </si>
  <si>
    <t>128.583974974383</t>
  </si>
  <si>
    <t>36.8457910482306</t>
  </si>
  <si>
    <t>{"type":"MultiPolygon","coordinates":[[[[128.57035859311094,36.853867348560456],[128.5704008655919,36.853895327561666],[128.57051636742062,36.85391170468532],[128.57061955495686,36.85390656405944],[128.57064342526618,36.85398083741771],[128.57077218065749,36.85395129766383],[128.57101195723598,36.853873347743075],[128.57098723113322,36.85378766354172],[128.5709780928292,36.85359967181556],[128.57100897018074,36.853576184053075],[128.57089181903015,36.85350208653555],[128.57079197549524,36.8534529037091],[128.5706919503665,36.85343610536264],[128.57065819451205,36.85349098564317],[128.5706705834488,36.85358312207367],[128.57060907346846,36.85359644254138],[128.57053088486273,36.85363064387516],[128.57052310038034,36.853647114635265],[128.57045147973744,36.853689782952536],[128.57045118941684,36.853733502848115],[128.57042535582386,36.85375531470246],[128.5704302326836,36.853785401802035],[128.57039867469368,36.85382821535167],[128.5703624924064,36.85384188885268],[128.57035859311094,36.853867348560456]]]]}</t>
  </si>
  <si>
    <t>128.570728233042</t>
  </si>
  <si>
    <t>36.8537308502813</t>
  </si>
  <si>
    <t>{"type":"MultiPolygon","coordinates":[[[[128.57109074237286,36.85422476123993],[128.57107709461485,36.85411104817969],[128.57109267192013,36.854078593207795],[128.5710530848569,36.85396557017358],[128.57101195723598,36.853873347743075],[128.57077218065749,36.85395129766383],[128.57064342526618,36.85398083741771],[128.57061955495686,36.85390656405944],[128.57051636742062,36.85391170468532],[128.5704008655919,36.853895327561666],[128.57035859311094,36.853867348560456],[128.57035617451848,36.85388072099373],[128.57032176870672,36.85390750279144],[128.5704400463818,36.85400863768753],[128.5705580153433,36.85408691967265],[128.57067133871584,36.85416985235685],[128.5707636755818,36.85422810910335],[128.57087915960173,36.85424576536017],[128.5709692929908,36.8542551027348],[128.57101996351275,36.854243247654615],[128.57109074237286,36.85422476123993]]]]}</t>
  </si>
  <si>
    <t>128.570792564248</t>
  </si>
  <si>
    <t>36.8540583275901</t>
  </si>
  <si>
    <t>{"type":"MultiPolygon","coordinates":[[[[128.57695760130545,36.84742779098537],[128.57696030116682,36.84734707175422],[128.57688615446105,36.847187268535066],[128.5768639629415,36.847096593436085],[128.5768928573314,36.846996999762695],[128.57689539834357,36.846861881004344],[128.5767732544176,36.8468642290812],[128.57668559371834,36.846853201889125],[128.5766928379749,36.84691375415878],[128.57662464194033,36.84696538635665],[128.57661861537343,36.84702519736068],[128.57659887647142,36.847064774884984],[128.57655190499196,36.84705551497669],[128.57647864480728,36.84702947283773],[128.5764579349061,36.84703785104541],[128.57642833638826,36.84703566369805],[128.57637550171398,36.847014145920575],[128.5763046589553,36.847025354471135],[128.57623197369205,36.847059507214034],[128.57615865781912,36.847088070882585],[128.57610660203378,36.84710204079392],[128.57606727244644,36.847105765747315],[128.5760500664761,36.847117130027456],[128.5760870378628,36.84714038436045],[128.57618631397523,36.84716767321268],[128.57631353017825,36.8471929533539],[128.57640404346634,36.84719507921611],[128.57647113600757,36.84720918690883],[128.57651231252703,36.847250586123465],[128.5764856183078,36.84732326292188],[128.576481981666,36.84738880439577],[128.57652070138784,36.847426419246254],[128.5766029292299,36.84744679850514],[128.57672884730178,36.847449447132014],[128.57688672455757,36.847432926396834],[128.57695760130545,36.84742779098537]]]]}</t>
  </si>
  <si>
    <t>128.576506173223</t>
  </si>
  <si>
    <t>36.8471490620983</t>
  </si>
  <si>
    <t>{"type":"MultiPolygon","coordinates":[[[[128.57616967873324,36.842826851517],[128.57629198966356,36.842799256008455],[128.57641504549437,36.84275656972715],[128.57653235714622,36.84272876686643],[128.5768608566583,36.8426601689571],[128.5768961553642,36.84268145269329],[128.5769276090012,36.842674275177],[128.57712456634428,36.84261175766536],[128.5771963251775,36.842527320031785],[128.5773938503805,36.84239840253833],[128.57744690746307,36.84236896384327],[128.57683185782682,36.84253563342454],[128.57616795600353,36.84270672062976],[128.5761699376826,36.842753773791344],[128.57616967873324,36.842826851517]]]]}</t>
  </si>
  <si>
    <t>128.57675116194</t>
  </si>
  <si>
    <t>36.8426199525082</t>
  </si>
  <si>
    <t>{"type":"MultiPolygon","coordinates":[[[[128.5726468021632,36.84767345554628],[128.57331438281045,36.84752934420293],[128.57338230502214,36.84745290585916],[128.57347109596938,36.84737383933412],[128.57364993301462,36.84725193451021],[128.57359799552935,36.84709567838777],[128.57252975711594,36.84733079842797],[128.5726468021632,36.84767345554628]]]]}</t>
  </si>
  <si>
    <t>128.573067441362</t>
  </si>
  <si>
    <t>36.8473833872295</t>
  </si>
  <si>
    <t>{"type":"MultiPolygon","coordinates":[[[[128.57647864480728,36.84702947283773],[128.57655190499196,36.84705551497669],[128.57659887647142,36.847064774884984],[128.57661861537343,36.84702519736068],[128.57662464194033,36.84696538635665],[128.5766928379749,36.84691375415878],[128.57668559371834,36.846853201889125],[128.5764319209011,36.8467688900566],[128.57643040054597,36.846798467488235],[128.5763582397474,36.84680274195774],[128.57634137288952,36.846827804099775],[128.57638373653157,36.84690180012205],[128.57647864480728,36.84702947283773]]]]}</t>
  </si>
  <si>
    <t>128.576536433144</t>
  </si>
  <si>
    <t>36.8469411583378</t>
  </si>
  <si>
    <t>{"type":"MultiPolygon","coordinates":[[[[128.5764319209011,36.8467688900566],[128.57635518120813,36.84662816236461],[128.57635354773527,36.84657488393186],[128.57627766975205,36.84656814272034],[128.57617189830341,36.84657809088329],[128.5760854106581,36.84657194235668],[128.57595539848057,36.846551671049376],[128.5758939417771,36.846540376628745],[128.57581807005639,36.8465143157224],[128.57572336054835,36.84645828004311],[128.5756453526541,36.84638276842785],[128.5756044964172,36.84644753678142],[128.57559513444298,36.84651224674229],[128.57556999420348,36.84658764119785],[128.57555121763258,36.846722485497736],[128.57558198128194,36.84675108825841],[128.5756476400142,36.84677294968521],[128.57567690641747,36.84679659104941],[128.5757125543802,36.84680167473458],[128.57575043846865,36.84678766325597],[128.5757962004885,36.84680673204716],[128.57587579071807,36.84679712301659],[128.5759535026223,36.84679465287299],[128.57615177564693,36.84678611719983],[128.57621358337198,36.84677456103692],[128.5762662323528,36.84678503082812],[128.57634137288952,36.846827804099775],[128.5763582397474,36.84680274195774],[128.57643040054597,36.846798467488235],[128.5764319209011,36.8467688900566]]]]}</t>
  </si>
  <si>
    <t>128.575960416253</t>
  </si>
  <si>
    <t>36.8466078558667</t>
  </si>
  <si>
    <t>경상북도 영주시 안정면 오계리 669-5</t>
  </si>
  <si>
    <t>{"type":"MultiPolygon","coordinates":[[[[128.57021751170058,36.858709524413854],[128.57107858297843,36.85793338220932],[128.5709029796226,36.85797338543741],[128.5700886252722,36.85869707222707],[128.57021751170058,36.858709524413854]]]]}</t>
  </si>
  <si>
    <t>128.570567149626</t>
  </si>
  <si>
    <t>36.8583344293843</t>
  </si>
  <si>
    <t>경상북도 영주시 안정면 일원리 264-3</t>
  </si>
  <si>
    <t>{"type":"MultiPolygon","coordinates":[[[[128.57359799552935,36.84709567838777],[128.57348165945714,36.846745906085225],[128.57240951357636,36.846978848382285],[128.57252975711594,36.84733079842797],[128.57359799552935,36.84709567838777]]]]}</t>
  </si>
  <si>
    <t>128.573004321854</t>
  </si>
  <si>
    <t>36.847038595437</t>
  </si>
  <si>
    <t>경상북도 영주시 안정면 일원리 264-4</t>
  </si>
  <si>
    <t>{"type":"MultiPolygon","coordinates":[[[[128.57348165945714,36.846745906085225],[128.5733679720061,36.8464038925847],[128.57229379183747,36.846640521017235],[128.57240951357636,36.846978848382285],[128.57348165945714,36.846745906085225]]]]}</t>
  </si>
  <si>
    <t>128.572889387979</t>
  </si>
  <si>
    <t>36.8466927773962</t>
  </si>
  <si>
    <t>{"type":"MultiPolygon","coordinates":[[[[128.57458284235682,36.84433997428043],[128.5753629845517,36.8440286521193],[128.57534320977263,36.84399996252862],[128.57525026281888,36.843980481104715],[128.5752144353889,36.84394333575307],[128.57514205247688,36.843893173674616],[128.5751279997318,36.84389807928979],[128.575072311161,36.84387207226231],[128.57506890619229,36.843841188606184],[128.57508304068932,36.84378117244762],[128.57509511150266,36.84374148655293],[128.5750760668684,36.843686325424834],[128.57496468483058,36.84374629009681],[128.57478356250718,36.843849536174375],[128.57466472184979,36.84389180336014],[128.57454868101775,36.843912409196925],[128.57452452947078,36.84388858767637],[128.5744937354276,36.843914122184565],[128.574489596284,36.84395079982093],[128.5745102366387,36.84401934799968],[128.5743830017124,36.84416177726851],[128.57426122915052,36.84421098995042],[128.57425183532075,36.84424499948022],[128.5744340410076,36.84431215477256],[128.57458284235682,36.84433997428043]]]]}</t>
  </si>
  <si>
    <t>128.574797720514</t>
  </si>
  <si>
    <t>36.8440543994277</t>
  </si>
  <si>
    <t>{"type":"MultiPolygon","coordinates":[[[[128.56739755354252,36.84806960043137],[128.56760240522578,36.848109924218456],[128.56762336813483,36.8480113491696],[128.567726686499,36.84780304227854],[128.56782215913896,36.84765769300697],[128.5679127067304,36.8476557795567],[128.56794800474617,36.84760367197676],[128.56793254857345,36.84753325833801],[128.56788339335182,36.84749786438306],[128.5678639344992,36.84748901677134],[128.56770405212512,36.84756638697388],[128.5676089495948,36.84761248220942],[128.56759449268236,36.84761727732152],[128.56753475704198,36.847708222772496],[128.56749064760172,36.84776799338713],[128.56741870600075,36.847943488738025],[128.56739755354252,36.84806960043137]]]]}</t>
  </si>
  <si>
    <t>128.567640301321</t>
  </si>
  <si>
    <t>36.8477928838758</t>
  </si>
  <si>
    <t>{"type":"MultiPolygon","coordinates":[[[[128.57080552919828,36.846761021387536],[128.57078880727437,36.846743930162454],[128.5707904983552,36.846682301572706],[128.57079062714905,36.84667932843458],[128.57093089407405,36.84667812444073],[128.57093910731004,36.84669302220973],[128.5709583089121,36.84672778380398],[128.57100994602902,36.8467166170294],[128.5709514615737,36.84654925261023],[128.56991850106388,36.846791325261194],[128.56997584839124,36.84694120485807],[128.57080552919828,36.846761021387536]]]]}</t>
  </si>
  <si>
    <t>128.570448514014</t>
  </si>
  <si>
    <t>36.8467503734678</t>
  </si>
  <si>
    <t>{"type":"MultiPolygon","coordinates":[[[[128.57616505072815,36.84801680463223],[128.57629347597359,36.848054821555394],[128.5764947339025,36.8480605963322],[128.5765704840325,36.848050189163686],[128.57667075162843,36.84803226434132],[128.576744688776,36.84798880752666],[128.57683360930167,36.847954730493704],[128.57680613659562,36.84791882294618],[128.57682155866422,36.84790565901223],[128.57675389078497,36.847786662309375],[128.5767921932983,36.84777408473379],[128.57687166098506,36.847766520082494],[128.57679242237808,36.847759019287444],[128.5767395630964,36.84776616533354],[128.57672436817384,36.847744349662555],[128.57680357259866,36.84770937288555],[128.57696628675586,36.847706322635155],[128.57691612871844,36.84766090867528],[128.57690262394033,36.84762338401099],[128.57693514838067,36.847548628397426],[128.57683945208876,36.847518595614574],[128.57676440724512,36.847547540947744],[128.57660896028017,36.84758274083984],[128.57638911188542,36.847648257292235],[128.57631141217402,36.847680770181576],[128.57623414564384,36.84769781281314],[128.5761279373149,36.847697288674595],[128.5760923808383,36.84767763477712],[128.5760384030596,36.84762358332607],[128.57603943513024,36.847686212939735],[128.57608138406684,36.84778450102542],[128.57616378845674,36.84800786128032],[128.57616505072815,36.84801680463223]]]]}</t>
  </si>
  <si>
    <t>128.576447597665</t>
  </si>
  <si>
    <t>36.847850643818</t>
  </si>
  <si>
    <t>경상북도 영주시 안정면 일원리 300-1</t>
  </si>
  <si>
    <t>{"type":"MultiPolygon","coordinates":[[[[128.5714249157638,36.84523573167579],[128.57145173516696,36.84522551118049],[128.57159465759312,36.845216116058346],[128.57176668437918,36.84522893878021],[128.57186552692366,36.84525485099913],[128.57188207011833,36.8452938560029],[128.5720092303191,36.84526218247964],[128.57223041309362,36.845171997982824],[128.57228057584263,36.845131530804935],[128.57226258183704,36.84508728526883],[128.57218932328334,36.84490711760594],[128.57197823198976,36.844886990685005],[128.57173172942328,36.844869799103144],[128.57152526789142,36.84484982327812],[128.5713837303635,36.844840273351295],[128.57133875321466,36.84487163985684],[128.571381335255,36.8449376187351],[128.57142782951865,36.844989707890555],[128.5714137383633,36.84504143369815],[128.571411395421,36.845131471407086],[128.5714249157638,36.84523573167579]]]]}</t>
  </si>
  <si>
    <t>128.571806162002</t>
  </si>
  <si>
    <t>36.8450537551166</t>
  </si>
  <si>
    <t>{"type":"MultiPolygon","coordinates":[[[[128.57693514838067,36.847548628397426],[128.57695760130545,36.84742779098537],[128.57688672455757,36.847432926396834],[128.57672884730178,36.847449447132014],[128.5766029292299,36.84744679850514],[128.57652070138784,36.847426419246254],[128.5764429987237,36.84742913308661],[128.57631544496724,36.847377666130555],[128.57621802075204,36.847376290418254],[128.57605806018242,36.84733980956497],[128.57597224840939,36.84730461215323],[128.57588153964753,36.84725681789786],[128.57581960726648,36.847234149949145],[128.57575799216195,36.84718864041105],[128.57572270437595,36.84716709507036],[128.57569458507817,36.84714481847648],[128.57564447480996,36.84712131871834],[128.57560243375062,36.84708832329919],[128.57554978658396,36.84704314313943],[128.57559667996,36.847165517298095],[128.57579543973287,36.84734239274454],[128.5759408812704,36.847469814291635],[128.5760384030596,36.84762358332607],[128.5760923808383,36.84767763477712],[128.5761279373149,36.847697288674595],[128.57623414564384,36.84769781281314],[128.57631141217402,36.847680770181576],[128.57638911188542,36.847648257292235],[128.57660896028017,36.84758274083984],[128.57676440724512,36.847547540947744],[128.57683945208876,36.847518595614574],[128.57693514838067,36.847548628397426]]]]}</t>
  </si>
  <si>
    <t>128.575978102037</t>
  </si>
  <si>
    <t>36.847360144127</t>
  </si>
  <si>
    <t>{"type":"MultiPolygon","coordinates":[[[[128.57764229734985,36.84472126114303],[128.57762082942017,36.84451163545329],[128.57779356596546,36.844430260741944],[128.57798140498858,36.84432228524812],[128.57808768561387,36.84424784605229],[128.57787741216856,36.84400631595144],[128.57762803791596,36.843727620163634],[128.57755812115937,36.843732110623954],[128.5774305732165,36.84381660178264],[128.57742247033264,36.84381403179809],[128.5773706614774,36.84387914919687],[128.57721156249272,36.844144539112406],[128.5771168641674,36.84422275840383],[128.57699874412185,36.844333558610806],[128.57702560836717,36.84437588875212],[128.57698833627688,36.84447010009996],[128.57696990495938,36.84455115066869],[128.57698597713102,36.84456425588276],[128.57691568858937,36.84470682810528],[128.57691736789312,36.844816776440496],[128.5769664042291,36.84492888530193],[128.57711107243216,36.84498681042261],[128.57727661803588,36.84491665644287],[128.57741341232398,36.84484529133248],[128.57764229734985,36.84472126114303]]]]}</t>
  </si>
  <si>
    <t>128.577478813686</t>
  </si>
  <si>
    <t>36.8443494255054</t>
  </si>
  <si>
    <t>{"type":"MultiPolygon","coordinates":[[[[128.57674415401073,36.84331579291888],[128.57675520347618,36.84336331098719],[128.57671979126033,36.84346182712563],[128.5767145631789,36.843500987971446],[128.57755333705077,36.84318924807018],[128.57753467347237,36.84316224784471],[128.57744352676264,36.84309498057502],[128.5773414409546,36.84311649495774],[128.57700501066196,36.843094325794624],[128.57692285061276,36.84318215932355],[128.57674415401073,36.84331579291888]]]]}</t>
  </si>
  <si>
    <t>128.577089741313</t>
  </si>
  <si>
    <t>36.8432545464496</t>
  </si>
  <si>
    <t>{"type":"MultiPolygon","coordinates":[[[[128.575998841745,36.843516810918594],[128.57601540805766,36.84352160094502],[128.57614931095586,36.84350444568771],[128.5763515372985,36.843468818917835],[128.57648057141066,36.843438003327634],[128.57658751339503,36.843402125598146],[128.57674415401073,36.84331579291888],[128.57692285061276,36.84318215932355],[128.57700501066196,36.843094325794624],[128.57685973862547,36.843006355935955],[128.57675548913193,36.84294675469699],[128.57671461889797,36.84300645027331],[128.576674019584,36.8430820150522],[128.5765974674202,36.84316938180316],[128.57650929391966,36.843272052576744],[128.57637484179233,36.843345984150496],[128.5761606145193,36.84339467893202],[128.5760567931387,36.843399470723725],[128.57603436297424,36.84343926382316],[128.5759732279199,36.8434573732607],[128.5759861483557,36.84351314309544],[128.575998841745,36.843516810918594]]]]}</t>
  </si>
  <si>
    <t>128.576566730998</t>
  </si>
  <si>
    <t>36.8432685129955</t>
  </si>
  <si>
    <t>{"type":"MultiPolygon","coordinates":[[[[128.57676511044116,36.84292409053337],[128.57677895880607,36.84294798292899],[128.5769210970896,36.84302074025491],[128.57701938100791,36.84307856291821],[128.57719265995794,36.84287215530652],[128.57725883898615,36.84272827063187],[128.57735978263088,36.842586636521645],[128.57740764249397,36.84251574703931],[128.57739593232796,36.84249240299799],[128.57736525900427,36.842474019408264],[128.5772188348983,36.84253385218975],[128.57715727227017,36.842613298128995],[128.5770597295709,36.842658797566294],[128.57690504455363,36.84270197529773],[128.57685399908095,36.84271424609737],[128.57676511044116,36.84292409053337]]]]}</t>
  </si>
  <si>
    <t>128.577063833606</t>
  </si>
  <si>
    <t>36.8427900594193</t>
  </si>
  <si>
    <t>경상북도 영주시 안정면 일원리 15</t>
  </si>
  <si>
    <t>{"type":"MultiPolygon","coordinates":[[[[128.58395646565785,36.846695488754754],[128.58404751571908,36.84656580783846],[128.58404904436364,36.84651147730948],[128.5840072933362,36.8463770949035],[128.58400585023566,36.8462960725786],[128.583849969982,36.846329550343015],[128.58370514147535,36.846342963360016],[128.5836118764845,36.84635628712853],[128.5834821476519,36.84641341990532],[128.5834756004075,36.84647306725027],[128.5835407891146,36.84663934081293],[128.5835508186448,36.846712373597846],[128.58360151555857,36.84673766526766],[128.58367134995484,36.84676317736192],[128.58374719029464,36.84676256981814],[128.58381146109255,36.84674526938464],[128.58388209543048,36.84671647530414],[128.58395646565785,36.846695488754754]]]]}</t>
  </si>
  <si>
    <t>128.583769490087</t>
  </si>
  <si>
    <t>36.8465304509298</t>
  </si>
  <si>
    <t>{"type":"MultiPolygon","coordinates":[[[[128.58355165180794,36.84419017227809],[128.5835824607906,36.844159300997624],[128.58360994825762,36.84411865919516],[128.58365308666555,36.84409660787956],[128.58364282700583,36.84403706362783],[128.58363648655623,36.843976343706544],[128.58363296455028,36.843927185705155],[128.58361169906652,36.84388137147047],[128.58362839094758,36.84387142800492],[128.58361575334817,36.843816218660145],[128.58362085266836,36.843775353984356],[128.58360245864424,36.84371488004186],[128.58357012774061,36.84366285441469],[128.58353810984931,36.843656326076186],[128.5835034215936,36.84367077480193],[128.5834597169336,36.843704204881746],[128.58339308247938,36.84374219493966],[128.58334768365066,36.84375524530229],[128.58327356755407,36.84376094083095],[128.58313658084626,36.84373520122695],[128.58311653067403,36.84368657075796],[128.58307235885937,36.84365960778378],[128.58301621632728,36.84365677898911],[128.5828708160455,36.84366286310918],[128.5827801064809,36.84365428065092],[128.58271244118606,36.84360780723011],[128.58263705992366,36.84355975670668],[128.58265489850916,36.843596530089705],[128.58266837502268,36.8436601857352],[128.58266889218845,36.843777104399024],[128.58269728535754,36.84383771282674],[128.58272897765568,36.843906010181605],[128.58281329535117,36.8440526807182],[128.58285270843405,36.84408265470344],[128.5829293201012,36.84412517670764],[128.58300502978057,36.844160414654915],[128.583154335219,36.8441991284443],[128.58323316167693,36.84419940578882],[128.58337773674714,36.844188569565944],[128.58347780809157,36.84420136555828],[128.5835173665044,36.8441964585186],[128.58355165180794,36.84419017227809]]]]}</t>
  </si>
  <si>
    <t>128.583175176103</t>
  </si>
  <si>
    <t>36.8439194979687</t>
  </si>
  <si>
    <t>경상북도 영주시 안정면 일원리 5</t>
  </si>
  <si>
    <t>{"type":"MultiPolygon","coordinates":[[[[128.5819159944967,36.850124954408074],[128.58198059596822,36.85007029686757],[128.58212395642997,36.85001907998341],[128.58215645604264,36.84990501722918],[128.58222525559157,36.84978578406808],[128.58227222591503,36.84974845526317],[128.5823840741549,36.8496878637038],[128.58258139870995,36.84956464999199],[128.58267700600965,36.8494782657268],[128.58264504735385,36.84932067823802],[128.5826803399079,36.84924527301552],[128.5828278606079,36.849111340634934],[128.58287809002837,36.84906838222343],[128.58281497980047,36.84906984502265],[128.58270367600005,36.849088402955886],[128.58259109323518,36.849102982460586],[128.58252418454282,36.8491265895821],[128.5825236239861,36.849169731908916],[128.5825025183338,36.8492362662727],[128.5824995363319,36.849308099855506],[128.58244733922658,36.849337624892634],[128.58239520887165,36.84935285881762],[128.58239933924537,36.8493952157068],[128.58247040866738,36.84940229650563],[128.58239641668135,36.84948079115212],[128.5823035042798,36.84951915647378],[128.58225218568293,36.849545864102375],[128.58226815360328,36.84959074074332],[128.58231024592985,36.8496192285226],[128.58225580993422,36.84967885107179],[128.58213997610375,36.84972806567801],[128.58207473603008,36.849745758252],[128.58208187861686,36.84976622022341],[128.58202415083994,36.8498105755592],[128.58199242530017,36.849875279177624],[128.58196998254988,36.84996273208025],[128.58187933179371,36.850013855501025],[128.58190012402363,36.8500827813447],[128.5819159944967,36.850124954408074]]]]}</t>
  </si>
  <si>
    <t>128.582405477201</t>
  </si>
  <si>
    <t>36.8496033974345</t>
  </si>
  <si>
    <t>경상북도 영주시 안정면 일원리 17-8</t>
  </si>
  <si>
    <t>{"type":"MultiPolygon","coordinates":[[[[128.5833852679121,36.84780515932355],[128.58335113980831,36.84780286765908],[128.58323318546147,36.847780952659406],[128.58321636203272,36.84777782975494],[128.58317830041088,36.847758727835334],[128.58315351288803,36.84774597125159],[128.58308100357448,36.84768035983126],[128.58300786589146,36.847674524637995],[128.58298530320877,36.84767322873779],[128.58299184327828,36.84769522039823],[128.5830123673543,36.847848397288054],[128.58301110988373,36.84787751617369],[128.58301091879946,36.84793109446519],[128.5830177210765,36.84798932898906],[128.58303874280261,36.8480326914707],[128.58303651404557,36.848087794445945],[128.58305460897625,36.848125073258394],[128.5831676723845,36.84821956323972],[128.5832719839972,36.84826174994796],[128.58334896405393,36.84827654634322],[128.58341271213627,36.848277248123765],[128.58349838929192,36.84829475125208],[128.58361444714546,36.84829446541398],[128.58373126819646,36.84830021946441],[128.58381257120402,36.848219064395174],[128.5838954353732,36.84807759561602],[128.58386148668916,36.84795982971398],[128.58338263803378,36.8479586872399],[128.5833852679121,36.84780515932355]]]]}</t>
  </si>
  <si>
    <t>128.583450583654</t>
  </si>
  <si>
    <t>36.8480053255815</t>
  </si>
  <si>
    <t>경상북도 영주시 안정면 일원리 30</t>
  </si>
  <si>
    <t>{"type":"MultiPolygon","coordinates":[[[[128.58411265299037,36.846230208250205],[128.58408298358628,36.846259641908105],[128.584071755342,36.84631217224187],[128.5840659758212,36.84638330223993],[128.58410938347177,36.84647076152745],[128.5841378534143,36.84646812215405],[128.58424243008682,36.84639515829586],[128.58427676296412,36.84635964957726],[128.58432281139216,36.846289192523216],[128.5843142454185,36.84625000998016],[128.58433066778463,36.84620926612125],[128.58439860051277,36.84622361558724],[128.58456412071024,36.846157416182535],[128.58469642378364,36.846065761364024],[128.58474953628254,36.846046727244634],[128.58475506131018,36.84595625886141],[128.58474974527476,36.845865662365505],[128.5847616872144,36.84577242308455],[128.58478002792364,36.845710744483235],[128.58481505366674,36.84559289615614],[128.58479902162784,36.845516319149226],[128.58475861513847,36.84547698898482],[128.58469163774325,36.84552222334231],[128.5846179188934,36.845617606879486],[128.58458409044079,36.84567594215605],[128.58453820109608,36.84579568065128],[128.5844667007318,36.84587059903833],[128.58432162537963,36.84599980238329],[128.58424070260367,36.846085798042445],[128.58411265299037,36.846230208250205]]]]}</t>
  </si>
  <si>
    <t>128.58448262687</t>
  </si>
  <si>
    <t>36.8459990818593</t>
  </si>
  <si>
    <t>128.570392893702</t>
  </si>
  <si>
    <t>36.8527339006747</t>
  </si>
  <si>
    <t>{"type":"MultiPolygon","coordinates":[[[[128.57073276687615,36.85248252913106],[128.57072201097307,36.852441085003186],[128.570659102228,36.852290221565994],[128.5706408913519,36.85224653372636],[128.57065221663598,36.85206461736322],[128.5707306546594,36.851927710425834],[128.57075353527216,36.85181456216709],[128.57070519653584,36.85163093377509],[128.57063101110742,36.85166744748185],[128.57055747403422,36.85174625171982],[128.57042657736227,36.85176639412403],[128.57019545354615,36.851764177153925],[128.57023561429068,36.851798600374345],[128.5702589318163,36.85183336797465],[128.57025122184785,36.85190247174962],[128.57021624653942,36.851948949323145],[128.57021643588155,36.85199508589609],[128.57019179735303,36.852035788921285],[128.57020746219453,36.852129460150174],[128.5702843520601,36.85222842661812],[128.5704128675573,36.85225708786586],[128.57046309656374,36.85231966157117],[128.5704971838118,36.85233550920618],[128.57049918340135,36.85235481783515],[128.57048250341194,36.85236201114711],[128.57049070255476,36.85238350487276],[128.57060203662067,36.852432846748115],[128.57069549561524,36.85246059666879],[128.57073276687615,36.85248252913106]]]]}</t>
  </si>
  <si>
    <t>128.57049108719</t>
  </si>
  <si>
    <t>36.852026031873</t>
  </si>
  <si>
    <t>{"type":"MultiPolygon","coordinates":[[[[128.57049070255476,36.85238350487276],[128.57048250341194,36.85236201114711],[128.57049918340135,36.85235481783515],[128.5704971838118,36.85233550920618],[128.57046309656374,36.85231966157117],[128.5704128675573,36.85225708786586],[128.5702843520601,36.85222842661812],[128.57020746219453,36.852129460150174],[128.57019179735303,36.852035788921285],[128.57021643588155,36.85199508589609],[128.57021624653942,36.851948949323145],[128.57025122184785,36.85190247174962],[128.5702589318163,36.85183336797465],[128.57023561429068,36.851798600374345],[128.57019545354615,36.851764177153925],[128.57005005488588,36.8517730569497],[128.56992152102592,36.851789720148275],[128.5697305924912,36.85169610629988],[128.5697399079891,36.85187195210265],[128.5697519400643,36.85196151023234],[128.5697751670853,36.85205421778102],[128.56993628445696,36.85235886709103],[128.57014292157768,36.8523830364198],[128.57031459567452,36.85239358924272],[128.57049070255476,36.85238350487276]]]]}</t>
  </si>
  <si>
    <t>128.57004909158</t>
  </si>
  <si>
    <t>36.852073678677</t>
  </si>
  <si>
    <t>경상북도 영주시 안정면 일원리 167</t>
  </si>
  <si>
    <t>{"type":"MultiPolygon","coordinates":[[[[128.57060749398872,36.85160029399797],[128.57056917800574,36.8515128663699],[128.5704809653815,36.85140563205735],[128.57044238516832,36.851381288853105],[128.57041475227584,36.851298342290384],[128.57029323015152,36.85115075330345],[128.57017928101322,36.851014410257214],[128.5700720937823,36.85095981164376],[128.57000755654883,36.85104728968065],[128.56998473408146,36.8510322306989],[128.56989148592598,36.85100123705405],[128.5698405029141,36.8509872562328],[128.56961015208088,36.85080020000416],[128.56956642654112,36.850867433791045],[128.5696269256482,36.850941777387035],[128.5696616997212,36.8510506744822],[128.56973013464375,36.85115942349648],[128.5697276880354,36.85135722224222],[128.5696994391294,36.85152749803751],[128.56968800414413,36.851569041878854],[128.56970299940855,36.85161816078081],[128.56978556882063,36.851644069680475],[128.56994672960636,36.851721418812666],[128.5701049153021,36.85170570120558],[128.5702695670509,36.85169660283327],[128.57049472984482,36.85170405141099],[128.57060749398872,36.85160029399797]]]]}</t>
  </si>
  <si>
    <t>128.570063870484</t>
  </si>
  <si>
    <t>36.8513601545078</t>
  </si>
  <si>
    <t>{"type":"MultiPolygon","coordinates":[[[[128.5706765728118,36.85157063712803],[128.57076679495722,36.8514676539036],[128.57080603129816,36.85129510184715],[128.57080036663336,36.851007687147664],[128.570711331898,36.85085117832465],[128.5706303319749,36.85063359552231],[128.5706134394002,36.85046894988795],[128.5706104825061,36.85042642566105],[128.57057025416987,36.85034420840787],[128.5705607177402,36.850173452987775],[128.57053930426318,36.85017107757999],[128.57052924975227,36.8501146147618],[128.57051442400345,36.85009517853008],[128.57049410699673,36.85011919105759],[128.57044681508197,36.850136852200336],[128.57033704363744,36.850159269778494],[128.57034611512202,36.85027096597379],[128.5701546444916,36.85028640095404],[128.57007388956632,36.850277033927576],[128.57002378303693,36.85026478646159],[128.56998446471508,36.85024621642541],[128.56996623574656,36.85024979066823],[128.56994159650833,36.850204916966064],[128.56990589483888,36.85020319242727],[128.56986785861667,36.85032754917335],[128.56988196984668,36.85038431512191],[128.56984196298475,36.85044234434885],[128.56983388819833,36.8504666084627],[128.5698357076078,36.85049599065972],[128.56979617140613,36.85053410745164],[128.56977585151049,36.85067622593436],[128.5698704123833,36.85074288964606],[128.5699735603284,36.850781947970205],[128.5700163339895,36.85080820785151],[128.57010239394887,36.850889239969014],[128.5701624227387,36.850863776672185],[128.57021503401342,36.85088729681268],[128.570261464082,36.85092535614972],[128.57029274337145,36.85096391018073],[128.57036380847094,36.85100975415383],[128.5704782804823,36.85110893789977],[128.57051665548903,36.851167819192526],[128.5705651143595,36.85123002601049],[128.57060985476448,36.85134346441201],[128.57060312862697,36.85137518549089],[128.57058505037094,36.85139381761448],[128.57064391001038,36.851480833106656],[128.5706329300212,36.85150332961316],[128.5706618441575,36.851545830764515],[128.5706765728118,36.85157063712803]]]]}</t>
  </si>
  <si>
    <t>128.570354961662</t>
  </si>
  <si>
    <t>36.8507100146742</t>
  </si>
  <si>
    <t>{"type":"MultiPolygon","coordinates":[[[[128.57033980554834,36.84929401533815],[128.57031351250728,36.84928409807544],[128.570284810809,36.84928381375403],[128.57026798718786,36.849244825558685],[128.56961345053693,36.84915927875215],[128.56959792679038,36.84934773078501],[128.56959695152497,36.849501183190824],[128.56966228114405,36.84966740163653],[128.569679973393,36.84975126744328],[128.56968661564724,36.84986609066952],[128.5697283379017,36.849883813498195],[128.56977731241236,36.84988795616229],[128.56983757853965,36.84981816016682],[128.56989829519964,36.84970808696934],[128.569953251405,36.84964539026065],[128.57009866768388,36.84956680216448],[128.57019262174254,36.84950776110887],[128.5702317005669,36.849477085536215],[128.57027027746045,36.84943595546378],[128.57031012377251,36.84936842798923],[128.57033980554834,36.84929401533815]]]]}</t>
  </si>
  <si>
    <t>128.569892539257</t>
  </si>
  <si>
    <t>36.8494515572397</t>
  </si>
  <si>
    <t>경상북도 영주시 안정면 오계리 669-6</t>
  </si>
  <si>
    <t>{"type":"MultiPolygon","coordinates":[[[[128.57021751170058,36.858709524413854],[128.57041357771618,36.85874015180465],[128.57047988855655,36.85875327785369],[128.57050814677862,36.858753290202635],[128.57139040815798,36.857957308460165],[128.5712418571536,36.85795235553461],[128.57110819710118,36.85793150703391],[128.57107858297843,36.85793338220932],[128.57021751170058,36.858709524413854]]]]}</t>
  </si>
  <si>
    <t>128.570797918694</t>
  </si>
  <si>
    <t>36.8583406596759</t>
  </si>
  <si>
    <t>{"type":"MultiPolygon","coordinates":[[[[128.57203490910769,36.85808660232657],[128.57198826870143,36.858065168075925],[128.57193684562816,36.85805678233882],[128.57186081101764,36.85805803940881],[128.57174370704521,36.85806428417841],[128.57169839933727,36.8580652016803],[128.5716671738232,36.85805445590693],[128.5707972818743,36.85882462321618],[128.57085750274157,36.858843944513595],[128.57102702787503,36.85890835574312],[128.5712612643027,36.859011297306246],[128.5722005696684,36.85820028758527],[128.57215136748326,36.85815568611734],[128.57203490910769,36.85808660232657]]]]}</t>
  </si>
  <si>
    <t>128.571507772008</t>
  </si>
  <si>
    <t>36.8585043583194</t>
  </si>
  <si>
    <t>{"type":"MultiPolygon","coordinates":[[[[128.57237929539872,36.859326755454035],[128.572681775062,36.85929838134346],[128.57272876248936,36.859298010182016],[128.57279017552446,36.859304809643554],[128.57284522348496,36.859326904659326],[128.57290021079626,36.85929961967171],[128.57329489440625,36.858964755080756],[128.57306107128858,36.85878729881556],[128.57237929539872,36.859326755454035]]]]}</t>
  </si>
  <si>
    <t>128.572894058543</t>
  </si>
  <si>
    <t>36.8590935674667</t>
  </si>
  <si>
    <t>{"type":"MultiPolygon","coordinates":[[[[128.57561600812485,36.846312594354785],[128.57564545259126,36.84636474693466],[128.5757234604675,36.846440258549976],[128.5758181699535,36.846496294229205],[128.5758940416564,36.846522355135455],[128.57595549834554,36.846533649556065],[128.57608551049256,36.84655392086304],[128.57617199811767,36.84656006938951],[128.57627776954138,36.84655012122626],[128.57635364750692,36.84655686243758],[128.57633767366303,36.84630115633972],[128.57627188188079,36.84608873175244],[128.5761788554779,36.846004146827084],[128.57603351748313,36.84594547928562],[128.5759501752219,36.8459302679155],[128.57589018852113,36.84590265095626],[128.5757623164546,36.84580193754921],[128.57573830422055,36.84580539285341],[128.57572511336932,36.84583678473611],[128.5757400425141,36.84592057673962],[128.5757279724673,36.845978320584],[128.57576144456124,36.84614526873787],[128.575701622436,36.84621332127406],[128.57566798127817,36.84628311655615],[128.57561600812485,36.846312594354785]]]]}</t>
  </si>
  <si>
    <t>128.576014546202</t>
  </si>
  <si>
    <t>36.8461755547129</t>
  </si>
  <si>
    <t>{"type":"MultiPolygon","coordinates":[[[[128.56779403264719,36.84813334898931],[128.56807372187714,36.84817625175182],[128.56798742180118,36.8477831690871],[128.56794589323937,36.8477413421386],[128.5679414394352,36.8476961361279],[128.56796131848617,36.84766432798347],[128.56794800474617,36.84760367197676],[128.5679127067304,36.8476557795567],[128.56782215913896,36.84765769300697],[128.567726686499,36.84780304227854],[128.56762336813483,36.8480113491696],[128.56760240522578,36.848109924218456],[128.56764604459192,36.84811948187123],[128.56769502433366,36.84809270894252],[128.56779403264719,36.84813334898931]]]]}</t>
  </si>
  <si>
    <t>128.567853067267</t>
  </si>
  <si>
    <t>36.8479401855456</t>
  </si>
  <si>
    <t>경상북도 영주시 안정면 일원리 122-1</t>
  </si>
  <si>
    <t>{"type":"MultiPolygon","coordinates":[[[[128.56823958457844,36.848291033700185],[128.56832779052655,36.84827702775826],[128.56844731185765,36.84827692253259],[128.56857898770483,36.84826875161971],[128.56859295042239,36.84817860315105],[128.5686349451936,36.8480881062019],[128.56864313276608,36.84802794306271],[128.56864320201785,36.84802759188901],[128.56868359505407,36.84781146783912],[128.5687674955065,36.847827208965555],[128.56880018882939,36.84783333824578],[128.56893757331943,36.847806805430906],[128.56899775929702,36.84779089485155],[128.56892098925994,36.847566243599225],[128.56804232159809,36.847762274698454],[128.56805325362808,36.84781187462089],[128.56810253665716,36.848039219602214],[128.56809838038222,36.84806047022279],[128.56815372931464,36.848206378568946],[128.56823958457844,36.848291033700185]]]]}</t>
  </si>
  <si>
    <t>128.568458556908</t>
  </si>
  <si>
    <t>36.847917419901</t>
  </si>
  <si>
    <t>{"type":"MultiPolygon","coordinates":[[[[128.56804232159809,36.847762274698454],[128.56892098925994,36.847566243599225],[128.56886242099014,36.84739455264024],[128.56801450941546,36.84758465814781],[128.5680049377213,36.84759201220228],[128.56804232159809,36.847762274698454]]]]}</t>
  </si>
  <si>
    <t>128.568458359917</t>
  </si>
  <si>
    <t>36.8475785526848</t>
  </si>
  <si>
    <t>{"type":"MultiPolygon","coordinates":[[[[128.5680049377213,36.84759201220228],[128.56801450941546,36.84758465814781],[128.56886242099014,36.84739455264024],[128.56883661000106,36.84731912740288],[128.56798669939988,36.84750598151],[128.5680049377213,36.84759201220228]]]]}</t>
  </si>
  <si>
    <t>128.568419477104</t>
  </si>
  <si>
    <t>36.8474532848271</t>
  </si>
  <si>
    <t>{"type":"MultiPolygon","coordinates":[[[[128.577446784976,36.84307342002693],[128.57745629480175,36.84292471050235],[128.5774859451484,36.842856306138536],[128.57755863083284,36.84267501308933],[128.57757502761544,36.84259269361578],[128.57762291394945,36.84247634398811],[128.57754688944442,36.84243186528688],[128.5775086777871,36.84241427484787],[128.57746192639905,36.84245905464481],[128.57740764249397,36.84251574703931],[128.57735978263088,36.842586636521645],[128.57725883898615,36.84272827063187],[128.57719265995794,36.84287215530652],[128.57701938100791,36.84307856291821],[128.577337470702,36.84309848596395],[128.577446784976,36.84307342002693]]]]}</t>
  </si>
  <si>
    <t>128.577363311271</t>
  </si>
  <si>
    <t>36.8428089709984</t>
  </si>
  <si>
    <t>{"type":"MultiPolygon","coordinates":[[[[128.57122235820813,36.847626407883],[128.57127166047954,36.84755179565481],[128.57127869703254,36.84751658841227],[128.57127699549375,36.84748008801914],[128.57122943327832,36.84734421139942],[128.5702129732509,36.84756120579328],[128.57031430045024,36.847825953782774],[128.57122235820813,36.847626407883]]]]}</t>
  </si>
  <si>
    <t>128.570758868805</t>
  </si>
  <si>
    <t>36.8475851121844</t>
  </si>
  <si>
    <t>128.571868005274</t>
  </si>
  <si>
    <t>36.8587220528922</t>
  </si>
  <si>
    <t>{"type":"MultiPolygon","coordinates":[[[[128.56980944112817,36.847184616516046],[128.569718285007,36.84690602819444],[128.56885809265142,36.84710807967992],[128.56881709184532,36.8471218072865],[128.56890405555103,36.847387765734815],[128.56980944112817,36.847184616516046]]]]}</t>
  </si>
  <si>
    <t>128.569314845428</t>
  </si>
  <si>
    <t>36.8471492681696</t>
  </si>
  <si>
    <t>{"type":"MultiPolygon","coordinates":[[[[128.57119864640777,36.84725597314867],[128.57107869544527,36.846912943643375],[128.57004778018802,36.84712943377457],[128.57018070919034,36.84747665640452],[128.57119864640777,36.84725597314867]]]]}</t>
  </si>
  <si>
    <t>128.570625090015</t>
  </si>
  <si>
    <t>36.8471944904579</t>
  </si>
  <si>
    <t>{"type":"MultiPolygon","coordinates":[[[[128.57031430045024,36.847825953782774],[128.57036954941546,36.8479704190047],[128.571105085766,36.847805571063525],[128.5711599198946,36.84770421647265],[128.57122235820813,36.847626407883],[128.57031430045024,36.847825953782774]]]]}</t>
  </si>
  <si>
    <t>128.57086925427</t>
  </si>
  <si>
    <t>36.8477583590084</t>
  </si>
  <si>
    <t>{"type":"MultiPolygon","coordinates":[[[[128.57337345115724,36.8463059635627],[128.57445448198357,36.84606583568515],[128.57436419700957,36.845809240617456],[128.57328699752722,36.846046497997726],[128.57337345115724,36.8463059635627]]]]}</t>
  </si>
  <si>
    <t>128.573869536972</t>
  </si>
  <si>
    <t>36.8460578351664</t>
  </si>
  <si>
    <t>{"type":"MultiPolygon","coordinates":[[[[128.56299695981298,36.85416367928056],[128.56302076997375,36.85416474929529],[128.56313774409065,36.85424512548247],[128.56320211696848,36.85430808777984],[128.56323904831126,36.854330417807894],[128.5632101017435,36.8543864490532],[128.5632346463951,36.85441404083892],[128.56324866226294,36.8544121371429],[128.5633081152162,36.85441182466176],[128.56334690680382,36.85441275159299],[128.5634778477543,36.854421334942906],[128.56366003200813,36.854457445992985],[128.56369658033523,36.85445456194435],[128.5637294902045,36.85443886899452],[128.56377743009972,36.85439679337084],[128.56378026535464,36.85435381276178],[128.56374609991275,36.85431047063474],[128.5637465428299,36.85426229093248],[128.56376622025175,36.85421138867484],[128.56377503388998,36.85417790955509],[128.56379487353166,36.85414771495982],[128.56378223982608,36.85411174194503],[128.56378227375595,36.85404679143167],[128.56376968989238,36.85402371321065],[128.5637453383366,36.85400944036937],[128.56372011912052,36.85399985000096],[128.5637100041196,36.853984286953285],[128.56372969232262,36.85388625767911],[128.5637927512176,36.853808013859904],[128.5637169456058,36.85379146101795],[128.5636882890843,36.85377509980168],[128.5636283005241,36.85377504105426],[128.56354982446393,36.85381385031282],[128.5635288236189,36.853823522748385],[128.56352148423576,36.85384425684544],[128.56351707767112,36.85389534148147],[128.56348762311785,36.85397758366494],[128.5633581938317,36.8540421925084],[128.56331016761087,36.854052242874154],[128.56328145064663,36.85405825542656],[128.56314443318325,36.854071230583834],[128.56304668906893,36.854055713768865],[128.5629118727705,36.853967981839205],[128.56291580721697,36.85399372250205],[128.56299695981298,36.85416367928056]]]]}</t>
  </si>
  <si>
    <t>128.563387096032</t>
  </si>
  <si>
    <t>36.8541349845321</t>
  </si>
  <si>
    <t>경상북도 영주시 안정면 용산리 571-2</t>
  </si>
  <si>
    <t>{"type":"MultiPolygon","coordinates":[[[[128.54251781274692,36.808813274579705],[128.54318876106376,36.807943870230595],[128.54295074088228,36.807850049655755],[128.54231094644067,36.80868154665777],[128.54238922151208,36.808728615784965],[128.54251781274692,36.808813274579705]]]]}</t>
  </si>
  <si>
    <t>128.542744023396</t>
  </si>
  <si>
    <t>36.8083224154184</t>
  </si>
  <si>
    <t>128.541775868403</t>
  </si>
  <si>
    <t>36.7945464899506</t>
  </si>
  <si>
    <t>{"type":"MultiPolygon","coordinates":[[[[128.5419668191743,36.793896845011055],[128.5419184694667,36.79377556848429],[128.54188479788436,36.79374984716346],[128.5412540345855,36.794104739224],[128.54124162423696,36.79412469560939],[128.54119118253936,36.794175349456395],[128.54121637694124,36.7942171858682],[128.54125325318785,36.794285938254816],[128.54125620679903,36.79429227539991],[128.5419668191743,36.793896845011055]]]]}</t>
  </si>
  <si>
    <t>128.541609317002</t>
  </si>
  <si>
    <t>36.7940007385643</t>
  </si>
  <si>
    <t>{"type":"MultiPolygon","coordinates":[[[[128.5420867245301,36.793116460472234],[128.54215126057287,36.79302623030491],[128.54218112411633,36.79296723349602],[128.54219029823253,36.79293190076483],[128.54208083138437,36.79276928912924],[128.54202305012527,36.79290102296491],[128.54200477836685,36.79296823748474],[128.5419537662253,36.79305083344209],[128.54199580202032,36.79308112859755],[128.5420867245301,36.793116460472234]]]]}</t>
  </si>
  <si>
    <t>128.54207993873</t>
  </si>
  <si>
    <t>36.7929657610035</t>
  </si>
  <si>
    <t>{"type":"MultiPolygon","coordinates":[[[[128.54137711717465,36.79180505085614],[128.5412515989601,36.791942073078665],[128.54113685066145,36.792114099509725],[128.54103712857605,36.79222770262854],[128.54094794600556,36.79230250907634],[128.54141291704633,36.79235720294693],[128.5414285586309,36.79228959086672],[128.54143854128833,36.79221276568166],[128.54144061666634,36.79220295172279],[128.54152029122224,36.792013037715826],[128.5415232763427,36.79198223165186],[128.5414915750229,36.79196255520104],[128.54154600240182,36.79189148868517],[128.54154562912774,36.791878961956805],[128.5415459049075,36.79187031246657],[128.5414647188662,36.79180710176403],[128.54144095223336,36.79179079005418],[128.54137711717465,36.79180505085614]]]]}</t>
  </si>
  <si>
    <t>128.541334559384</t>
  </si>
  <si>
    <t>36.7920635012145</t>
  </si>
  <si>
    <t>{"type":"MultiPolygon","coordinates":[[[[128.5414962332758,36.79052739166432],[128.541515550489,36.79059450819126],[128.5414980785093,36.79078096829105],[128.54151844018048,36.7908607943609],[128.54157074139738,36.790920379067195],[128.54200366957443,36.79095503241555],[128.54200918981698,36.790931174594185],[128.54196152504676,36.79073301883853],[128.54193990366585,36.790657693474024],[128.54193086691942,36.79061377499949],[128.5419106135241,36.79060955169177],[128.541912929359,36.790559459487405],[128.5414962332758,36.79052739166432]]]]}</t>
  </si>
  <si>
    <t>128.541733297842</t>
  </si>
  <si>
    <t>36.7907568975761</t>
  </si>
  <si>
    <t>128.545275885954</t>
  </si>
  <si>
    <t>36.7946027847166</t>
  </si>
  <si>
    <t>{"type":"MultiPolygon","coordinates":[[[[128.54476173924462,36.79498527032025],[128.5446027633184,36.795115147970726],[128.54456570902354,36.795166359282454],[128.54450277642445,36.79533011757712],[128.54444772982615,36.79537343818163],[128.54438289957955,36.795403925553614],[128.5443629319037,36.79542680882475],[128.54470334353022,36.79581919363044],[128.54478436852787,36.7958351928979],[128.54486252091198,36.79582549074532],[128.54506980649512,36.79573040936957],[128.54513976301132,36.79568571293612],[128.5451883478723,36.795636158651334],[128.54524336105635,36.795541754262565],[128.54476173924462,36.79498527032025]]]]}</t>
  </si>
  <si>
    <t>128.544803367332</t>
  </si>
  <si>
    <t>36.7954579553609</t>
  </si>
  <si>
    <t>{"type":"MultiPolygon","coordinates":[[[[128.54294000080327,36.78916266322841],[128.54290129415335,36.78915305246297],[128.54285422572912,36.789155394077326],[128.54274624174016,36.789133711726905],[128.54260118737662,36.78909107086598],[128.54250457118343,36.789962242064625],[128.54275910795403,36.790019993229414],[128.5427816434952,36.78999845373399],[128.54281392460527,36.789995965022264],[128.54284395592094,36.789994999497296],[128.54294000080327,36.78916266322841]]]]}</t>
  </si>
  <si>
    <t>128.542721394941</t>
  </si>
  <si>
    <t>36.7895623941285</t>
  </si>
  <si>
    <t>{"type":"MultiPolygon","coordinates":[[[[128.54294014464097,36.790680206275916],[128.5426935989841,36.79102933289896],[128.54277157399395,36.791029813842016],[128.54299137748956,36.79095686119816],[128.5433023874992,36.79075071649562],[128.5436001602142,36.7902647284819],[128.5435110263452,36.789955668488496],[128.54346856647746,36.78991774891701],[128.54333578390438,36.790109352091086],[128.54333240993486,36.79013033472543],[128.54319485295537,36.79035219630179],[128.5431662736471,36.790353888389355],[128.54294014464097,36.790680206275916]]]]}</t>
  </si>
  <si>
    <t>128.543250881311</t>
  </si>
  <si>
    <t>36.7905144808329</t>
  </si>
  <si>
    <t>128.54626750356</t>
  </si>
  <si>
    <t>36.7933218890742</t>
  </si>
  <si>
    <t>{"type":"MultiPolygon","coordinates":[[[[128.54523497194606,36.79680518019893],[128.54557460172956,36.796627938716114],[128.5456199653175,36.79658883367696],[128.54571132425272,36.79651743827543],[128.54580034237227,36.79643261646889],[128.54581392206984,36.79636076078399],[128.54576585031273,36.796161019199694],[128.545698184714,36.796083788039866],[128.54561084075252,36.7960166007658],[128.54568315106283,36.796000117440016],[128.54559512087943,36.79593152180939],[128.5454816780962,36.79588769001712],[128.54518213515678,36.795928000842906],[128.54512496414188,36.795902568751906],[128.54503598997817,36.795849657222895],[128.5449317358482,36.79590956767025],[128.5447894618488,36.79590770588105],[128.54476237268824,36.7959675700155],[128.54481656337956,36.796081695036186],[128.54485091684884,36.79614766122752],[128.54488794709073,36.796234588237894],[128.54490295266248,36.79629075728047],[128.54487452610852,36.796364511250545],[128.5448122179871,36.79645698612554],[128.54472943942525,36.796502218835016],[128.54459645393703,36.79655489095055],[128.54454182831947,36.79657246880471],[128.54465829038105,36.79663436209959],[128.54480994977231,36.79674659966068],[128.5448301946999,36.79675443585026],[128.5449230402223,36.79675932479937],[128.5450763674527,36.79682095369045],[128.54523497194606,36.79680518019893]]]]}</t>
  </si>
  <si>
    <t>128.545345935246</t>
  </si>
  <si>
    <t>36.7963216513753</t>
  </si>
  <si>
    <t>{"type":"MultiPolygon","coordinates":[[[[128.54135924747467,36.79949523147067],[128.54139197649064,36.7994934657729],[128.54144230064193,36.799491137353634],[128.54148868371786,36.79951078047431],[128.5416202666842,36.799504621163635],[128.54171900100934,36.79948274573102],[128.54193716560172,36.798863092388146],[128.54182093875286,36.79881227185904],[128.54163253244846,36.79876486668153],[128.54135924747467,36.79949523147067]]]]}</t>
  </si>
  <si>
    <t>128.54165664519</t>
  </si>
  <si>
    <t>36.7991565742488</t>
  </si>
  <si>
    <t>{"type":"MultiPolygon","coordinates":[[[[128.54419787003923,36.796037425956605],[128.54356636711793,36.79533115691702],[128.5434479351249,36.7954086640174],[128.54408941174725,36.79611833312863],[128.54419787003923,36.796037425956605]]]]}</t>
  </si>
  <si>
    <t>128.543823676403</t>
  </si>
  <si>
    <t>36.7957225135626</t>
  </si>
  <si>
    <t>{"type":"MultiPolygon","coordinates":[[[[128.5408970823201,36.80126644374035],[128.54133458922277,36.800863814399],[128.54115889735834,36.800731934643345],[128.54106898590229,36.800646072399694],[128.54099547148206,36.800553965884085],[128.5409488515693,36.80051765133727],[128.54088819957784,36.80050435054983],[128.54066422620485,36.80110010014858],[128.5406906136848,36.801109573803906],[128.5408866973306,36.80126045627599],[128.5408970823201,36.80126644374035]]]]}</t>
  </si>
  <si>
    <t>128.540963663302</t>
  </si>
  <si>
    <t>36.8009001101574</t>
  </si>
  <si>
    <t>{"type":"MultiPolygon","coordinates":[[[[128.54057167767738,36.80033236625457],[128.54076235538858,36.79987012067443],[128.53992322574604,36.799643845432435],[128.5398885108942,36.799771126025206],[128.53983056164216,36.79992372739854],[128.5398061704248,36.80012313589699],[128.54057167767738,36.80033236625457]]]]}</t>
  </si>
  <si>
    <t>128.540262501046</t>
  </si>
  <si>
    <t>36.7999880819882</t>
  </si>
  <si>
    <t>{"type":"MultiPolygon","coordinates":[[[[128.53992322574604,36.799643845432435],[128.54076235538858,36.79987012067443],[128.54086238236488,36.79961378515317],[128.53993863925066,36.799371953740234],[128.53992322574604,36.799643845432435]]]]}</t>
  </si>
  <si>
    <t>128.540374308587</t>
  </si>
  <si>
    <t>36.799624063197</t>
  </si>
  <si>
    <t>{"type":"MultiPolygon","coordinates":[[[[128.5422954542678,36.79960229564875],[128.5423504607905,36.7994913124423],[128.5424661329682,36.799334877650104],[128.54244440794517,36.79920134111043],[128.54240864640263,36.799110462460824],[128.54236835863975,36.79904578829685],[128.5423231821339,36.79901173259842],[128.5422375656079,36.798976078987465],[128.54205163886874,36.79952647282221],[128.5421024452313,36.7995372119146],[128.5422954542678,36.79960229564875]]]]}</t>
  </si>
  <si>
    <t>128.542271332925</t>
  </si>
  <si>
    <t>36.7993094353212</t>
  </si>
  <si>
    <t>{"type":"MultiPolygon","coordinates":[[[[128.54171900100934,36.79948274573102],[128.5417319036364,36.79947991209038],[128.54177589063963,36.79946926892794],[128.54188721786159,36.79947762882655],[128.54190190630177,36.799494716344874],[128.54205163886874,36.79952647282221],[128.5422375656079,36.798976078987465],[128.5421541027883,36.7989362885786],[128.54193716560172,36.798863092388146],[128.54171900100934,36.79948274573102]]]]}</t>
  </si>
  <si>
    <t>128.541986901315</t>
  </si>
  <si>
    <t>36.7992050918079</t>
  </si>
  <si>
    <t>{"type":"MultiPolygon","coordinates":[[[[128.53892841784773,36.80156815077903],[128.53910581085148,36.80139808244967],[128.53912334808334,36.801369946254574],[128.5390746126315,36.80133146011976],[128.5382745220989,36.80081679341124],[128.53807107483607,36.80101505348629],[128.53892841784773,36.80156815077903]]]]}</t>
  </si>
  <si>
    <t>128.538602309189</t>
  </si>
  <si>
    <t>36.8011932455316</t>
  </si>
  <si>
    <t>{"type":"MultiPolygon","coordinates":[[[[128.53892841784773,36.80156815077903],[128.53807107483607,36.80101505348629],[128.53792894249912,36.80115362916743],[128.538788766291,36.801704214049785],[128.53892841784773,36.80156815077903]]]]}</t>
  </si>
  <si>
    <t>128.538428398513</t>
  </si>
  <si>
    <t>36.801360202189</t>
  </si>
  <si>
    <t>{"type":"MultiPolygon","coordinates":[[[[128.53898782729462,36.80079491521344],[128.5387238465547,36.80050045480234],[128.53851956314338,36.80057733448002],[128.53836815593488,36.800656131788834],[128.53826372122782,36.8007310569102],[128.53874472637332,36.80103981627317],[128.53898782729462,36.80079491521344]]]]}</t>
  </si>
  <si>
    <t>128.538655131393</t>
  </si>
  <si>
    <t>36.8007589911678</t>
  </si>
  <si>
    <t>128.539044977839</t>
  </si>
  <si>
    <t>36.8010695732754</t>
  </si>
  <si>
    <t>128.537130831703</t>
  </si>
  <si>
    <t>36.8012703924197</t>
  </si>
  <si>
    <t>{"type":"MultiPolygon","coordinates":[[[[128.5387140531326,36.801774389241125],[128.53785815843426,36.80122255760291],[128.53764501515238,36.801430330772206],[128.53849555333088,36.801978628794],[128.5387140531326,36.801774389241125]]]]}</t>
  </si>
  <si>
    <t>128.538178676919</t>
  </si>
  <si>
    <t>36.8016021130542</t>
  </si>
  <si>
    <t>{"type":"MultiPolygon","coordinates":[[[[128.5379156285569,36.801075902619274],[128.5382064721673,36.80078535037284],[128.53809558613125,36.800722111866484],[128.53794733921904,36.80061105956315],[128.53783268892408,36.80052176440307],[128.5376703362424,36.8005945709059],[128.53754284566395,36.80068355272337],[128.5374054019707,36.80075068899183],[128.5379156285569,36.801075902619274]]]]}</t>
  </si>
  <si>
    <t>128.537878016169</t>
  </si>
  <si>
    <t>36.800932939987</t>
  </si>
  <si>
    <t>{"type":"MultiPolygon","coordinates":[[[[128.5373658878762,36.80159828788139],[128.53667398373088,36.801149902837835],[128.5366077609931,36.80114991435042],[128.53647460328727,36.80117507511591],[128.53633251397665,36.801268954581886],[128.53715701536075,36.80180355374656],[128.5373658878762,36.80159828788139]]]]}</t>
  </si>
  <si>
    <t>128.536866864988</t>
  </si>
  <si>
    <t>36.8014500440175</t>
  </si>
  <si>
    <t>128.536175699465</t>
  </si>
  <si>
    <t>36.8029543985001</t>
  </si>
  <si>
    <t>128.536375963776</t>
  </si>
  <si>
    <t>36.8028610783313</t>
  </si>
  <si>
    <t>128.542947928721</t>
  </si>
  <si>
    <t>36.8085609721655</t>
  </si>
  <si>
    <t>경상북도 영주시 안정면 용산리 586-2</t>
  </si>
  <si>
    <t>{"type":"MultiPolygon","coordinates":[[[[128.54438080607042,36.80872835746045],[128.54445659546653,36.80866593236797],[128.54388843855529,36.80830781426642],[128.5438194360275,36.80828430044208],[128.54370463164184,36.808274306965515],[128.54438080607042,36.80872835746045]]]]}</t>
  </si>
  <si>
    <t>128.544113741978</t>
  </si>
  <si>
    <t>36.8085003362157</t>
  </si>
  <si>
    <t>{"type":"MultiPolygon","coordinates":[[[[128.5446126201357,36.80839629278835],[128.54418934715912,36.80805927761689],[128.54412643647322,36.80814202676235],[128.5440623358389,36.808198729585655],[128.5439759234179,36.80823849602625],[128.54388843855529,36.80830781426642],[128.54445659546653,36.80866593236797],[128.54455381394393,36.808599264292845],[128.5446176139017,36.808498856837794],[128.5446126201357,36.80839629278835]]]]}</t>
  </si>
  <si>
    <t>128.544294795482</t>
  </si>
  <si>
    <t>36.8083708510764</t>
  </si>
  <si>
    <t>{"type":"MultiPolygon","coordinates":[[[[128.54475943115136,36.80816833841022],[128.5448527192367,36.80806516054765],[128.54489750655338,36.80793935909548],[128.5443258821892,36.80756185614494],[128.54426701787884,36.80762380557852],[128.54423933799092,36.807680468295224],[128.54424689118846,36.8077294269198],[128.54475943115136,36.80816833841022]]]]}</t>
  </si>
  <si>
    <t>128.544574577223</t>
  </si>
  <si>
    <t>36.8078626465662</t>
  </si>
  <si>
    <t>128.546257877346</t>
  </si>
  <si>
    <t>36.8053639581285</t>
  </si>
  <si>
    <t>경상북도 영주시 안정면 용산리 593-2</t>
  </si>
  <si>
    <t>{"type":"MultiPolygon","coordinates":[[[[128.54741638192004,36.80939021772818],[128.54745139170288,36.80940143488594],[128.54767800874814,36.809454383245765],[128.54788923949266,36.80900013496785],[128.54785900176455,36.80897785264408],[128.54779569742632,36.80889993658239],[128.54769985589976,36.80880964141885],[128.54762024693431,36.80877915087721],[128.54741638192004,36.80939021772818]]]]}</t>
  </si>
  <si>
    <t>128.547651392033</t>
  </si>
  <si>
    <t>36.8091364112075</t>
  </si>
  <si>
    <t>128.541306399466</t>
  </si>
  <si>
    <t>36.8120282981436</t>
  </si>
  <si>
    <t>128.540871966891</t>
  </si>
  <si>
    <t>36.8118222800064</t>
  </si>
  <si>
    <t>{"type":"MultiPolygon","coordinates":[[[[128.54129936829312,36.811448716892706],[128.54138206651743,36.81141994946571],[128.54151010529677,36.811368974113485],[128.54152506939465,36.81136094915255],[128.54165526017502,36.811291149045054],[128.5414194386686,36.81105321252425],[128.54131069048884,36.811092367951055],[128.54119120699198,36.811180068862456],[128.5411203276226,36.8112338963542],[128.54103592882961,36.811267820300344],[128.5409515706196,36.81131927968446],[128.54099813999184,36.81133143558708],[128.54112889962602,36.81133141017544],[128.5411844615309,36.81133715797329],[128.54122043733616,36.81137981996351],[128.54129936829312,36.811448716892706]]]]}</t>
  </si>
  <si>
    <t>128.541345586449</t>
  </si>
  <si>
    <t>36.8112610236026</t>
  </si>
  <si>
    <t>{"type":"MultiPolygon","coordinates":[[[[128.54173933518592,36.79520665988029],[128.5424267212166,36.79478593330191],[128.5422202993036,36.79456917000687],[128.54141971668858,36.79506116710739],[128.5414908413454,36.79508369933524],[128.54165083159648,36.795126155985294],[128.54173933518592,36.79520665988029]]]]}</t>
  </si>
  <si>
    <t>128.541957242605</t>
  </si>
  <si>
    <t>36.7948982393139</t>
  </si>
  <si>
    <t>{"type":"MultiPolygon","coordinates":[[[[128.5446126201357,36.80839629278835],[128.54466416464683,36.808302686563],[128.54475943115136,36.80816833841022],[128.54424689118846,36.8077294269198],[128.54417653476335,36.8078771165878],[128.54416842394764,36.80797845884645],[128.54418934715912,36.80805927761689],[128.5446126201357,36.80839629278835]]]]}</t>
  </si>
  <si>
    <t>128.544437592586</t>
  </si>
  <si>
    <t>36.8080717503366</t>
  </si>
  <si>
    <t>{"type":"MultiPolygon","coordinates":[[[[128.54304307432187,36.79564225511547],[128.5427885788021,36.79580182278592],[128.5429206469936,36.795899272257515],[128.54309104581097,36.796011782497864],[128.54323648773268,36.796057424905875],[128.54346495930466,36.796109847768],[128.5434987834519,36.79612337735312],[128.54304307432187,36.79564225511547]]]]}</t>
  </si>
  <si>
    <t>128.543045092287</t>
  </si>
  <si>
    <t>36.7958480398469</t>
  </si>
  <si>
    <t>{"type":"MultiPolygon","coordinates":[[[[128.54063691112938,36.79565130324452],[128.54143357875844,36.795193808451344],[128.54131538265787,36.795115415175815],[128.54126225218,36.7950479245429],[128.54123429283746,36.794981270187286],[128.5404476590008,36.79542299727942],[128.54063691112938,36.79565130324452]]]]}</t>
  </si>
  <si>
    <t>128.540928479753</t>
  </si>
  <si>
    <t>36.7953194667689</t>
  </si>
  <si>
    <t>{"type":"MultiPolygon","coordinates":[[[[128.5432643700943,36.795411227990115],[128.54304305531878,36.7952355439379],[128.54294338474682,36.79520493687758],[128.54241748135618,36.79553828842026],[128.54253375184715,36.79566367450006],[128.54258047296622,36.79569580773914],[128.5425849715433,36.795700501799466],[128.54273423830477,36.79576784903301],[128.5432643700943,36.795411227990115]]]]}</t>
  </si>
  <si>
    <t>128.542835789022</t>
  </si>
  <si>
    <t>36.795483860147</t>
  </si>
  <si>
    <t>{"type":"MultiPolygon","coordinates":[[[[128.54492300828483,36.80785313187244],[128.54440948404505,36.80750459735203],[128.5443258821892,36.80756185614494],[128.54489750655338,36.80793935909548],[128.54492300828483,36.80785313187244]]]]}</t>
  </si>
  <si>
    <t>128.544634773585</t>
  </si>
  <si>
    <t>36.807713286629</t>
  </si>
  <si>
    <t>{"type":"MultiPolygon","coordinates":[[[[128.54389797834622,36.79042987470371],[128.54363755020944,36.79085348889135],[128.54370763776797,36.79089914704145],[128.54396091355756,36.7910000624795],[128.5440832529354,36.79083130641688],[128.54415225786317,36.79070100236505],[128.5441236840841,36.7905698004866],[128.54394926515877,36.79045305904442],[128.54389797834622,36.79042987470371]]]]}</t>
  </si>
  <si>
    <t>128.54391727505</t>
  </si>
  <si>
    <t>36.7907295545226</t>
  </si>
  <si>
    <t>경상북도 영주시 안정면 용산리 575-1</t>
  </si>
  <si>
    <t>{"type":"MultiPolygon","coordinates":[[[[128.54312317805463,36.809283188527715],[128.54323618302783,36.809332103027835],[128.54374165917108,36.80869940692535],[128.54372947682282,36.80867512052252],[128.5436525977379,36.808619317006034],[128.54312317805463,36.809283188527715]]]]}</t>
  </si>
  <si>
    <t>128.543440221252</t>
  </si>
  <si>
    <t>36.8089817554686</t>
  </si>
  <si>
    <t>{"type":"MultiPolygon","coordinates":[[[[128.53993863925066,36.799371953740234],[128.54086238236488,36.79961378515317],[128.54096446650547,36.79935060915109],[128.5400020446766,36.79909421088871],[128.53995363580682,36.79924423617189],[128.53993863925066,36.799371953740234]]]]}</t>
  </si>
  <si>
    <t>128.540437608658</t>
  </si>
  <si>
    <t>36.7993554600138</t>
  </si>
  <si>
    <t>{"type":"MultiPolygon","coordinates":[[[[128.54233570648574,36.7899479927761],[128.54241781782625,36.78996857543193],[128.54250457107602,36.789962260086206],[128.54260118737662,36.78909107086598],[128.54246233976446,36.789059717530826],[128.54239075374574,36.78907784173325],[128.54223637360346,36.78913362764227],[128.54214645081402,36.78914555342138],[128.5420251497134,36.78910263412919],[128.54186406933965,36.78907968258229],[128.5418324916781,36.7892458045167],[128.5419139553222,36.78929965363104],[128.54210993931977,36.78950016650509],[128.54216951734517,36.78963566970497],[128.54233570648574,36.7899479927761]]]]}</t>
  </si>
  <si>
    <t>128.542295711126</t>
  </si>
  <si>
    <t>36.7894288880258</t>
  </si>
  <si>
    <t>{"type":"MultiPolygon","coordinates":[[[[128.54389797834622,36.79042987470371],[128.54383367084063,36.79033546236067],[128.54369622979925,36.79027437056577],[128.54360016016057,36.79026473749264],[128.5433023874992,36.79075071649562],[128.54333832058975,36.79083114289801],[128.54363755020944,36.79085348889135],[128.54389797834622,36.79042987470371]]]]}</t>
  </si>
  <si>
    <t>128.543604631429</t>
  </si>
  <si>
    <t>36.7905744027168</t>
  </si>
  <si>
    <t>128.535729929106</t>
  </si>
  <si>
    <t>36.8023120528913</t>
  </si>
  <si>
    <t>경상북도 영주시 안정면 용산리 586-1</t>
  </si>
  <si>
    <t>{"type":"MultiPolygon","coordinates":[[[[128.54436505741666,36.80874030855492],[128.5443677427849,36.80873912041718],[128.54438080607042,36.80872835746045],[128.54370463164184,36.808274306965515],[128.54352034192053,36.80832189627188],[128.54412156927899,36.80880963097319],[128.5442413404699,36.808794862972725],[128.54436505741666,36.80874030855492]]]]}</t>
  </si>
  <si>
    <t>128.543958951937</t>
  </si>
  <si>
    <t>36.8085538845996</t>
  </si>
  <si>
    <t>{"type":"MultiPolygon","coordinates":[[[[128.54173933518592,36.79520665988029],[128.54189790182045,36.79530931312926],[128.5419663861479,36.7953987865364],[128.54263429980838,36.7950062059723],[128.5424267212166,36.79478593330191],[128.54173933518592,36.79520665988029]]]]}</t>
  </si>
  <si>
    <t>128.542199246056</t>
  </si>
  <si>
    <t>36.795094406764</t>
  </si>
  <si>
    <t>128.543186172559</t>
  </si>
  <si>
    <t>36.8088019661226</t>
  </si>
  <si>
    <t>{"type":"MultiPolygon","coordinates":[[[[128.53963613750506,36.8015874812434],[128.53978389839932,36.80136953862903],[128.5399153255699,36.80120316535984],[128.5399913850541,36.80115110669935],[128.53958841058292,36.801026452422015],[128.5395265617705,36.80111911543837],[128.53945931223657,36.801196799212015],[128.53928732755605,36.8013621132752],[128.53963613750506,36.8015874812434]]]]}</t>
  </si>
  <si>
    <t>128.539611018924</t>
  </si>
  <si>
    <t>36.8012824548076</t>
  </si>
  <si>
    <t>{"type":"MultiPolygon","coordinates":[[[[128.53429971000875,36.80037609990039],[128.53500179634094,36.80050934359099],[128.53507345118555,36.800371035713184],[128.53508609441192,36.80030016886971],[128.53429029454776,36.800118348858014],[128.53426775036752,36.80014042731624],[128.5342683347808,36.80019179220466],[128.53429971000875,36.80037609990039]]]]}</t>
  </si>
  <si>
    <t>128.534658606588</t>
  </si>
  <si>
    <t>36.8003211140927</t>
  </si>
  <si>
    <t>128.545700724237</t>
  </si>
  <si>
    <t>36.79373363543</t>
  </si>
  <si>
    <t>{"type":"MultiPolygon","coordinates":[[[[128.54408941174725,36.79611833312863],[128.5434479351249,36.7954086640174],[128.5433254647344,36.7954888226964],[128.5439737591904,36.79616922395066],[128.54401480463935,36.79616110072137],[128.54408941174725,36.79611833312863]]]]}</t>
  </si>
  <si>
    <t>128.54370107346</t>
  </si>
  <si>
    <t>36.7957876271427</t>
  </si>
  <si>
    <t>{"type":"MultiPolygon","coordinates":[[[[128.53971069616662,36.799551333733255],[128.539734495786,36.79955875206066],[128.53976629003145,36.79965486049031],[128.53977238528503,36.79972210609171],[128.53980097138654,36.79971987420063],[128.5398372787056,36.799569982243455],[128.53982481802944,36.799536503127506],[128.5398275556418,36.79939774459531],[128.5398227523626,36.79932059192477],[128.53983724532168,36.79922080646845],[128.53990524831826,36.799054547391414],[128.53993237029664,36.79894147466985],[128.5399604150522,36.79883146024435],[128.5399405930484,36.79882409344071],[128.53986970139727,36.798773437909766],[128.5398167450899,36.798796210385234],[128.53975491884523,36.7989489318649],[128.53966335950255,36.79904484074768],[128.53960757490057,36.79915045815121],[128.5395296082828,36.799317002751096],[128.53944041986318,36.79949375820154],[128.53943013483163,36.799508496260934],[128.5394468102257,36.799509957742266],[128.5395216964902,36.79955414112682],[128.53967038887825,36.79953877812316],[128.53971069616662,36.799551333733255]]]]}</t>
  </si>
  <si>
    <t>128.539725265578</t>
  </si>
  <si>
    <t>36.7992493554917</t>
  </si>
  <si>
    <t>{"type":"MultiPolygon","coordinates":[[[[128.54176412450826,36.79355005764988],[128.54178078963838,36.793449892770944],[128.54180261192823,36.79336979728044],[128.54187388847654,36.7932841348593],[128.54196039210066,36.79326209477576],[128.5420221411344,36.79324836626961],[128.54209415797777,36.7931193456666],[128.5420867245301,36.793116460472234],[128.54199580202032,36.79308112859755],[128.5419537662253,36.79305083344209],[128.54200477836685,36.79296823748474],[128.54202305012527,36.79290102296491],[128.54208083138437,36.79276928912924],[128.54191945088104,36.792652739280214],[128.5419084247498,36.79264735315929],[128.54190229057855,36.792650167922424],[128.54189025137018,36.79275248631249],[128.54181697605458,36.79295900550429],[128.5416311786143,36.7933772986015],[128.54156645513973,36.793521224266954],[128.54157836459004,36.7935344263661],[128.54172190635484,36.79360837582383],[128.54180716470006,36.793631683373185],[128.54176412450826,36.79355005764988]]]]}</t>
  </si>
  <si>
    <t>128.541886621036</t>
  </si>
  <si>
    <t>36.7931860444551</t>
  </si>
  <si>
    <t>128.545959567233</t>
  </si>
  <si>
    <t>36.7935466427214</t>
  </si>
  <si>
    <t>경상북도 영주시 안정면 용산리 73-1</t>
  </si>
  <si>
    <t>{"type":"MultiPolygon","coordinates":[[[[128.54293777875785,36.8092157025445],[128.5428701975769,36.80919805078245],[128.5428608995179,36.80932903443809],[128.54290235956805,36.80940479635493],[128.54293409018175,36.80943961093829],[128.542901898277,36.809538517374286],[128.54282687050218,36.80958562574849],[128.54276181773974,36.809632502221135],[128.54270156981258,36.80970048286251],[128.5427873021154,36.80983147261858],[128.5428128933512,36.80988104154293],[128.54286374403378,36.80997945721699],[128.542942707309,36.81017448874429],[128.54332741474653,36.80968748675266],[128.54345567823486,36.80957927246092],[128.5434866740983,36.80955311584225],[128.5432772958314,36.809428588709046],[128.54320802182488,36.80939408010193],[128.54293777875785,36.8092157025445]]]]}</t>
  </si>
  <si>
    <t>128.543049193089</t>
  </si>
  <si>
    <t>36.809659170761</t>
  </si>
  <si>
    <t>128.545502425962</t>
  </si>
  <si>
    <t>36.7940066990727</t>
  </si>
  <si>
    <t>{"type":"MultiPolygon","coordinates":[[[[128.5406396334221,36.80756078540786],[128.5407244594786,36.80778593782648],[128.54095902876767,36.80787542421987],[128.54142117245834,36.80714471088463],[128.54131197726218,36.807040391910526],[128.54128905931492,36.80703129225996],[128.54110860429236,36.80707501796319],[128.54053617760871,36.8072655454609],[128.5406396334221,36.80756078540786]]]]}</t>
  </si>
  <si>
    <t>128.54095792721</t>
  </si>
  <si>
    <t>36.8074123018247</t>
  </si>
  <si>
    <t>{"type":"MultiPolygon","coordinates":[[[[128.5408970823201,36.80126644374035],[128.54105051024774,36.80135525530371],[128.5411375071761,36.80142272387006],[128.54114621727237,36.801446456464056],[128.54157399501722,36.80105928748729],[128.5414936984583,36.80097688691873],[128.54139893266552,36.800896953400574],[128.54133458922277,36.800863814399],[128.5408970823201,36.80126644374035]]]]}</t>
  </si>
  <si>
    <t>128.541245546943</t>
  </si>
  <si>
    <t>36.801150994879</t>
  </si>
  <si>
    <t>{"type":"MultiPolygon","coordinates":[[[[128.53965828177752,36.796210099681375],[128.540570157947,36.7956920175661],[128.5403773626479,36.79545855248561],[128.5394583605198,36.79599179799604],[128.53965828177752,36.796210099681375]]]]}</t>
  </si>
  <si>
    <t>128.540018601215</t>
  </si>
  <si>
    <t>36.7958371768752</t>
  </si>
  <si>
    <t>128.539408295852</t>
  </si>
  <si>
    <t>36.8011574049675</t>
  </si>
  <si>
    <t>128.541081669739</t>
  </si>
  <si>
    <t>36.812176545494</t>
  </si>
  <si>
    <t>128.54132048316</t>
  </si>
  <si>
    <t>36.8121885869046</t>
  </si>
  <si>
    <t>128.542249442715</t>
  </si>
  <si>
    <t>36.8080050056245</t>
  </si>
  <si>
    <t>{"type":"MultiPolygon","coordinates":[[[[128.5335825436823,36.801812325179064],[128.5335894110127,36.80177941706874],[128.5335272500267,36.801743452995005],[128.53335271896034,36.80162893048589],[128.53322618355588,36.801537826992046],[128.53315621614405,36.80145347907764],[128.5331414627584,36.801327699806066],[128.53313640652243,36.80125269052823],[128.53315618902633,36.80116164039246],[128.53318982368592,36.80102967186901],[128.53315798313844,36.80094979031943],[128.53312759625308,36.800909058180466],[128.5330145683324,36.80093506928075],[128.53296951197368,36.80099032735195],[128.53293371176588,36.801039944952905],[128.5329018983654,36.801102797355995],[128.5327701051539,36.80121829441189],[128.53273827266852,36.80129343766873],[128.53280695622334,36.80144311036634],[128.53285371451295,36.80151318375997],[128.53294459885862,36.801632973331635],[128.53301704088418,36.80171207771435],[128.5330891758038,36.80176435516044],[128.53313992643277,36.80175851765841],[128.53328426183646,36.801754796700074],[128.53340240197565,36.80181876206768],[128.53342655690676,36.80182857096245],[128.5335825436823,36.801812325179064]]]]}</t>
  </si>
  <si>
    <t>128.533073842966</t>
  </si>
  <si>
    <t>36.801408635702</t>
  </si>
  <si>
    <t>{"type":"MultiPolygon","coordinates":[[[[128.5422020378213,36.79553551034958],[128.54234862287814,36.79548699339873],[128.5423532676548,36.79548971462519],[128.54281356929184,36.79519777723834],[128.54263429980838,36.7950062059723],[128.5419663861479,36.7953987865364],[128.5420293901818,36.795520407972546],[128.54202641872848,36.79558645606976],[128.54202796231448,36.795586894559825],[128.5422020378213,36.79553551034958]]]]}</t>
  </si>
  <si>
    <t>128.54238394599</t>
  </si>
  <si>
    <t>36.7953045619744</t>
  </si>
  <si>
    <t>{"type":"MultiPolygon","coordinates":[[[[128.52190441243138,36.795420936298086],[128.52230472278956,36.79551784981821],[128.52253889479246,36.79527294629084],[128.5224243471113,36.79516232571488],[128.5222355246313,36.79506279567141],[128.52200345380552,36.79481949194701],[128.52200082895817,36.79482177916718],[128.52189406395024,36.7949151801207],[128.5219345295361,36.794976978405366],[128.52198722754903,36.79501764116399],[128.52189359195228,36.795192202908694],[128.52184337671298,36.79530142981882],[128.5217672082496,36.79536095558163],[128.52190230537414,36.7954120519836],[128.52190441243138,36.795420936298086]]]]}</t>
  </si>
  <si>
    <t>128.522143792399</t>
  </si>
  <si>
    <t>36.7952298239565</t>
  </si>
  <si>
    <t>128.54655810089</t>
  </si>
  <si>
    <t>36.7930873588167</t>
  </si>
  <si>
    <t>128.539041368919</t>
  </si>
  <si>
    <t>36.7942828633425</t>
  </si>
  <si>
    <t>{"type":"MultiPolygon","coordinates":[[[[128.534706453437,36.798455852541736],[128.53497913993627,36.79881320765664],[128.53508434216215,36.79881507099797],[128.53505906376745,36.79867836535988],[128.53503884050363,36.79848409935049],[128.53508341161108,36.79828477094398],[128.5350670224484,36.79827127129907],[128.53500722428853,36.79830240402823],[128.53499452286923,36.79830900432031],[128.5349792382904,36.798316603709715],[128.53495529940386,36.79832859354562],[128.534706453437,36.798455852541736]]]]}</t>
  </si>
  <si>
    <t>128.534939242257</t>
  </si>
  <si>
    <t>36.7985403185173</t>
  </si>
  <si>
    <t>128.535800411731</t>
  </si>
  <si>
    <t>36.8031314313154</t>
  </si>
  <si>
    <t>{"type":"MultiPolygon","coordinates":[[[[128.54173951268078,36.796725643200055],[128.54177783811934,36.79663090561413],[128.54180359740894,36.79652026010891],[128.541805859374,36.79636672158809],[128.54099466019437,36.79638439919685],[128.54095981009309,36.79659097636289],[128.5409236473852,36.796698607771184],[128.54095450778453,36.796746755832125],[128.54173951268078,36.796725643200055]]]]}</t>
  </si>
  <si>
    <t>128.541374521678</t>
  </si>
  <si>
    <t>36.796556733805</t>
  </si>
  <si>
    <t>{"type":"MultiPolygon","coordinates":[[[[128.53876127593617,36.80284660921077],[128.5381662333504,36.802461596427214],[128.53810978117144,36.80249498745617],[128.53870784262065,36.80288109358364],[128.53876127593617,36.80284660921077]]]]}</t>
  </si>
  <si>
    <t>128.53843568085</t>
  </si>
  <si>
    <t>36.8026706414901</t>
  </si>
  <si>
    <t>{"type":"MultiPolygon","coordinates":[[[[128.5409515706196,36.81131927968446],[128.54103592882961,36.811267820300344],[128.5411203276226,36.8112338963542],[128.54119120699198,36.811180068862456],[128.54131069048884,36.811092367951055],[128.5414194386686,36.81105321252425],[128.54139859414815,36.81099705663588],[128.54133253736344,36.81094544756294],[128.54124580848773,36.810921250916614],[128.5412033390255,36.810892566842554],[128.54112907330105,36.8108513065194],[128.5410618989284,36.8108310511366],[128.54098123875974,36.81081338371087],[128.5409054807008,36.810815496267146],[128.54079651314808,36.810829554831805],[128.54072638135204,36.810852143964354],[128.5406527373348,36.81086052717219],[128.54065282810805,36.810933264051506],[128.54061310660782,36.81098649109597],[128.54056246334446,36.81104453270884],[128.54056173485398,36.81106697620418],[128.54058953613188,36.81108607005783],[128.54064887593555,36.81111400873605],[128.54071313025642,36.81117087360751],[128.54075745521394,36.811211576662366],[128.54078850411483,36.81126660977531],[128.54084591671406,36.81129639714856],[128.5409515706196,36.81131927968446]]]]}</t>
  </si>
  <si>
    <t>128.540964599053</t>
  </si>
  <si>
    <t>36.8110433204425</t>
  </si>
  <si>
    <t>128.542898815433</t>
  </si>
  <si>
    <t>36.8084085264568</t>
  </si>
  <si>
    <t>128.540853725643</t>
  </si>
  <si>
    <t>36.8123824992478</t>
  </si>
  <si>
    <t>128.536004780726</t>
  </si>
  <si>
    <t>36.8022507473365</t>
  </si>
  <si>
    <t>128.541636620298</t>
  </si>
  <si>
    <t>36.7941556304691</t>
  </si>
  <si>
    <t>{"type":"MultiPolygon","coordinates":[[[[128.54163253244846,36.79876486668153],[128.5414850113278,36.79866337319824],[128.54139101802824,36.79862336130784],[128.54134455595144,36.79871067824688],[128.54115959742853,36.79917321733444],[128.5410162641946,36.7995139085173],[128.54135924747467,36.79949523147067],[128.54163253244846,36.79876486668153]]]]}</t>
  </si>
  <si>
    <t>128.541342148641</t>
  </si>
  <si>
    <t>36.7991005532259</t>
  </si>
  <si>
    <t>128.535381505195</t>
  </si>
  <si>
    <t>36.8034022817855</t>
  </si>
  <si>
    <t>{"type":"MultiPolygon","coordinates":[[[[128.52533611806751,36.80299591707296],[128.52545180236694,36.80301596099304],[128.52565721005982,36.802948867236715],[128.52574817218365,36.8028335211984],[128.5260530578228,36.80270165725115],[128.52594442971898,36.80265318547183],[128.52577191747483,36.80257610055533],[128.52575185093863,36.80252681136194],[128.52542745414172,36.80255411420141],[128.52531661883128,36.80257628806388],[128.52519617971365,36.80260038775652],[128.52512054722865,36.802576232808995],[128.5249762315752,36.80260539993417],[128.52495173351883,36.802703557442335],[128.52500524742678,36.80278003171185],[128.5250343259586,36.80284869467919],[128.52508718346118,36.802917200580374],[128.52523263695124,36.802930569675766],[128.52533611806751,36.80299591707296]]]]}</t>
  </si>
  <si>
    <t>128.525446933822</t>
  </si>
  <si>
    <t>36.8027503147688</t>
  </si>
  <si>
    <t>{"type":"MultiPolygon","coordinates":[[[[128.5375135842147,36.797305184575],[128.53787835402878,36.79709643464372],[128.5378978661883,36.797088175531705],[128.53776023037312,36.79693179398538],[128.53771468676155,36.79698333948311],[128.53739661478733,36.79718331420898],[128.5373370348887,36.797197138866714],[128.53730018459828,36.797347271286455],[128.53731838532508,36.797409680319845],[128.5375135842147,36.797305184575]]]]}</t>
  </si>
  <si>
    <t>128.53763411285</t>
  </si>
  <si>
    <t>36.7971399147933</t>
  </si>
  <si>
    <t>{"type":"MultiPolygon","coordinates":[[[[128.53870241027116,36.795747454788945],[128.53874742450944,36.79573339255521],[128.5387821313275,36.795737852846806],[128.53881618066404,36.79572122485516],[128.53900324107164,36.79559958308938],[128.5392601008705,36.79544117711854],[128.53927505485115,36.79541384181894],[128.5392969169219,36.795392931163505],[128.53928479175025,36.79535410975666],[128.53923585328826,36.7953854580466],[128.53897504072697,36.795524853430294],[128.53888220424767,36.7954088363493],[128.53887167901874,36.79541514816207],[128.53870445605185,36.79551539371993],[128.53842391353825,36.79561344079017],[128.5385435293143,36.795732977618286],[128.538556513575,36.79573138815304],[128.53859307339295,36.795763068899774],[128.53862042053905,36.795780296202125],[128.53863867299648,36.795782079316666],[128.53870241027116,36.795747454788945]]]]}</t>
  </si>
  <si>
    <t>128.538809895922</t>
  </si>
  <si>
    <t>36.7955644976763</t>
  </si>
  <si>
    <t>128.52227371656</t>
  </si>
  <si>
    <t>36.7948657694258</t>
  </si>
  <si>
    <t>{"type":"MultiPolygon","coordinates":[[[[128.52151311171616,36.795106658790374],[128.5215491636527,36.79499406783912],[128.52166743921993,36.794880384850245],[128.5217600563261,36.79488894940843],[128.52179911325092,36.79482084871563],[128.52181038628143,36.79479364495935],[128.52183741664538,36.79472983003608],[128.52155348480966,36.79455820592672],[128.52144635533924,36.79443165588019],[128.52133797586546,36.7943097683802],[128.5212166644543,36.794080615860786],[128.52094070521974,36.79401260375218],[128.52075215078992,36.79406100578189],[128.52069714654067,36.79421569131296],[128.52082144545335,36.79442913225667],[128.52094976935558,36.79464404910541],[128.52096106004802,36.79465890877719],[128.52117333468053,36.794867226039734],[128.52151311171616,36.795106658790374]]]]}</t>
  </si>
  <si>
    <t>128.521228177039</t>
  </si>
  <si>
    <t>36.7945292818407</t>
  </si>
  <si>
    <t>{"type":"MultiPolygon","coordinates":[[[[128.53886920080615,36.80275444123738],[128.53889591007902,36.80270674187934],[128.53894957011912,36.80265315502633],[128.5389426258757,36.802615372017755],[128.53838668530105,36.80224988599105],[128.5381662333504,36.802461596427214],[128.53876127593617,36.80284660921077],[128.53882726426707,36.80282992528099],[128.53886920080615,36.80275444123738]]]]}</t>
  </si>
  <si>
    <t>128.538573010138</t>
  </si>
  <si>
    <t>36.8025511914109</t>
  </si>
  <si>
    <t>{"type":"MultiPolygon","coordinates":[[[[128.52183741664538,36.79472983003608],[128.52186562964866,36.794541001468644],[128.52167540033773,36.794476977152506],[128.52159786597187,36.794432267243195],[128.5215715468352,36.79441617556864],[128.52151270300243,36.79432268345082],[128.5214612124419,36.794185580775675],[128.52125800043683,36.79409076692664],[128.5212166644543,36.794080615860786],[128.52133797586546,36.7943097683802],[128.52144635533924,36.79443165588019],[128.52155348480966,36.79455820592672],[128.52183741664538,36.79472983003608]]]]}</t>
  </si>
  <si>
    <t>128.521552466005</t>
  </si>
  <si>
    <t>36.7944193528421</t>
  </si>
  <si>
    <t>{"type":"MultiPolygon","coordinates":[[[[128.53431628034792,36.800618109818345],[128.5349708275404,36.80073809202655],[128.53500179634094,36.80050934359099],[128.53429971000875,36.80037609990039],[128.53432874416387,36.8005031065726],[128.534352311716,36.8005523900798],[128.53431628034792,36.800618109818345]]]]}</t>
  </si>
  <si>
    <t>128.534655094058</t>
  </si>
  <si>
    <t>36.800560560607</t>
  </si>
  <si>
    <t>{"type":"MultiPolygon","coordinates":[[[[128.5241533402788,36.796702720948616],[128.52427523617314,36.79656516180823],[128.52410124120829,36.79644058060942],[128.52383013255223,36.796342074464214],[128.52364780650953,36.79628723118791],[128.52356779882786,36.79624518889261],[128.52333072912063,36.79615414430288],[128.5230443160848,36.79608284207911],[128.52299398104876,36.79596829923484],[128.5229562980942,36.79583359563301],[128.52287108777315,36.7958913556128],[128.52269568454344,36.79588384639736],[128.52251455231968,36.79577612974047],[128.52234046854724,36.795698934369135],[128.52227210615646,36.79573381982361],[128.52235320909003,36.79587865568871],[128.5225521516825,36.79599792429721],[128.52292093877696,36.796119696268995],[128.52297548274964,36.79629972086446],[128.52316845789738,36.79644922331305],[128.5232548168658,36.79650955667377],[128.52339023112341,36.796607464714874],[128.5235089922809,36.796622981345955],[128.52388471107977,36.79680386319809],[128.5239632462451,36.79672584604745],[128.5241533402788,36.796702720948616]]]]}</t>
  </si>
  <si>
    <t>128.523372378347</t>
  </si>
  <si>
    <t>36.7963227096537</t>
  </si>
  <si>
    <t>128.545386920285</t>
  </si>
  <si>
    <t>36.7942408436216</t>
  </si>
  <si>
    <t>{"type":"MultiPolygon","coordinates":[[[[128.54099569663427,36.7960483924166],[128.5410867838559,36.79601177293051],[128.5411423708603,36.79595904851124],[128.54122055473508,36.79590110403426],[128.54130970580837,36.79585657424516],[128.54142635538173,36.79583965229383],[128.54149562067252,36.79584347051043],[128.54166783644047,36.795769714616505],[128.5418378665097,36.7956885429905],[128.54187734220568,36.795665600363115],[128.5418729641783,36.79564823728892],[128.5418865112788,36.795597431602594],[128.5418793427818,36.79549764322258],[128.54185459449846,36.795431641203535],[128.54179163576012,36.79535687700366],[128.5408317030811,36.795888343985546],[128.54096382118857,36.79605006219481],[128.54099569663427,36.7960483924166]]]]}</t>
  </si>
  <si>
    <t>128.541428489305</t>
  </si>
  <si>
    <t>36.7957333125078</t>
  </si>
  <si>
    <t>{"type":"MultiPolygon","coordinates":[[[[128.52139604275516,36.7952297809898],[128.52146624319974,36.79524867199451],[128.52151311171616,36.795106658790374],[128.52117333468053,36.794867226039734],[128.52096106004802,36.79465890877719],[128.52094976935558,36.79464404910541],[128.52082144545335,36.79442913225667],[128.52069714654067,36.79421569131296],[128.52065560392663,36.794335414544534],[128.52067030457368,36.79442852139939],[128.52068072821288,36.79448171032239],[128.52089815739433,36.79479555853039],[128.52108071851265,36.79491415066984],[128.52117691731482,36.79500764966284],[128.5213695480868,36.795121488175646],[128.52139604275516,36.7952297809898]]]]}</t>
  </si>
  <si>
    <t>128.521026369778</t>
  </si>
  <si>
    <t>36.7947597320152</t>
  </si>
  <si>
    <t>{"type":"MultiPolygon","coordinates":[[[[128.54095902876767,36.80787542421987],[128.54107202488814,36.80792524184028],[128.5411786224509,36.8079769268927],[128.54123699885616,36.80797823413478],[128.54166014910487,36.80730278645569],[128.5415065955374,36.80721415546241],[128.54142117245834,36.80714471088463],[128.54095902876767,36.80787542421987]]]]}</t>
  </si>
  <si>
    <t>128.541314179476</t>
  </si>
  <si>
    <t>36.8075820313544</t>
  </si>
  <si>
    <t>{"type":"MultiPolygon","coordinates":[[[[128.538788766291,36.801704214049785],[128.53792894249912,36.80115362916743],[128.53785815843426,36.80122255760291],[128.5387140531326,36.801774389241125],[128.538788766291,36.801704214049785]]]]}</t>
  </si>
  <si>
    <t>128.538325192556</t>
  </si>
  <si>
    <t>36.8014658755514</t>
  </si>
  <si>
    <t>{"type":"MultiPolygon","coordinates":[[[[128.5407763618852,36.792872601055755],[128.54075221108982,36.79290170313544],[128.54076873522664,36.79293006166162],[128.54080937024315,36.793104401566346],[128.54085348684842,36.79320252192517],[128.54091777955347,36.79329918852114],[128.54108043340753,36.79336019186685],[128.5410963670626,36.79335619859199],[128.54113285454767,36.79330632879431],[128.54115315560807,36.79328396998638],[128.5411988023489,36.79318259272666],[128.54123021303275,36.79311981752969],[128.5412889792114,36.79303534155506],[128.54132137239742,36.79292066680368],[128.5407763618852,36.792872601055755]]]]}</t>
  </si>
  <si>
    <t>128.541025750735</t>
  </si>
  <si>
    <t>36.7931119668792</t>
  </si>
  <si>
    <t>{"type":"MultiPolygon","coordinates":[[[[128.5407789852579,36.79401558368834],[128.5409279438589,36.79380043736651],[128.54093170100467,36.79379044971138],[128.5409490316867,36.793758978336214],[128.5409717063677,36.793714461707744],[128.5410155372665,36.79361704233428],[128.54101387181618,36.79359578796399],[128.54091332831032,36.79355053295916],[128.54085824143039,36.793490045110325],[128.54080417847462,36.79336522270511],[128.54072563570634,36.793315096700475],[128.54058693137392,36.79329422151813],[128.54047622956367,36.79335877079713],[128.54042868406842,36.79341597753363],[128.54041292178536,36.79362133104441],[128.54050761497376,36.793696768648026],[128.54061047200358,36.79381778837842],[128.540613340471,36.79384767994575],[128.54062000554595,36.79391711744949],[128.54060865443094,36.794040785390095],[128.540615805084,36.7940422548549],[128.5406028012232,36.794155652868035],[128.5406120772604,36.79415956353625],[128.5407789852579,36.79401558368834]]]]}</t>
  </si>
  <si>
    <t>128.540753200462</t>
  </si>
  <si>
    <t>36.7937393653596</t>
  </si>
  <si>
    <t>{"type":"MultiPolygon","coordinates":[[[[128.54026791098778,36.796216718320274],[128.54031373565113,36.796215120835626],[128.54050826705608,36.79619278875877],[128.5408293246588,36.79610404886191],[128.54086583677275,36.796080257073854],[128.54084837225858,36.79603854965626],[128.5407622792278,36.79592784059732],[128.540570157947,36.7956920175661],[128.53965828177752,36.796210099681375],[128.5397440120384,36.79630449823177],[128.53985495697543,36.796263730625405],[128.54011171037152,36.79622216792121],[128.54026791098778,36.796216718320274]]]]}</t>
  </si>
  <si>
    <t>128.540331946735</t>
  </si>
  <si>
    <t>36.7960378302889</t>
  </si>
  <si>
    <t>{"type":"MultiPolygon","coordinates":[[[[128.54123429283746,36.794981270187286],[128.5412120165967,36.79490858242947],[128.54121601514404,36.794884466466314],[128.54120962224394,36.79473197574621],[128.54029670364923,36.795239669182074],[128.5404476590008,36.79542299727942],[128.54123429283746,36.794981270187286]]]]}</t>
  </si>
  <si>
    <t>128.540766549419</t>
  </si>
  <si>
    <t>36.7951104558676</t>
  </si>
  <si>
    <t>{"type":"MultiPolygon","coordinates":[[[[128.54703527011458,36.80866288315175],[128.54644831394143,36.808585982930246],[128.5464219602953,36.80864598528387],[128.54638339248655,36.80868692773982],[128.54629666318385,36.808723540812345],[128.54649284235134,36.809299002301614],[128.54663874653386,36.80928054725635],[128.54680816415146,36.80924650283732],[128.54688174668655,36.80908323498475],[128.5469411895466,36.808923247100246],[128.54699979638465,36.80875298347726],[128.54703527011458,36.80866288315175]]]]}</t>
  </si>
  <si>
    <t>128.546653406742</t>
  </si>
  <si>
    <t>36.8089118891499</t>
  </si>
  <si>
    <t>{"type":"MultiPolygon","coordinates":[[[[128.53319073161416,36.79216497358769],[128.53327405286134,36.792097178480674],[128.5333404632937,36.79204477962445],[128.53340067726444,36.79199064425767],[128.5334631167554,36.79192242442272],[128.53350457747027,36.791880830604214],[128.5335392361581,36.79185233902955],[128.53361219587052,36.79179884841943],[128.5336514515539,36.79177346566382],[128.53368120454851,36.79176128267326],[128.53371477432,36.79173496742446],[128.5337650602708,36.791703104047414],[128.53385054535894,36.79163120802324],[128.53387164893195,36.79158215403653],[128.53388147255313,36.791501382059195],[128.5338925254279,36.791424814035345],[128.53388064596933,36.791418009090975],[128.5337967431078,36.79135866622954],[128.53368813756086,36.791280654503424],[128.5333972488782,36.79113241469451],[128.53334506151057,36.79110669919248],[128.5333144034027,36.79129529578752],[128.53329026346344,36.79133328123561],[128.53324295133027,36.79136620139582],[128.53316200908216,36.79138932033863],[128.5330595658216,36.79139418839331],[128.5329851843742,36.79141253019186],[128.53294317817313,36.7914333062879],[128.5328999106908,36.79147905587536],[128.53285747990003,36.79157321580136],[128.53286901326533,36.79176560990738],[128.5329008377888,36.791845626746586],[128.53290901206066,36.791934678549765],[128.53286255874534,36.7920730035222],[128.53290317502803,36.79211862398967],[128.5329617798207,36.79213930078231],[128.53304492995346,36.792145647612095],[128.5331643541125,36.79214163038781],[128.53319073161416,36.79216497358769]]]]}</t>
  </si>
  <si>
    <t>128.533322214219</t>
  </si>
  <si>
    <t>36.7916515167756</t>
  </si>
  <si>
    <t>{"type":"MultiPolygon","coordinates":[[[[128.53697015560292,36.79504195427726],[128.53703157855728,36.79511231765788],[128.537111797461,36.79516866120063],[128.53781950401418,36.79462258062891],[128.53772313115178,36.79453236533849],[128.53762456837532,36.79445232384917],[128.53697015560292,36.79504195427726]]]]}</t>
  </si>
  <si>
    <t>128.537398170229</t>
  </si>
  <si>
    <t>36.7948086004713</t>
  </si>
  <si>
    <t>{"type":"MultiPolygon","coordinates":[[[[128.5321901030788,36.79873683421002],[128.532219754592,36.798725236921975],[128.53223602658102,36.79870277366302],[128.53226300005207,36.798670981197354],[128.5322940087884,36.79863893431388],[128.53232233610123,36.79860561530764],[128.53236896256522,36.79854812892536],[128.53239171991595,36.79852785385872],[128.53239664721153,36.79850994143515],[128.53242626585774,36.798327306493654],[128.53242567038637,36.79832022151244],[128.53243473621896,36.798150967918254],[128.5324558557957,36.79811443957548],[128.53251753106974,36.79779575701313],[128.53255036453334,36.79759295909812],[128.53257738636796,36.79749799974244],[128.53253272969346,36.79741445405421],[128.53248633665473,36.797422759480405],[128.5323794644364,36.79742314000672],[128.53227770456104,36.797446906087366],[128.53221955042176,36.79751887267389],[128.53210483776945,36.79756834990651],[128.53195688553757,36.79761519977599],[128.53195111869246,36.797653167320405],[128.53196841106706,36.79767828611791],[128.5319621730723,36.797718180153126],[128.53191576257188,36.79779905975161],[128.53184437263812,36.79788794157684],[128.531754426743,36.798008144343775],[128.53163817054843,36.7982422951255],[128.53157470145626,36.79846877874441],[128.53157417948404,36.79855789530103],[128.5316205815231,36.79861611835486],[128.53162872020462,36.79869434781172],[128.53162518304862,36.79870110108657],[128.53177395506233,36.79873690361448],[128.5318003648259,36.79874241449583],[128.5321901030788,36.79873683421002]]]]}</t>
  </si>
  <si>
    <t>128.53209624916</t>
  </si>
  <si>
    <t>36.7980614184837</t>
  </si>
  <si>
    <t>128.535575019113</t>
  </si>
  <si>
    <t>36.7975394553172</t>
  </si>
  <si>
    <t>128.536487109853</t>
  </si>
  <si>
    <t>36.7974327959917</t>
  </si>
  <si>
    <t>128.53620987591</t>
  </si>
  <si>
    <t>36.7974580924705</t>
  </si>
  <si>
    <t>경상북도 영주시 안정면 여륵리 672</t>
  </si>
  <si>
    <t>{"type":"MultiPolygon","coordinates":[[[[128.53505760918472,36.79810516194156],[128.53506053163716,36.79810364153445],[128.5351394443603,36.79806150922223],[128.53517170224538,36.798044965372085],[128.53524808142168,36.79797714174726],[128.5350161145944,36.79735366327185],[128.5347004032476,36.79740324665925],[128.53459193286005,36.797404803340825],[128.53505760918472,36.79810516194156]]]]}</t>
  </si>
  <si>
    <t>128.534961939676</t>
  </si>
  <si>
    <t>36.7976903628022</t>
  </si>
  <si>
    <t>경상북도 영주시 안정면 여륵리 666</t>
  </si>
  <si>
    <t>{"type":"MultiPolygon","coordinates":[[[[128.53518095246378,36.79849679437313],[128.53635382310924,36.79844915008894],[128.53632777217604,36.798384259232485],[128.53619630636572,36.79837130085367],[128.53606340439194,36.79833644902824],[128.53597808576805,36.79830772153173],[128.53586783492256,36.79830703768027],[128.53581316957255,36.79830473312291],[128.53573283968257,36.798303355298216],[128.53557022673618,36.79829008502736],[128.5354515310281,36.79827772551795],[128.53534733945872,36.798275614156815],[128.53530249299362,36.798280133116215],[128.53525703456228,36.79831167360213],[128.5352155109713,36.798359521355195],[128.53521320632626,36.7984070002076],[128.53522165084442,36.798437220108255],[128.53522192807674,36.79846542557543],[128.53519658897991,36.79848659216334],[128.5351879433545,36.79848954991624],[128.53518095246378,36.79849679437313]]]]}</t>
  </si>
  <si>
    <t>128.535693880774</t>
  </si>
  <si>
    <t>36.7983918177934</t>
  </si>
  <si>
    <t>경상북도 영주시 안정면 여륵리 665</t>
  </si>
  <si>
    <t>{"type":"MultiPolygon","coordinates":[[[[128.53635382310924,36.79844915008894],[128.53518095246378,36.79849679437313],[128.53516048859717,36.79850852754394],[128.53516464106121,36.79859984311362],[128.5351856192423,36.79870659738506],[128.53523041976302,36.79878364571522],[128.53562492936962,36.79880428582958],[128.53571949538178,36.79880476431288],[128.5358354819469,36.798802055596305],[128.53594860875535,36.79879050480936],[128.53608027993093,36.798751110449864],[128.53621252200827,36.79867288083557],[128.53634801210228,36.79859483498285],[128.5363912595482,36.79859535552854],[128.53635891007315,36.798534395873226],[128.5363624324297,36.798470720009135],[128.53635382310924,36.79844915008894]]]]}</t>
  </si>
  <si>
    <t>128.535738158582</t>
  </si>
  <si>
    <t>36.7986229884943</t>
  </si>
  <si>
    <t>{"type":"MultiPolygon","coordinates":[[[[128.53823959378536,36.79550864614822],[128.5381557239157,36.79546299419994],[128.5377218477744,36.7957861494908],[128.53802725284032,36.79612543217091],[128.53803085229612,36.79612310333885],[128.5380516332509,36.79611435353876],[128.53807129401122,36.7961241620075],[128.53811987728147,36.79616868534485],[128.5385031284319,36.79589831619884],[128.5385277702004,36.79588102090298],[128.53854383626754,36.795855131785174],[128.53854343256322,36.7958477412027],[128.53851945262136,36.795829535780136],[128.53854573289112,36.795800622681355],[128.53847671055618,36.79574529687788],[128.53823959378536,36.79550864614822]]]]}</t>
  </si>
  <si>
    <t>128.538144707336</t>
  </si>
  <si>
    <t>36.7958200735188</t>
  </si>
  <si>
    <t>{"type":"MultiPolygon","coordinates":[[[[128.53787230727872,36.79610483295312],[128.5378355071595,36.79605727368823],[128.53768918715102,36.79592550324184],[128.53699225245842,36.796429741872686],[128.5371055583039,36.7966477906361],[128.53787230727872,36.79610483295312]]]]}</t>
  </si>
  <si>
    <t>128.537420338487</t>
  </si>
  <si>
    <t>36.7962763473598</t>
  </si>
  <si>
    <t>{"type":"MultiPolygon","coordinates":[[[[128.53801592753615,36.797038210138],[128.53784094327716,36.79684150315414],[128.537773802038,36.79691643810796],[128.53776023037312,36.79693179398538],[128.5378978661883,36.797088175531705],[128.53801592753615,36.797038210138]]]]}</t>
  </si>
  <si>
    <t>128.537887802324</t>
  </si>
  <si>
    <t>36.7969849923214</t>
  </si>
  <si>
    <t>{"type":"MultiPolygon","coordinates":[[[[128.53887167901874,36.79541514816207],[128.53888220424767,36.7954088363493],[128.53897504072697,36.795524853430294],[128.53923585328826,36.7953854580466],[128.53930113456602,36.795343639412984],[128.53920875753136,36.79529655844459],[128.53914586415559,36.79520577156384],[128.53898129289763,36.795155805603045],[128.5388582683636,36.79520630234852],[128.5388007232702,36.79521370181673],[128.53845395269292,36.795347192871205],[128.53848732522678,36.79540391179651],[128.53855908581784,36.79546032056103],[128.53882614595065,36.79537764754091],[128.53887167901874,36.79541514816207]]]]}</t>
  </si>
  <si>
    <t>128.538878299085</t>
  </si>
  <si>
    <t>36.7953212378827</t>
  </si>
  <si>
    <t>{"type":"MultiPolygon","coordinates":[[[[128.53686042462465,36.794826090947325],[128.53691310711855,36.79497081498295],[128.53697015560292,36.79504195427726],[128.53762456837532,36.79445232384917],[128.53754774361957,36.79435342596286],[128.53749969227223,36.79425810048881],[128.53686042462465,36.794826090947325]]]]}</t>
  </si>
  <si>
    <t>128.537232263448</t>
  </si>
  <si>
    <t>36.7946523457737</t>
  </si>
  <si>
    <t>{"type":"MultiPolygon","coordinates":[[[[128.54165779423724,36.79757542396302],[128.54173609716176,36.79740965414439],[128.54174020926004,36.79734028543004],[128.54106908743893,36.7973530081609],[128.54097492966517,36.79735949199956],[128.54165779423724,36.79757542396302]]]]}</t>
  </si>
  <si>
    <t>128.541461161836</t>
  </si>
  <si>
    <t>36.7974250052084</t>
  </si>
  <si>
    <t>{"type":"MultiPolygon","coordinates":[[[[128.54112075249174,36.79727616419209],[128.5416679571134,36.797262331416626],[128.54168946893586,36.7972437618305],[128.54168762267508,36.79704650415548],[128.54169637857777,36.79691254460013],[128.54173951268078,36.796725643200055],[128.54095450778453,36.796746755832125],[128.54098615968263,36.79677499266398],[128.54100976781427,36.79685546208167],[128.5409641621322,36.796968283313085],[128.5409543786854,36.79704907399966],[128.54104685732034,36.79707970894787],[128.54108826040223,36.79710744283926],[128.5411065511638,36.79715905648936],[128.54112075249174,36.79727616419209]]]]}</t>
  </si>
  <si>
    <t>128.541361235518</t>
  </si>
  <si>
    <t>36.7969894858871</t>
  </si>
  <si>
    <t>{"type":"MultiPolygon","coordinates":[[[[128.541805859374,36.79636672158809],[128.54177947447351,36.79615080640914],[128.54178837982906,36.796010539710494],[128.54181885157837,36.79587999811351],[128.54171707094187,36.79590618715696],[128.5416128161551,36.795915155555775],[128.5415661841792,36.795937502730744],[128.5413827603544,36.79601365709773],[128.54120824408866,36.796080384110056],[128.54111070224565,36.7961096527715],[128.54112991317044,36.79619470075942],[128.5411152289552,36.796233210961525],[128.54104294464955,36.79629195314766],[128.54100601720867,36.79634019920672],[128.54099466019437,36.79638439919685],[128.541805859374,36.79636672158809]]]]}</t>
  </si>
  <si>
    <t>128.541470859244</t>
  </si>
  <si>
    <t>36.7961815615585</t>
  </si>
  <si>
    <t>{"type":"MultiPolygon","coordinates":[[[[128.5407160363205,36.795746747821575],[128.5416251002576,36.79522842137023],[128.54143357875844,36.795193808451344],[128.54063691112938,36.79565130324452],[128.5407160363205,36.795746747821575]]]]}</t>
  </si>
  <si>
    <t>128.541106425389</t>
  </si>
  <si>
    <t>36.7954554674187</t>
  </si>
  <si>
    <t>{"type":"MultiPolygon","coordinates":[[[[128.5408317030811,36.795888343985546],[128.54179163576012,36.79535687700366],[128.54170773914862,36.7952835006292],[128.5416251002576,36.79522842137023],[128.5407160363205,36.795746747821575],[128.5408317030811,36.795888343985546]]]]}</t>
  </si>
  <si>
    <t>128.541248839645</t>
  </si>
  <si>
    <t>36.7955514725</t>
  </si>
  <si>
    <t>128.5398380591</t>
  </si>
  <si>
    <t>36.795638587279</t>
  </si>
  <si>
    <t>{"type":"MultiPolygon","coordinates":[[[[128.5439737591904,36.79616922395066],[128.5433254647344,36.7954888226964],[128.54331311548088,36.79547411424501],[128.54304307432187,36.79564225511547],[128.5434987834519,36.79612337735312],[128.54362066674744,36.79617212748062],[128.54367439730754,36.796178795179024],[128.5438759265017,36.796179732880915],[128.5439737591904,36.79616922395066]]]]}</t>
  </si>
  <si>
    <t>128.543483228273</t>
  </si>
  <si>
    <t>36.7958800163519</t>
  </si>
  <si>
    <t>경상북도 영주시 안정면 생현리 97-4</t>
  </si>
  <si>
    <t>{"type":"MultiPolygon","coordinates":[[[[128.53588411113873,36.84568043391225],[128.53607263477983,36.8455566232627],[128.53619762821467,36.84552606091859],[128.53630791127938,36.84550484827745],[128.5362941513793,36.84546095634373],[128.5361555926698,36.84548400465848],[128.53611923054092,36.84546225415719],[128.5360999770639,36.845429460163494],[128.53610333566206,36.84538771673917],[128.53615624801745,36.84537955271781],[128.5361677012444,36.84533783196327],[128.53618422700572,36.84531010698745],[128.5361676708809,36.84524477614162],[128.53613131928043,36.845180602303735],[128.53615220185588,36.84505370224739],[128.5359879081579,36.84507018881228],[128.5359316316535,36.84509144145425],[128.53588827834744,36.84508002605472],[128.53584741079058,36.845095031363144],[128.5358319592827,36.8451526677226],[128.5357760551608,36.845249307050366],[128.5357715504663,36.84539866331246],[128.53578583704643,36.845496163290875],[128.53582489886247,36.84563661621247],[128.5358711320404,36.845627993633215],[128.53588411113873,36.84568043391225]]]]}</t>
  </si>
  <si>
    <t>128.535976292162</t>
  </si>
  <si>
    <t>36.8453510016694</t>
  </si>
  <si>
    <t>경상북도 영주시 안정면 생현리 18-3</t>
  </si>
  <si>
    <t>{"type":"MultiPolygon","coordinates":[[[[128.54491079711048,36.84503531756999],[128.54503838443256,36.845052396594554],[128.54507165442,36.84504586525879],[128.54507620321178,36.84498602320001],[128.54507633774756,36.844986023716544],[128.54507652310502,36.844977473067715],[128.54512733590036,36.844916781363345],[128.54525164452332,36.844879935255],[128.54548529356146,36.84488939204686],[128.5455861421019,36.8448742079563],[128.54568607647343,36.84481091999716],[128.54567532711621,36.84479160443156],[128.54567830397113,36.844762294318926],[128.54570419253213,36.84469221654565],[128.54568107136538,36.844688938037024],[128.54557718899983,36.8446807452656],[128.54554686765815,36.84469297394132],[128.54548659989985,36.844675054361545],[128.54538120569143,36.84463071282909],[128.54542302578187,36.8445927751038],[128.54548732907512,36.84452959391174],[128.54553025528458,36.84447906312703],[128.5455441297339,36.844436539750056],[128.5455055192783,36.84445131374859],[128.54546284639437,36.8444893924077],[128.54538838726214,36.84451074198798],[128.545304614925,36.84457866926366],[128.545272533614,36.844581420641774],[128.54520483307093,36.8446710086884],[128.54514192445916,36.84472960852153],[128.54508091199352,36.8447540011464],[128.54501082570192,36.84474505454924],[128.54496416612454,36.84475211115205],[128.54497213623662,36.8448334292425],[128.54493228403248,36.84486277794884],[128.5448898546777,36.84488243901853],[128.54484768655198,36.844880790257314],[128.5448222378829,36.84488806343671],[128.5448162001291,36.84491168489082],[128.54485952586666,36.844963772212566],[128.54490092856162,36.84494519753214],[128.54491741584908,36.84499128861562],[128.54491079711048,36.84503531756999]]]]}</t>
  </si>
  <si>
    <t>128.545276863354</t>
  </si>
  <si>
    <t>36.8447873263943</t>
  </si>
  <si>
    <t>{"type":"MultiPolygon","coordinates":[[[[128.54367409833796,36.83982245684843],[128.5437434343506,36.839862461994706],[128.54396000628614,36.839950755649646],[128.54399479829883,36.83994619484179],[128.5440744641766,36.83998169803777],[128.54413659930697,36.83999034426664],[128.54419890675945,36.839973814603155],[128.54430315014892,36.83991084167233],[128.54435738943292,36.83998410179529],[128.54446145194396,36.83996092928365],[128.54455269657524,36.839928975832734],[128.5447079868165,36.839893564899995],[128.54480567495813,36.83992426193649],[128.54480540269654,36.83982863695718],[128.54492163123334,36.83982388404779],[128.54498474472638,36.83981126780784],[128.54505970032352,36.839809383953806],[128.54513668667846,36.839792135209166],[128.54519731312368,36.839782987526974],[128.54530053464214,36.839810722777585],[128.5453637641671,36.83984085460981],[128.54539837178004,36.839867326309005],[128.54540236955702,36.83984920265305],[128.54542942736393,36.83981230758891],[128.54545448455667,36.83977815317678],[128.5454442053232,36.83971943460362],[128.54539869454297,36.839656264647466],[128.54532977796222,36.83958704865227],[128.54526590828186,36.8394325725839],[128.54516620540628,36.83942782866825],[128.5450954387019,36.83945119269528],[128.54494123387562,36.839460719919344],[128.54469232752407,36.83942002567934],[128.5445406680005,36.839404980358815],[128.5443918025601,36.839434720875026],[128.5442531928107,36.839457273883866],[128.54412609238042,36.839514400870875],[128.54402938474334,36.83959779437025],[128.54393506622662,36.839633898639434],[128.543811837069,36.83960191312887],[128.5438009738908,36.839611305748846],[128.54379396154877,36.839640465139375],[128.54373819874266,36.83967813238649],[128.54369416856375,36.83976743232727],[128.5436879002286,36.83978461004581],[128.54367409833796,36.83982245684843]]]]}</t>
  </si>
  <si>
    <t>128.544571933777</t>
  </si>
  <si>
    <t>36.8396990052455</t>
  </si>
  <si>
    <t>경상북도 영주시 안정면 생현리 18-1</t>
  </si>
  <si>
    <t>{"type":"MultiPolygon","coordinates":[[[[128.54557718899983,36.8446807452656],[128.54568107136538,36.844688938037024],[128.54570419253213,36.84469221654565],[128.54567830397113,36.844762294318926],[128.54567532711621,36.84479160443156],[128.54568607647343,36.84481091999716],[128.54576838427784,36.84475927858032],[128.54599555017737,36.84459904294402],[128.54610136988694,36.84456600880961],[128.54622647471564,36.84454408680696],[128.54612282590486,36.844498418998064],[128.54609877912065,36.844469735246925],[128.5460512230866,36.8444635247721],[128.54600329388649,36.844431388436576],[128.54595916655765,36.84440851185143],[128.54591234877464,36.8444139372453],[128.545731421656,36.844522816556136],[128.5456984486917,36.84456435663307],[128.54557718899983,36.8446807452656]]]]}</t>
  </si>
  <si>
    <t>128.545867780338</t>
  </si>
  <si>
    <t>36.8445816896069</t>
  </si>
  <si>
    <t>{"type":"MultiPolygon","coordinates":[[[[128.5374557562225,36.8314965449908],[128.5374789484134,36.83152075777174],[128.53771090008007,36.83168380548346],[128.53773006829488,36.831689421972314],[128.53789888344406,36.83172320448419],[128.53798551681265,36.83172605627989],[128.5380606747152,36.83171350865394],[128.53815919054495,36.8317070262519],[128.53828143189546,36.83171257568671],[128.53833037938549,36.83168551729449],[128.5384697549159,36.83165289086914],[128.53848949887603,36.83162807955031],[128.53855606437094,36.83160902830045],[128.53866103720614,36.83156525633902],[128.53877300289713,36.831503174244205],[128.5387129873305,36.831465833643485],[128.5386407814402,36.831472211672974],[128.53844834175442,36.83150268530375],[128.53829128315388,36.831489782652966],[128.53819426253594,36.83149001740271],[128.53813328764215,36.83147611021435],[128.5379474436262,36.83150395952167],[128.53782010593608,36.831529378476134],[128.5377090587678,36.83156729592638],[128.53756686370997,36.831535896778576],[128.53748397739218,36.83149916917525],[128.5374557562225,36.8314965449908]]]]}</t>
  </si>
  <si>
    <t>128.53810025323</t>
  </si>
  <si>
    <t>36.8315936897606</t>
  </si>
  <si>
    <t>128.5494645623832</t>
  </si>
  <si>
    <t>36.81885492537543</t>
  </si>
  <si>
    <t>경상북도 영주시 안정면 용산리 208-4</t>
  </si>
  <si>
    <t>{"type":"MultiPolygon","coordinates":[[[[128.54951600881256,36.81864049275393],[128.55053089806472,36.81880383969146],[128.55051497914525,36.81872808726872],[128.55046689897807,36.81863238875926],[128.55036891982942,36.81848360661597],[128.55030223080536,36.818407751662505],[128.5496033167397,36.818289757591856],[128.54951600881256,36.81864049275393]]]]}</t>
  </si>
  <si>
    <t>128.550001806537</t>
  </si>
  <si>
    <t>36.8185486305886</t>
  </si>
  <si>
    <t>경상북도 영주시 안정면 용산리 212-5</t>
  </si>
  <si>
    <t>{"type":"MultiPolygon","coordinates":[[[[128.54899147244336,36.81677313917756],[128.54916013076476,36.81669935026884],[128.54912278809923,36.81666496657177],[128.54901031405393,36.81652148064806],[128.54901021393175,36.81652135411369],[128.5489904237292,36.81649433603722],[128.54899027899063,36.81649417328916],[128.54896259354666,36.81646233133428],[128.54884635469895,36.81650342949015],[128.54899147244336,36.81677313917756]]]]}</t>
  </si>
  <si>
    <t>128.548994092059</t>
  </si>
  <si>
    <t>36.8166190829686</t>
  </si>
  <si>
    <t>{"type":"MultiPolygon","coordinates":[[[[128.55047487838937,36.818953389374514],[128.5505026255118,36.81892339800489],[128.5505290694636,36.818867179797046],[128.55053089806472,36.81880383969146],[128.54884057546766,36.818531774620915],[128.54890919003594,36.81858493010128],[128.54903749446217,36.81870328167109],[128.55047487838937,36.818953389374514]]]]}</t>
  </si>
  <si>
    <t>128.549746660964</t>
  </si>
  <si>
    <t>36.8187502705062</t>
  </si>
  <si>
    <t>{"type":"MultiPolygon","coordinates":[[[[128.53773006829488,36.831689421972314],[128.53774519405482,36.83172776842801],[128.5378823936524,36.83182916284669],[128.53806882794208,36.83185969779061],[128.53814357560086,36.831844562375856],[128.53833410035756,36.831867859041765],[128.53839039358095,36.831903482267286],[128.5385602391601,36.83197102281544],[128.53862716168007,36.83198951247101],[128.53875197509817,36.83196452436759],[128.53883600649223,36.831828029334574],[128.5389639352576,36.83157969007026],[128.53899140632447,36.83153002953265],[128.538814100273,36.83151758045866],[128.53877300289713,36.831503174244205],[128.53866103720614,36.83156525633902],[128.53855606437094,36.83160902830045],[128.53848949887603,36.83162807955031],[128.5384697549159,36.83165289086914],[128.53833037938549,36.83168551729449],[128.53828143189546,36.83171257568671],[128.53815919054495,36.8317070262519],[128.5380606747152,36.83171350865394],[128.53798551681265,36.83172605627989],[128.53789888344406,36.83172320448419],[128.53773006829488,36.831689421972314]]]]}</t>
  </si>
  <si>
    <t>128.538341453992</t>
  </si>
  <si>
    <t>36.8317723034375</t>
  </si>
  <si>
    <t>{"type":"MultiPolygon","coordinates":[[[[128.54792459046345,36.82187089853834],[128.54876848046672,36.82186690555855],[128.54876113601648,36.82180082730757],[128.54878154047896,36.8217237712257],[128.54882942195005,36.82166285923414],[128.54891843642815,36.8216021037755],[128.54899550421433,36.821571579595854],[128.5490370571677,36.82153848728524],[128.54902772707484,36.82148600803218],[128.54785479904288,36.82146604050673],[128.54786079653948,36.82155130700804],[128.54792459046345,36.82187089853834]]]]}</t>
  </si>
  <si>
    <t>128.548376674408</t>
  </si>
  <si>
    <t>36.8216389389946</t>
  </si>
  <si>
    <t>128.554654427107</t>
  </si>
  <si>
    <t>36.8195528804076</t>
  </si>
  <si>
    <t>{"type":"MultiPolygon","coordinates":[[[[128.5402026674366,36.82146417656963],[128.54069858485835,36.82171444107741],[128.54076832382356,36.82169173336899],[128.54092586019095,36.82166278770247],[128.54091505391324,36.821558308925525],[128.54087889748772,36.82140101789068],[128.5404207153566,36.82117568055968],[128.5403366501423,36.8212511366865],[128.54028003485462,36.821328231081374],[128.5402026674366,36.82146417656963]]]]}</t>
  </si>
  <si>
    <t>128.540584408267</t>
  </si>
  <si>
    <t>36.8214594166416</t>
  </si>
  <si>
    <t>{"type":"MultiPolygon","coordinates":[[[[128.54833240850334,36.82290573927537],[128.54896450086036,36.82266836495111],[128.548937702012,36.82261311593643],[128.54889154745152,36.82259005245672],[128.54882756105553,36.82258782649064],[128.54878578405786,36.822563698319485],[128.5487609741627,36.8225133227507],[128.54875255575132,36.82236316822881],[128.5487303836869,36.822283607207886],[128.54872515920158,36.82221915900247],[128.54868190402084,36.82216060332532],[128.5479632174832,36.82235277140352],[128.54799942806764,36.82242743007858],[128.54809901670177,36.82253143578075],[128.5482427885963,36.82272671053991],[128.54833240850334,36.82290573927537]]]]}</t>
  </si>
  <si>
    <t>128.548462245895</t>
  </si>
  <si>
    <t>36.8225206398385</t>
  </si>
  <si>
    <t>경상북도 영주시 안정면 용산리 210-4</t>
  </si>
  <si>
    <t>{"type":"MultiPolygon","coordinates":[[[[128.5482147694244,36.81749970861393],[128.54832999668093,36.81744040509373],[128.54844479516365,36.81741579202402],[128.54848993408788,36.81742046945973],[128.54811254281074,36.816760870711995],[128.54785243917516,36.81685215103872],[128.5482147694244,36.81749970861393]]]]}</t>
  </si>
  <si>
    <t>128.548164876295</t>
  </si>
  <si>
    <t>36.8171284164457</t>
  </si>
  <si>
    <t>128.548546201637</t>
  </si>
  <si>
    <t>36.81634164142369</t>
  </si>
  <si>
    <t>경상북도 영주시 안정면 봉암리 88</t>
  </si>
  <si>
    <t>{"type":"MultiPolygon","coordinates":[[[[128.54219673914477,36.830382719512286],[128.54228264037062,36.83040656984236],[128.54235211456455,36.8304406742042],[128.5424756367013,36.830481105610275],[128.54259012921358,36.830485025761554],[128.54262851318148,36.83051835216946],[128.5426809006752,36.830534305446115],[128.5427017846661,36.83052667266525],[128.5426723777864,36.83049925605309],[128.5427051775541,36.830399613504675],[128.54274576948592,36.83030344318709],[128.54283560195924,36.83011377607066],[128.54295385714246,36.83004684836013],[128.54301208441726,36.83004026963097],[128.54311049947543,36.83006528497118],[128.5431615967413,36.83006072416544],[128.5431607853697,36.83003325569567],[128.54305284224145,36.82993310649476],[128.54295690772932,36.82982304641673],[128.54281625875296,36.82971496739775],[128.5427820174103,36.82969752529268],[128.54251359060626,36.82962936697314],[128.5424557421282,36.82963637944691],[128.54250448415218,36.82969767078629],[128.54250448743738,36.82971963946921],[128.54246169467746,36.8297226281057],[128.5424547336565,36.829762033103115],[128.54247868306135,36.829804152578646],[128.54251154436992,36.82982931181849],[128.54246706206004,36.82985054108677],[128.54240971059636,36.82985688864656],[128.54235752814876,36.82987424047287],[128.54230453952047,36.82993458035274],[128.54219195097141,36.83011859942228],[128.5421369175362,36.830215299473196],[128.54212866810164,36.83027518133305],[128.5421443523609,36.83033105567693],[128.54219673914477,36.830382719512286]]]]}</t>
  </si>
  <si>
    <t>128.542582866107</t>
  </si>
  <si>
    <t>36.8300778506722</t>
  </si>
  <si>
    <t>128.576038820674</t>
  </si>
  <si>
    <t>36.8024908255868</t>
  </si>
  <si>
    <t>128.576055404506</t>
  </si>
  <si>
    <t>36.8027751463999</t>
  </si>
  <si>
    <t>경상북도 영주시 장수면 두전리 362</t>
  </si>
  <si>
    <t>{"type":"MultiPolygon","coordinates":[[[[128.57602804196685,36.81473218646675],[128.5759072337202,36.8145895249888],[128.5757231991198,36.81436318640994],[128.57559591397515,36.81426306926449],[128.57543177964942,36.81417316457015],[128.5752611448319,36.814119784863685],[128.57524127158248,36.81411225254864],[128.57523451648495,36.81411781514089],[128.57518072131023,36.81419481932987],[128.57513764826265,36.81422587893204],[128.5750150859103,36.814270575442045],[128.57489909953802,36.81430763608589],[128.57483167325506,36.81435484599134],[128.5748340896077,36.814448532744755],[128.57482197495597,36.814535319023854],[128.57480232815092,36.81464044264005],[128.5747643184247,36.81474251772942],[128.57492028667403,36.8148681405774],[128.57506609718664,36.81495012269863],[128.57517987070062,36.81504146033283],[128.57529167540534,36.81507558013434],[128.57537212788773,36.81493076473393],[128.57556554806627,36.81492360005935],[128.57571640098857,36.8149006486376],[128.57587434969676,36.81484094863663],[128.57599489798022,36.814763344975525],[128.57602804196685,36.81473218646675]]]]}</t>
  </si>
  <si>
    <t>128.575341966824</t>
  </si>
  <si>
    <t>36.8146000547305</t>
  </si>
  <si>
    <t>경상북도 영주시 장수면 두전리 361</t>
  </si>
  <si>
    <t>{"type":"MultiPolygon","coordinates":[[[[128.57520702333736,36.81410001003022],[128.5750567855073,36.814042630181426],[128.57490228998043,36.81403358775956],[128.57501462513966,36.81410917822979],[128.57511026108443,36.8142111919762],[128.57513130599133,36.81420751886169],[128.57520702333736,36.81410001003022]]]]}</t>
  </si>
  <si>
    <t>128.57507987159</t>
  </si>
  <si>
    <t>36.8141086905616</t>
  </si>
  <si>
    <t>경상북도 영주시 장수면 두전리 350</t>
  </si>
  <si>
    <t>{"type":"MultiPolygon","coordinates":[[[[128.57428128442083,36.81378526884393],[128.57361817337045,36.814204364223144],[128.57368804918255,36.81425077882461],[128.57382914513136,36.81432964572921],[128.5739453184783,36.81434168759855],[128.57407857269595,36.81442407633865],[128.57419456837425,36.814443920829355],[128.57443732219468,36.81451325817931],[128.5745392212228,36.81449444870164],[128.5746380338902,36.81445623644311],[128.57475493657842,36.814308668759985],[128.57483520799445,36.81425306169917],[128.5749733236642,36.81422694772014],[128.575114747637,36.8142105232278],[128.57501481054769,36.81410807955582],[128.57490432042204,36.81403323460383],[128.57477490722997,36.81402202023071],[128.5745544767442,36.81394100438836],[128.57433970346693,36.81383427311401],[128.57428128442083,36.81378526884393]]]]}</t>
  </si>
  <si>
    <t>128.574344744173</t>
  </si>
  <si>
    <t>36.8141738397345</t>
  </si>
  <si>
    <t>경상북도 영주시 장수면 두전리 352-2</t>
  </si>
  <si>
    <t>{"type":"MultiPolygon","coordinates":[[[[128.5737282861407,36.813980251926154],[128.57366366723423,36.813923664846776],[128.57363917546226,36.81384993004326],[128.57355903677436,36.81366214134775],[128.57355078281952,36.81361079414662],[128.5735235793905,36.813549097231586],[128.5734787935361,36.81345897949415],[128.57339584662796,36.813355018683545],[128.5733117764534,36.813394436403954],[128.57326608739382,36.81345044631303],[128.5731958141866,36.81353388718588],[128.57320402659911,36.81359465974142],[128.573313389288,36.81370250040137],[128.57337960936766,36.81378140460843],[128.57341422171152,36.81384089350131],[128.5734629415259,36.81402358614224],[128.57353183956667,36.81412078316591],[128.57361962337097,36.81406061737384],[128.57371730853242,36.81400145130606],[128.5737282861407,36.813980251926154]]]]}</t>
  </si>
  <si>
    <t>128.573457327015</t>
  </si>
  <si>
    <t>36.8137245387201</t>
  </si>
  <si>
    <t>경상북도 영주시 장수면 두전리 364-1</t>
  </si>
  <si>
    <t>{"type":"MultiPolygon","coordinates":[[[[128.57646985402332,36.815110848493624],[128.5763651028787,36.815075862927195],[128.57626481659943,36.8148921851378],[128.57620334015988,36.814803928092246],[128.57607230528353,36.814690569941106],[128.57602804196685,36.81473218646675],[128.57610690701642,36.814825344695656],[128.5762266749815,36.81497183191104],[128.57634980532205,36.81511228466059],[128.57639042191266,36.81516470251089],[128.57646985402332,36.815110848493624]]]]}</t>
  </si>
  <si>
    <t>128.576227414328</t>
  </si>
  <si>
    <t>36.8149140352657</t>
  </si>
  <si>
    <t>{"type":"MultiPolygon","coordinates":[[[[128.57301154951963,36.81465177362537],[128.57298575639646,36.81460850911931],[128.57293524737133,36.81455995621193],[128.57287205074883,36.81455181682448],[128.57274249439516,36.814574210651905],[128.57263396651527,36.81458786744017],[128.5725440294815,36.814635995080295],[128.5726955112698,36.81479572920816],[128.57287653889213,36.81472978169214],[128.5729185950988,36.81471447944192],[128.57301154951963,36.81465177362537]]]]}</t>
  </si>
  <si>
    <t>128.572780460825</t>
  </si>
  <si>
    <t>36.8146598273147</t>
  </si>
  <si>
    <t>경상북도 영주시 장수면 두전리 249-4</t>
  </si>
  <si>
    <t>{"type":"MultiPolygon","coordinates":[[[[128.57240406750958,36.82489301394003],[128.57298981309384,36.825117606671554],[128.57323123046862,36.8249196946693],[128.57325502415642,36.824853730042214],[128.57262260410872,36.82461761647648],[128.57255963584043,36.82467352762296],[128.57240406750958,36.82489301394003]]]]}</t>
  </si>
  <si>
    <t>128.572825604345</t>
  </si>
  <si>
    <t>36.8248706838918</t>
  </si>
  <si>
    <t>경상북도 영주시 안정면 용산리 212-3</t>
  </si>
  <si>
    <t>{"type":"MultiPolygon","coordinates":[[[[128.54914690101486,36.81706208124574],[128.54899147244336,36.81677313917756],[128.54884635469895,36.81650342949015],[128.5487374173813,36.81654167182246],[128.54905113158568,36.81712893869233],[128.54914690101486,36.81706208124574]]]]}</t>
  </si>
  <si>
    <t>128.548945844489</t>
  </si>
  <si>
    <t>36.8168107270979</t>
  </si>
  <si>
    <t>경상북도 영주시 안정면 용산리 207-1</t>
  </si>
  <si>
    <t>{"type":"MultiPolygon","coordinates":[[[[128.54964146254574,36.81992656284219],[128.54871559681712,36.81973263971233],[128.54866948460614,36.81975976733089],[128.54858441844914,36.81974043026126],[128.54834680476614,36.81968253075172],[128.54811895068516,36.81962701082556],[128.54809935273659,36.819624322929506],[128.54792289271333,36.8198603678426],[128.54939195367533,36.820177741083995],[128.54949115121957,36.82011936673721],[128.54962096347663,36.819981812224334],[128.54964146254574,36.81992656284219]]]]}</t>
  </si>
  <si>
    <t>128.548798178883</t>
  </si>
  <si>
    <t>36.8199042183579</t>
  </si>
  <si>
    <t>경상북도 영주시 안정면 용산리 248-2</t>
  </si>
  <si>
    <t>{"type":"MultiPolygon","coordinates":[[[[128.547285928545,36.82339122157928],[128.546935571949,36.82266783531404],[128.54687703625052,36.82271050367284],[128.54668955776705,36.82274213609995],[128.54658811887796,36.82278058529049],[128.5471151062427,36.823486986146925],[128.54722520463744,36.823424780684846],[128.547285928545,36.82339122157928]]]]}</t>
  </si>
  <si>
    <t>128.546959723344</t>
  </si>
  <si>
    <t>36.8230516178064</t>
  </si>
  <si>
    <t>경상북도 영주시 안정면 신전리 293-2</t>
  </si>
  <si>
    <t>{"type":"MultiPolygon","coordinates":[[[[128.54813986294755,36.84144509967424],[128.5476815936197,36.84111589436847],[128.54754765079318,36.841243788696],[128.54752590106563,36.84126280880865],[128.5475580566046,36.84128518856591],[128.5476869897176,36.841379033937706],[128.5479681679788,36.84156807471829],[128.54797914145175,36.84155135625986],[128.54811939690762,36.84147457746132],[128.54813986294755,36.84144509967424]]]]}</t>
  </si>
  <si>
    <t>128.547829007281</t>
  </si>
  <si>
    <t>36.8413479278275</t>
  </si>
  <si>
    <t>경상북도 영주시 안정면 생현리 141-2</t>
  </si>
  <si>
    <t>{"type":"MultiPolygon","coordinates":[[[[128.54252047321702,36.84616105638119],[128.54263607451878,36.84612592752696],[128.5427327340232,36.846057862662626],[128.5428356744456,36.84602128806429],[128.54296005851572,36.84601172069805],[128.54299210351968,36.84601328603489],[128.54286162549252,36.84590183136168],[128.5427584131007,36.845738092294326],[128.54271890915743,36.84570141861877],[128.5427156276444,36.84568581707238],[128.54268439066763,36.84576671366397],[128.542686823104,36.84588877589458],[128.54266478348336,36.84595776850995],[128.54261552982447,36.84600664284104],[128.54261068221854,36.84605048926255],[128.54257708522022,36.846111633797186],[128.54252047321702,36.84616105638119]]]]}</t>
  </si>
  <si>
    <t>128.542750035327</t>
  </si>
  <si>
    <t>36.8459439857612</t>
  </si>
  <si>
    <t>경상북도 영주시 안정면 생현리 141-4</t>
  </si>
  <si>
    <t>{"type":"MultiPolygon","coordinates":[[[[128.54310542237786,36.846033637133054],[128.5432517367517,36.84599585974329],[128.54303945859797,36.845335865846415],[128.54300009457762,36.84533022639589],[128.5429869892644,36.84531877704528],[128.54295592375775,36.8453409862816],[128.5429220951541,36.84534150458844],[128.5429120622281,36.84541072378726],[128.54288703914256,36.845446175325456],[128.5427742029763,36.84555163628477],[128.5427419086838,36.845625617442074],[128.54281752959528,36.845761081958074],[128.54289970188503,36.845892210412465],[128.5430941443819,36.84603346749531],[128.54310542237786,36.846033637133054]]]]}</t>
  </si>
  <si>
    <t>128.542999375107</t>
  </si>
  <si>
    <t>36.8456991873503</t>
  </si>
  <si>
    <t>{"type":"MultiPolygon","coordinates":[[[[128.55754295384094,36.83282955566164],[128.55759418349214,36.83286822364264],[128.55768824909987,36.83292381184381],[128.5577424436625,36.83293437669499],[128.5578144760625,36.83294248502098],[128.55791592254437,36.83296621987813],[128.55797158482247,36.83285847645852],[128.5581877747752,36.83249369080634],[128.5581071959132,36.83245342683406],[128.55799685185585,36.8323826759079],[128.55787411160372,36.832261174065856],[128.55781192746755,36.83219970368955],[128.55777186682457,36.83214873249063],[128.5577528190412,36.83214721965612],[128.55771750274812,36.83212879564169],[128.55768123071016,36.83210117688944],[128.5576700760798,36.83211104728889],[128.55760757424463,36.83218028833036],[128.55754667666335,36.83226287152005],[128.5574866280469,36.83231491075825],[128.55746491208689,36.832348350363915],[128.55746023105016,36.83240185787031],[128.55741280355224,36.83251999439494],[128.55747205837645,36.832624742594646],[128.55752928150682,36.832790126804056],[128.55754295384094,36.83282955566164]]]]}</t>
  </si>
  <si>
    <t>128.557767415936</t>
  </si>
  <si>
    <t>36.8325564745463</t>
  </si>
  <si>
    <t>경상북도 영주시 안정면 신전리 293-3</t>
  </si>
  <si>
    <t>{"type":"MultiPolygon","coordinates":[[[[128.54813986294755,36.84144509967424],[128.54816482233863,36.84141410715949],[128.54826064891213,36.841380861757834],[128.54827545548036,36.841303514366466],[128.54826673744464,36.841223013582464],[128.54830253136868,36.84117980748232],[128.5477337206341,36.84077502984586],[128.54767356926442,36.8408422019739],[128.5475467498446,36.840922005163215],[128.54746796121282,36.8409557656046],[128.5476815936197,36.84111589436847],[128.54813986294755,36.84144509967424]]]]}</t>
  </si>
  <si>
    <t>128.547925042993</t>
  </si>
  <si>
    <t>36.8411070977369</t>
  </si>
  <si>
    <t>{"type":"MultiPolygon","coordinates":[[[[128.54863115964963,36.84102210698496],[128.54868487719622,36.840981221768374],[128.54878127952242,36.84096428790866],[128.54888828082795,36.84089900565435],[128.54893429999333,36.84087079642063],[128.54790389363453,36.84011220479042],[128.54786236728967,36.840309836167435],[128.54785216324788,36.84044306881603],[128.54863115964963,36.84102210698496]]]]}</t>
  </si>
  <si>
    <t>128.54833545654</t>
  </si>
  <si>
    <t>36.8406074562346</t>
  </si>
  <si>
    <t>경상북도 영주시 장수면 두전리 352-1</t>
  </si>
  <si>
    <t>{"type":"MultiPolygon","coordinates":[[[[128.5733117764534,36.813394436403954],[128.57339584662796,36.813355018683545],[128.57336566890478,36.81332837272768],[128.5733117764534,36.813394436403954]]]]}</t>
  </si>
  <si>
    <t>128.573358088638</t>
  </si>
  <si>
    <t>36.8133600403262</t>
  </si>
  <si>
    <t>경상북도 영주시 안정면 내줄리 309-1</t>
  </si>
  <si>
    <t>{"type":"MultiPolygon","coordinates":[[[[128.55886228368897,36.83156062463358],[128.5589284883702,36.83157998327752],[128.55901387678787,36.8316317355253],[128.55901802721675,36.831611773711245],[128.55902305399812,36.83158757100419],[128.55916102951346,36.83144610795518],[128.5589804104053,36.83135048759708],[128.5589334354437,36.83135554812351],[128.55890228582157,36.831401928644674],[128.55886010981268,36.83154881220661],[128.55886228368897,36.83156062463358]]]]}</t>
  </si>
  <si>
    <t>128.558992221622</t>
  </si>
  <si>
    <t>36.8314807355658</t>
  </si>
  <si>
    <t>{"type":"MultiPolygon","coordinates":[[[[128.5442069983811,36.84387582701386],[128.5443902228576,36.84400832530962],[128.5444264457722,36.8439765118575],[128.54447840593363,36.84385486596686],[128.54449496494013,36.843796502822855],[128.54454803354287,36.843757977873445],[128.5444030463137,36.843664013347144],[128.54417032226993,36.84360342103177],[128.54414505373245,36.843657695714285],[128.54411476526715,36.8436813770316],[128.54402212175486,36.843689535903984],[128.54399743659528,36.84371737476362],[128.54395976392905,36.84373094440763],[128.5442069983811,36.84387582701386]]]]}</t>
  </si>
  <si>
    <t>128.544285597617</t>
  </si>
  <si>
    <t>36.8437827858987</t>
  </si>
  <si>
    <t>경상북도 영주시 안정면 내줄리 309</t>
  </si>
  <si>
    <t>{"type":"MultiPolygon","coordinates":[[[[128.55961598962807,36.83206477879537],[128.55950474985616,36.83198200533622],[128.55945761426744,36.83189022487755],[128.5593330930433,36.83184223818301],[128.5592589584916,36.83179051901083],[128.55921348686945,36.83175053052731],[128.55918813833478,36.83173555917125],[128.55904270925302,36.83164903569474],[128.55901802721675,36.831611773711245],[128.55901387678787,36.8316317355253],[128.5589284883702,36.83157998327752],[128.55886228368897,36.83156062463358],[128.55889028518408,36.831712437092285],[128.55893598681473,36.831840904994934],[128.55896262374335,36.83185989106868],[128.55901993337582,36.83196205414443],[128.5589561893859,36.8320642442917],[128.5589043750395,36.83214845692559],[128.55885723955407,36.83235057709755],[128.55887706824316,36.83238194591018],[128.5588955034366,36.83237500402179],[128.55907118833863,36.83231951067831],[128.55922984720627,36.83236107367212],[128.55938792755236,36.83235125391606],[128.55953631334472,36.83230407459639],[128.55965923547143,36.8322716144602],[128.55965706736194,36.83217495504379],[128.55961598962807,36.83206477879537]]]]}</t>
  </si>
  <si>
    <t>128.559216614164</t>
  </si>
  <si>
    <t>36.8320548013111</t>
  </si>
  <si>
    <t>{"type":"MultiPolygon","coordinates":[[[[128.54642008127763,36.84520528325904],[128.54646948458048,36.84521202329051],[128.54656081407583,36.8452158690424],[128.5466418522824,36.845187371212305],[128.54669596836786,36.8451536971939],[128.546739763043,36.845159018965184],[128.54676128025375,36.8451586597335],[128.54674988133252,36.8451391705733],[128.54679112187085,36.84504377654144],[128.54680897927707,36.84497605570471],[128.54683109609797,36.84491985809586],[128.54685892999282,36.844880839132635],[128.54686613189182,36.84485174338622],[128.54686408992984,36.84485009559074],[128.5465218718319,36.84457316048538],[128.54648603948536,36.84458078175391],[128.5464764883834,36.84464871455525],[128.546460293988,36.84470820573113],[128.546403844773,36.84484994766333],[128.5463254949255,36.84493564792061],[128.54622927024235,36.84497274687465],[128.54622189917416,36.845017097416545],[128.54627238713684,36.845073473816605],[128.54630781821965,36.84517520757033],[128.54635780035244,36.8451939974607],[128.54642008127763,36.84520528325904]]]]}</t>
  </si>
  <si>
    <t>128.546598464039</t>
  </si>
  <si>
    <t>36.844903486292</t>
  </si>
  <si>
    <t>{"type":"MultiPolygon","coordinates":[[[[128.5485481326732,36.83878987443054],[128.54847490073936,36.83852818840259],[128.5483135815276,36.83854685701523],[128.54827067335918,36.83854200777646],[128.54748250915972,36.83862730781098],[128.54745745603427,36.83886392920442],[128.54746340739257,36.8389191889151],[128.5485481326732,36.83878987443054]]]]}</t>
  </si>
  <si>
    <t>128.547984177211</t>
  </si>
  <si>
    <t>36.8387188221279</t>
  </si>
  <si>
    <t>128.552626658878</t>
  </si>
  <si>
    <t>36.8149878923553</t>
  </si>
  <si>
    <t>경상북도 영주시 안정면 묵리 386</t>
  </si>
  <si>
    <t>{"type":"MultiPolygon","coordinates":[[[[128.55759311114033,36.816149469362585],[128.5577520547852,36.81499990281313],[128.55745331350772,36.814945866332806],[128.55735145922696,36.81493283458607],[128.55717984413587,36.81491910961176],[128.55701718117763,36.81610766995436],[128.55759311114033,36.816149469362585]]]]}</t>
  </si>
  <si>
    <t>128.55738470712</t>
  </si>
  <si>
    <t>36.8155410539608</t>
  </si>
  <si>
    <t>경상북도 영주시 장수면 두전리 249-5</t>
  </si>
  <si>
    <t>{"type":"MultiPolygon","coordinates":[[[[128.57325502415642,36.824853730042214],[128.57332887328226,36.8247962357349],[128.57338301962366,36.82467397177152],[128.57337705397399,36.82459798791908],[128.57289205081256,36.82441818425959],[128.5727192115379,36.8245593035287],[128.57262260410872,36.82461761647648],[128.57325502415642,36.824853730042214]]]]}</t>
  </si>
  <si>
    <t>128.573050284863</t>
  </si>
  <si>
    <t>36.8246337180526</t>
  </si>
  <si>
    <t>128.554582224862</t>
  </si>
  <si>
    <t>36.8194129057439</t>
  </si>
  <si>
    <t>경상북도 영주시 안정면 묵리 390</t>
  </si>
  <si>
    <t>{"type":"MultiPolygon","coordinates":[[[[128.55899151330772,36.815497060620224],[128.55887005273843,36.815472999882154],[128.55876721461777,36.81544576440105],[128.5586654552724,36.815406368042794],[128.55857884247473,36.81623946975527],[128.55893351582537,36.81624655719068],[128.55899151330772,36.815497060620224]]]]}</t>
  </si>
  <si>
    <t>128.558788945795</t>
  </si>
  <si>
    <t>36.8158549454525</t>
  </si>
  <si>
    <t>{"type":"MultiPolygon","coordinates":[[[[128.5373729263468,36.83137997163621],[128.5373870930795,36.83142487435595],[128.5374557562225,36.8314965449908],[128.53748397739218,36.83149916917525],[128.53756686370997,36.831535896778576],[128.5377090587678,36.83156729592638],[128.53782010593608,36.831529378476134],[128.5379474436262,36.83150395952167],[128.53799587567954,36.83142483407366],[128.53805482082183,36.83138868668729],[128.5381981011987,36.83134604662587],[128.53826618339505,36.8313022303851],[128.5383840733788,36.83128011721056],[128.53848276169532,36.831280258247546],[128.53856687055372,36.83126481659968],[128.5386717296515,36.83122309867527],[128.53865022771896,36.83121412118568],[128.53843711238693,36.83119906315913],[128.5381553923307,36.831247579913835],[128.53808407484206,36.83125165426836],[128.53805255365623,36.83121446042696],[128.53801281117697,36.83121707187704],[128.5379058425222,36.83124608458648],[128.5378183120364,36.83124523867444],[128.5377607809593,36.83126625308815],[128.5377172797986,36.83131214732394],[128.53756128958784,36.831356305118376],[128.53742322075033,36.83140089309157],[128.5373729263468,36.83137997163621]]]]}</t>
  </si>
  <si>
    <t>128.53777503012</t>
  </si>
  <si>
    <t>36.8313835457878</t>
  </si>
  <si>
    <t>{"type":"MultiPolygon","coordinates":[[[[128.57627105177747,36.80175101248265],[128.57623076549623,36.801852935971546],[128.57617031803477,36.80209516961287],[128.57637123056546,36.80210517823166],[128.5765383618294,36.80208425723461],[128.5765990690509,36.80203414772063],[128.57669026446214,36.80197618135174],[128.57670690453375,36.8019619493465],[128.5768868850941,36.80155383530115],[128.57683686117167,36.80160117168106],[128.5766588108721,36.801688140730874],[128.57643302987316,36.80175811541931],[128.57627105177747,36.80175101248265]]]]}</t>
  </si>
  <si>
    <t>128.576496458642</t>
  </si>
  <si>
    <t>36.8018867550112</t>
  </si>
  <si>
    <t>경상북도 영주시 안정면 용산리 115</t>
  </si>
  <si>
    <t>{"type":"MultiPolygon","coordinates":[[[[128.55018284302255,36.813774933875585],[128.55023823810637,36.81366058766608],[128.5501378253152,36.813538053950886],[128.55006582111957,36.81349020274922],[128.54993091347893,36.813428776444304],[128.54987157639462,36.81343765220209],[128.5498512524057,36.813484414024416],[128.54978829362526,36.8135260218388],[128.54967098532518,36.813538254648385],[128.54954831693078,36.81351479255644],[128.54951751469437,36.81354240224034],[128.54947363538335,36.813623126913996],[128.5494863094223,36.81367096925065],[128.54942606562162,36.81371965178729],[128.5494430635572,36.81376783495879],[128.54955984674473,36.81383737489704],[128.5496549568891,36.81382852708463],[128.54980780047052,36.813746170760325],[128.54997099464603,36.813674099004594],[128.55005213678683,36.81367544330938],[128.55011233253222,36.8137112290709],[128.55012778553373,36.8137191182515],[128.55018284302255,36.813774933875585]]]]}</t>
  </si>
  <si>
    <t>128.549809293373</t>
  </si>
  <si>
    <t>36.8136369057394</t>
  </si>
  <si>
    <t>{"type":"MultiPolygon","coordinates":[[[[128.64443493015904,36.754908547923876],[128.64439298641423,36.75487587402013],[128.6443544790992,36.75474206097457],[128.64435439826968,36.75467010720915],[128.64423695607346,36.75447771942121],[128.64415800577692,36.75440314090704],[128.6441099313051,36.75431855364393],[128.6441331541775,36.75419839746655],[128.64412247407967,36.75413493635245],[128.64405832261792,36.754010931343],[128.64402711775807,36.7540219212465],[128.64401427410058,36.754079661754176],[128.6440160537003,36.75413296767952],[128.6440045202103,36.75417381633307],[128.6439759381118,36.75420600817788],[128.6439935626688,36.75424499803345],[128.64400855843743,36.75435820430953],[128.64399466246547,36.75440861563719],[128.64405192194167,36.754485453967646],[128.6441333558142,36.75465955844583],[128.64428547960935,36.75480608489302],[128.64434489578272,36.75495893806165],[128.64443493015904,36.754908547923876]]]]}</t>
  </si>
  <si>
    <t>128.644168894438</t>
  </si>
  <si>
    <t>36.7544961551273</t>
  </si>
  <si>
    <t>경상북도 영주시 안정면 내줄리 578</t>
  </si>
  <si>
    <t>{"type":"MultiPolygon","coordinates":[[[[128.5512286211269,36.83202241892365],[128.5512882001007,36.831999558497934],[128.5511623257543,36.831951864510394],[128.55114307741954,36.83195399928818],[128.5510075255525,36.831887823090234],[128.55088643350655,36.83182753161443],[128.55087670723026,36.83181351878784],[128.55075786952554,36.83170146787842],[128.55070102113456,36.83167353471649],[128.5507341828949,36.83161368362379],[128.5506854712461,36.831551620828456],[128.55067027848955,36.83148347656699],[128.55067497539602,36.83142423843608],[128.5507120399086,36.831343046216446],[128.550714710107,36.831287242578085],[128.55073895238678,36.83122487965588],[128.55075793230515,36.83111751416675],[128.55081584433913,36.831053864137914],[128.5508654768925,36.83102576690595],[128.5509217609691,36.83099884825858],[128.55079302416087,36.83100948886977],[128.55066914442546,36.83100044984155],[128.55049364715427,36.83097572510588],[128.55035677299838,36.83103586751806],[128.55020153264212,36.83112544188291],[128.5500935903042,36.83118742389457],[128.5499269308167,36.83126677218347],[128.54990663556944,36.83132308556572],[128.54989441140947,36.83134503484228],[128.5497953577601,36.83142035949579],[128.54970774320768,36.831428028342984],[128.54965464355055,36.83145467016234],[128.5497694253081,36.8315069462156],[128.54991189542835,36.8315610574185],[128.54997899225265,36.83154648021913],[128.55024229322615,36.83160788910081],[128.55039471986808,36.83169796412605],[128.55051691599948,36.831776309200784],[128.55059888993767,36.83179389405334],[128.55063912819014,36.83178318845274],[128.5507640184433,36.831851397171654],[128.55095340013455,36.83191163216685],[128.5509796737332,36.831938719480455],[128.55104224255737,36.83195463556562],[128.5512286211269,36.83202241892365]]]]}</t>
  </si>
  <si>
    <t>128.550404807113</t>
  </si>
  <si>
    <t>36.8314064499721</t>
  </si>
  <si>
    <t>128.539394249711</t>
  </si>
  <si>
    <t>36.8317537186189</t>
  </si>
  <si>
    <t>경상북도 영주시 안정면 용산리 250-5</t>
  </si>
  <si>
    <t>{"coordinates":[[[[128.54906974063942,36.82068914893064],[128.54905314435797,36.82053824239286],[128.5490619301297,36.82043564103393],[128.54781203554145,36.82029895873585],[128.54779349989303,36.820420085369925],[128.54779320209192,36.820603457172616],[128.5478100238266,36.820677771620325],[128.54906974063942,36.82068914893064]]]],"type":"MultiPolygon"}</t>
  </si>
  <si>
    <t>128.54857461198952</t>
  </si>
  <si>
    <t>36.82052433210434</t>
  </si>
  <si>
    <t>128.552870593401</t>
  </si>
  <si>
    <t>36.8340400934075</t>
  </si>
  <si>
    <t>경상북도 영주시 안정면 생현리 147</t>
  </si>
  <si>
    <t>{"type":"MultiPolygon","coordinates":[[[[128.54630938823897,36.84569531469186],[128.5464741583373,36.84568533057782],[128.5465534269628,36.84567553270196],[128.54650160963587,36.845635271867465],[128.54646707609587,36.8456203978393],[128.5464370746835,36.84556346016765],[128.54644253396634,36.84553710611045],[128.54640303011516,36.845500136292976],[128.54638078488904,36.845485219168616],[128.54624410153096,36.84544962536174],[128.54616020118013,36.84541240435089],[128.54610892433934,36.84538694134019],[128.54606156266638,36.84533084717721],[128.5460014246202,36.84528528286212],[128.5459624928263,36.84525777655237],[128.5459092332287,36.84522638568564],[128.54585863951283,36.8451897516474],[128.54580540793492,36.845157432717016],[128.54575786679382,36.84514864505911],[128.54567216902817,36.84515178572212],[128.54562945406275,36.845144016728405],[128.5455245424033,36.84518822745622],[128.545480023339,36.84523127306096],[128.54544575696957,36.845246991823736],[128.54549522272941,36.8452658611935],[128.54549168088045,36.84529589901604],[128.54547909811157,36.84533044366242],[128.545534128315,36.84533552062389],[128.54559507864872,36.84537452834189],[128.54565237291325,36.84539295008746],[128.54571295867987,36.845393281492534],[128.5457806630072,36.845414536469555],[128.54582893972471,36.845448656624576],[128.54589547195496,36.84549740836141],[128.54599170730822,36.84553803789126],[128.5460553827432,36.84555620455293],[128.54612077582266,36.84560235665571],[128.5462491022375,36.84567085350347],[128.54630938823897,36.84569531469186]]]]}</t>
  </si>
  <si>
    <t>128.545973255499</t>
  </si>
  <si>
    <t>36.8454104209805</t>
  </si>
  <si>
    <t>{"type":"MultiPolygon","coordinates":[[[[128.54630781821965,36.84517520757033],[128.54627238713684,36.845073473816605],[128.54622189917416,36.845017097416545],[128.54622927024235,36.84497274687465],[128.5463254949255,36.84493564792061],[128.546403844773,36.84484994766333],[128.546460293988,36.84470820573113],[128.5464764883834,36.84464871455525],[128.54648603948536,36.84458078175391],[128.54636519174036,36.844608937860265],[128.54625865203116,36.844612134322745],[128.54612190878447,36.84462094594991],[128.5460227372226,36.84465779916849],[128.54588913641052,36.84474731533552],[128.54584597984703,36.84480645079141],[128.5459432022696,36.844820393807474],[128.54602585803897,36.84484238175396],[128.54605674337878,36.84492031835856],[128.5460693392743,36.84497425189736],[128.54606957906373,36.84502834535322],[128.546083167838,36.84506043121853],[128.54613050791815,36.84510123376557],[128.5461780685054,36.84513700003553],[128.54623006594522,36.84514301120608],[128.54630781821965,36.84517520757033]]]]}</t>
  </si>
  <si>
    <t>128.546198740032</t>
  </si>
  <si>
    <t>36.8448166936214</t>
  </si>
  <si>
    <t>128.552560927642</t>
  </si>
  <si>
    <t>36.8345078001022</t>
  </si>
  <si>
    <t>경상북도 영주시 안정면 봉암리 90</t>
  </si>
  <si>
    <t>{"type":"MultiPolygon","coordinates":[[[[128.5432084848986,36.83070549337253],[128.54327913994064,36.830624405910825],[128.5434181861198,36.830490291208726],[128.54350597232212,36.830459388444275],[128.54361261535848,36.83046379100042],[128.54367432625241,36.83046144248211],[128.54373537520124,36.83047048121005],[128.5438256539506,36.830499096043866],[128.5439059376938,36.83050825377249],[128.54386763444626,36.830483866937094],[128.54375870611815,36.83043029213063],[128.5437169132445,36.83040650455686],[128.54360065570324,36.83034702625634],[128.54347530379906,36.83029756901904],[128.54329402597173,36.83021088822724],[128.5431884866642,36.8301868818375],[128.54308372173617,36.830145820632275],[128.54304108479687,36.83016962534603],[128.54299563752772,36.8302304541661],[128.54294300437144,36.83029325568461],[128.54286053313987,36.83034828279541],[128.54278827719227,36.83043275194851],[128.54276926353492,36.83050450478644],[128.5427730242545,36.83057304747996],[128.54281167850482,36.83064561750669],[128.5428238491493,36.83065548637752],[128.5429467821661,36.83068391245246],[128.54318192050278,36.830691982708544],[128.5432084848986,36.83070549337253]]]]}</t>
  </si>
  <si>
    <t>128.543175984843</t>
  </si>
  <si>
    <t>36.8304389380142</t>
  </si>
  <si>
    <t>경상북도 영주시 안정면 내줄리 310-3</t>
  </si>
  <si>
    <t>{"type":"MultiPolygon","coordinates":[[[[128.55901802721675,36.831611773711245],[128.55904270925302,36.83164903569474],[128.55918813833478,36.83173555917125],[128.55921348686945,36.83175053052731],[128.5592589584916,36.83179051901083],[128.5593330930433,36.83184223818301],[128.55945761426744,36.83189022487755],[128.5594439550448,36.83186396126672],[128.55934510412277,36.8316893401253],[128.5593622354439,36.83164012298391],[128.55933550095355,36.83149004544428],[128.55932516344856,36.831439789019065],[128.55916102951346,36.83144610795518],[128.55902305399812,36.83158757100419],[128.55901802721675,36.831611773711245]]]]}</t>
  </si>
  <si>
    <t>128.559235907649</t>
  </si>
  <si>
    <t>36.8316303512028</t>
  </si>
  <si>
    <t>{"type":"MultiPolygon","coordinates":[[[[128.54373567413984,36.84463882385921],[128.54379507918023,36.84463588073084],[128.54387001284348,36.844615894625726],[128.54415861519226,36.84453199617004],[128.54439434923282,36.84441510302557],[128.54456786122861,36.844305341216945],[128.544617443137,36.844266856905854],[128.54465707047245,36.844198003572465],[128.54472307036582,36.84415122017013],[128.54485241951815,36.844088577555866],[128.54498704834725,36.84405057290175],[128.54506107201487,36.84399868389536],[128.54521527052273,36.84394646279392],[128.5452657838426,36.84391151406313],[128.54530215892777,36.84384835193956],[128.54516235615944,36.84370245127147],[128.54506609534818,36.84362128985407],[128.54488466828641,36.84362580150939],[128.5446587779293,36.84365651700447],[128.54454803354287,36.843757977873445],[128.54449496494013,36.843796502822855],[128.54447840593363,36.84385486596686],[128.5444264457722,36.8439765118575],[128.5443902228576,36.84400832530962],[128.54412840375863,36.844237709531285],[128.54396860304416,36.84442649514707],[128.54392862448418,36.84447137785387],[128.5438339609839,36.84456247429557],[128.54373567413984,36.84463882385921]]]]}</t>
  </si>
  <si>
    <t>128.544603505003</t>
  </si>
  <si>
    <t>36.8440548155034</t>
  </si>
  <si>
    <t>128.552245348788</t>
  </si>
  <si>
    <t>36.8147677974849</t>
  </si>
  <si>
    <t>{"type":"MultiPolygon","coordinates":[[[[128.54292173522967,36.84493989568061],[128.5429355942917,36.84489832771395],[128.54310042839975,36.84481353988791],[128.54310208129024,36.84478268387136],[128.54316384277917,36.844721188196395],[128.54319875953124,36.8446190669155],[128.54323423365298,36.844573833690426],[128.54325274456434,36.844539897839034],[128.5432596705616,36.8445272011194],[128.54330622748077,36.844544870746354],[128.54337126499325,36.84446038271395],[128.54343768830847,36.84436721345905],[128.54344528847545,36.844331703682506],[128.54341316285362,36.84427798296811],[128.5434828062641,36.844214453989174],[128.54349035271608,36.844095827295675],[128.5435141117064,36.84403346414966],[128.54358578936052,36.84400289587048],[128.54372546114283,36.843923957445995],[128.54376738877704,36.843901906962934],[128.5438259017459,36.84386795381256],[128.54386665414205,36.84380605248866],[128.54387931012056,36.84377058917365],[128.5439522585646,36.84373365484295],[128.54395976392905,36.84373094440763],[128.54399743659528,36.84371737476362],[128.54402212175486,36.843689535903984],[128.54411476526715,36.8436813770316],[128.54414505373245,36.843657695714285],[128.54417032226993,36.84360342103177],[128.5440039002972,36.84354134430529],[128.54392176318967,36.84358693884183],[128.5438365685793,36.84363009761428],[128.54366161118847,36.843626955004595],[128.5436460335401,36.84366165012853],[128.54360627895187,36.84370473141208],[128.54357024903464,36.84374926877531],[128.54349408105585,36.84376768204185],[128.54342921555988,36.84378961702167],[128.54335036720278,36.84383259264271],[128.5432831945309,36.843878541759295],[128.54323061306806,36.84389543280449],[128.54320519880392,36.843932667074675],[128.54318478784515,36.843975029817045],[128.5431451863533,36.84401493067906],[128.54312628557335,36.844054091346216],[128.54300356254643,36.84420099169007],[128.54299763509377,36.8443112174061],[128.54298727111032,36.84434766264097],[128.5429447825073,36.844360312295485],[128.54289130711993,36.84435973658252],[128.5429087497054,36.84440146133513],[128.54289985185457,36.84444771609474],[128.54288123204705,36.84447170341877],[128.5428444325921,36.84445160227718],[128.5428056730454,36.8444105341686],[128.542751039501,36.844419901976664],[128.54289343135756,36.84457288900983],[128.54291608374865,36.84464713623345],[128.5428253092314,36.84471758483356],[128.54276103499282,36.84483369481246],[128.54268221554466,36.84489973803587],[128.54272286868417,36.84489974173219],[128.54278950627557,36.84490228763171],[128.54292173522967,36.84493989568061]]]]}</t>
  </si>
  <si>
    <t>128.543315744463</t>
  </si>
  <si>
    <t>36.844210299868</t>
  </si>
  <si>
    <t>경상북도 영주시 안정면 내줄리 525</t>
  </si>
  <si>
    <t>{"type":"MultiPolygon","coordinates":[[[[128.55702678454148,36.83123900740985],[128.55709984898417,36.83117886213624],[128.5571168917024,36.831135502099436],[128.55705802734238,36.83115926021083],[128.5570191869815,36.831135866797226],[128.55704326243804,36.83107625929748],[128.55691472096558,36.830983515715154],[128.55677998700884,36.83094782414342],[128.55661774342872,36.83093950386031],[128.55630674167014,36.830872523930715],[128.55626751765868,36.830841893048245],[128.55622405643592,36.83097568697431],[128.5562871708319,36.83109289434773],[128.5564328760272,36.83110393756147],[128.55662213545898,36.8311218567117],[128.55685845036817,36.83115955934163],[128.55702678454148,36.83123900740985]]]]}</t>
  </si>
  <si>
    <t>128.556640223909</t>
  </si>
  <si>
    <t>36.8310391575152</t>
  </si>
  <si>
    <t>경상북도 영주시 안정면 생현리 141-1</t>
  </si>
  <si>
    <t>{"type":"MultiPolygon","coordinates":[[[[128.5432517367517,36.84599585974329],[128.5434119493802,36.845955017948405],[128.5434804514667,36.845910164222914],[128.54365222816068,36.84586470800994],[128.54374671771035,36.84586705426102],[128.54380209832698,36.84585288605867],[128.54389480454861,36.845855342468575],[128.54395741097028,36.845845896692886],[128.54390597886356,36.84580893420954],[128.54386152023466,36.84578706479789],[128.543884909273,36.84576236579906],[128.54389696719372,36.84573512715863],[128.5439083206035,36.84568876464235],[128.54385760508657,36.84555227032042],[128.54385612853076,36.845512193093946],[128.54388037517947,36.84547902713489],[128.54388557951017,36.84545232980127],[128.5438763726875,36.8454263339139],[128.5438503176774,36.8453998496585],[128.54380772837942,36.84537852807664],[128.54376902098323,36.84537181009845],[128.54378132264867,36.84535822394427],[128.5437641784979,36.845352841497935],[128.5437431013548,36.84535459857335],[128.54370612734266,36.845374956040445],[128.5436887134073,36.84539790286433],[128.5436566579214,36.84542070319229],[128.5435519914461,36.845434825668754],[128.5434952421002,36.84543038995321],[128.5434312637373,36.845391702899285],[128.54337626809914,36.845394005038095],[128.5433204939933,36.84536705471831],[128.5433387294423,36.845358645721795],[128.5433307610432,36.845333699831166],[128.54334537615688,36.8453138420292],[128.54333352968152,36.84531125529818],[128.54331331261548,36.845311672985474],[128.5431466623999,36.8453530845575],[128.5430895723993,36.84535877560445],[128.54306573859887,36.84533963462764],[128.54303945859797,36.845335865846415],[128.5432517367517,36.84599585974329]]]]}</t>
  </si>
  <si>
    <t>128.543485886884</t>
  </si>
  <si>
    <t>36.8456361965561</t>
  </si>
  <si>
    <t>경상북도 영주시 안정면 생현리 142-1</t>
  </si>
  <si>
    <t>{"type":"MultiPolygon","coordinates":[[[[128.54460661311526,36.844830285985886],[128.54464272336568,36.8447628068298],[128.54461221418134,36.844742505133205],[128.5445263260461,36.8447532134106],[128.54447860292726,36.84474681243534],[128.54442812111722,36.84472545172336],[128.54441641782108,36.8446912823855],[128.54441509106292,36.8446787340877],[128.54442806793693,36.84461194099292],[128.54440859122028,36.844574651023834],[128.54439568215108,36.84456035513142],[128.54437549099498,36.844575289687704],[128.54436587591593,36.84464989014676],[128.5443248934492,36.84472406361736],[128.54429702727185,36.844762649336374],[128.5442538570617,36.844782442493866],[128.5442329319162,36.84481707206685],[128.54415833144688,36.844828156895495],[128.5441622956888,36.84499837935407],[128.54418233229654,36.845175106438035],[128.54419719064617,36.84522732778659],[128.54420540593694,36.84531253056761],[128.54419347721904,36.84536517151161],[128.5441986424762,36.84538267255716],[128.5441806310086,36.84542879323137],[128.5442174910428,36.84540496597539],[128.54425067073618,36.84535526322364],[128.54427046996386,36.84529509238401],[128.54427625978332,36.845230290118174],[128.54430105761293,36.84517229210473],[128.54436848421105,36.845100725364915],[128.5444184235201,36.845066342485254],[128.54448618384674,36.84499706573273],[128.54455236138435,36.844946940066585],[128.5445918672326,36.84488538514003],[128.54460661311526,36.844830285985886]]]]}</t>
  </si>
  <si>
    <t>128.544349285347</t>
  </si>
  <si>
    <t>36.8449426436913</t>
  </si>
  <si>
    <t>경상북도 영주시 안정면 용산리 209-2</t>
  </si>
  <si>
    <t>{"type":"MultiPolygon","coordinates":[[[[128.54908413205467,36.817863097062855],[128.55015067484916,36.818030698659925],[128.55007595424925,36.81792940218575],[128.55002888907543,36.81783280624634],[128.54911782195705,36.817680302739795],[128.5491112690727,36.817784444508874],[128.54908413205467,36.817863097062855]]]]}</t>
  </si>
  <si>
    <t>128.549591534735</t>
  </si>
  <si>
    <t>36.8178542496088</t>
  </si>
  <si>
    <t>128.5524550857</t>
  </si>
  <si>
    <t>36.8341403975832</t>
  </si>
  <si>
    <t>{"type":"MultiPolygon","coordinates":[[[[128.5404207153566,36.82117568055968],[128.54087889748772,36.82140101789068],[128.540869195236,36.82122454587837],[128.54087366667693,36.82117040737888],[128.54090270711723,36.82114979467391],[128.5409127665469,36.82098610463996],[128.54079345013318,36.8208282211169],[128.54052130370187,36.82101756788664],[128.5404883260863,36.821059250862746],[128.5404207153566,36.82117568055968]]]]}</t>
  </si>
  <si>
    <t>128.540712478749</t>
  </si>
  <si>
    <t>36.8211114961079</t>
  </si>
  <si>
    <t>경상북도 영주시 문수면 월호리 531-3</t>
  </si>
  <si>
    <t>{"type":"MultiPolygon","coordinates":[[[[128.6265152540626,36.7370215826048],[128.62649514674513,36.73698464580051],[128.62649284006312,36.73688112793566],[128.62648819179546,36.73682628970863],[128.62647325879078,36.73671533393744],[128.62647204517265,36.73670934673749],[128.62633153702595,36.73670708368224],[128.62609364194378,36.73672432876067],[128.62597840995087,36.736722901942144],[128.6257877350349,36.736734041672776],[128.62580862085818,36.73678115459538],[128.62586298061808,36.73683322113956],[128.62591344893306,36.73690501871604],[128.62596649338204,36.73696052330476],[128.62598784031826,36.73697965816002],[128.62602631287214,36.73700423568048],[128.62632115663314,36.737089401283555],[128.6263784915594,36.737080057259504],[128.6265152540626,36.7370215826048]]]]}</t>
  </si>
  <si>
    <t>128.626203244034</t>
  </si>
  <si>
    <t>36.7368754885575</t>
  </si>
  <si>
    <t>경상북도 영주시 문수면 월호리 533-2</t>
  </si>
  <si>
    <t>{"type":"MultiPolygon","coordinates":[[[[128.6256665554739,36.73653101728804],[128.62575070478886,36.736436522158094],[128.62580386900297,36.73636396132633],[128.62582075574613,36.736367844349594],[128.62580914149572,36.736318156481474],[128.62582546673437,36.736248858517584],[128.62585951112544,36.73619871101391],[128.6258718694077,36.73613014844417],[128.62586535677772,36.73605593041862],[128.62582076967482,36.73604329128578],[128.62574155429448,36.73607656255282],[128.62567234287036,36.736136123727235],[128.6255900861689,36.73616855626718],[128.62557098754985,36.736227978275664],[128.62555740346355,36.736237901656224],[128.62552139733543,36.73625636882876],[128.6253841818317,36.73628389677211],[128.62526734676342,36.73636333889979],[128.62525766754916,36.73639899229265],[128.62533306130237,36.73648595350294],[128.62555560029114,36.736607720862715],[128.6255663424913,36.7366135038796],[128.62559525255386,36.736585453498066],[128.6256379733992,36.73655150840308],[128.62565752657278,36.73654124341865],[128.6256665554739,36.73653101728804]]]]}</t>
  </si>
  <si>
    <t>128.625595778559</t>
  </si>
  <si>
    <t>36.736342818234</t>
  </si>
  <si>
    <t>경상북도 영주시 안정면 봉암리 87</t>
  </si>
  <si>
    <t>{"type":"MultiPolygon","coordinates":[[[[128.54167594741523,36.83009996190724],[128.54171907921324,36.8301171593676],[128.54177182092297,36.83014315259947],[128.5418225755391,36.830158415109445],[128.541997937833,36.83029489675823],[128.5420916126681,36.830340304397744],[128.5421466619691,36.83036472946464],[128.54219673914477,36.830382719512286],[128.5421443523609,36.83033105567693],[128.54212866810164,36.83027518133305],[128.5421369175362,36.830215299473196],[128.54219195097141,36.83011859942228],[128.54230453952047,36.82993458035274],[128.54235752814876,36.82987424047287],[128.54240971059636,36.82985688864656],[128.54246706206004,36.82985054108677],[128.54251154436992,36.82982931181849],[128.54247868306135,36.829804152578646],[128.5424547336565,36.829762033103115],[128.54246169467746,36.8297226281057],[128.54250448743738,36.82971963946921],[128.54250448415218,36.82969767078629],[128.5424557421282,36.82963637944691],[128.54240647218964,36.82965032739348],[128.54237083061918,36.82963837643713],[128.54230617878522,36.82959649624404],[128.54221473354283,36.829579526896275],[128.54215825962166,36.82955911523508],[128.5421398253948,36.82956388289653],[128.5420056298018,36.82962156605837],[128.54192631367144,36.82966260172024],[128.54178233601067,36.829755209263915],[128.5416862766223,36.829808723257294],[128.54162303152586,36.82987458291975],[128.54160994588787,36.829938978543886],[128.54162746763876,36.830004285506256],[128.54167594741523,36.83009996190724]]]]}</t>
  </si>
  <si>
    <t>128.542041469856</t>
  </si>
  <si>
    <t>36.829908906687</t>
  </si>
  <si>
    <t>{"type":"MultiPolygon","coordinates":[[[[128.5545100184268,36.81872226515619],[128.55394315090095,36.818083418636235],[128.5539032982536,36.8181139059135],[128.55384036666877,36.81814286454907],[128.55375101779626,36.81818542035148],[128.5536939672488,36.81822449332737],[128.55364510516043,36.818281619034664],[128.55432415257485,36.81907614767011],[128.5546024031189,36.818928693027566],[128.55453487739751,36.818822470359784],[128.55451603632682,36.81876671180984],[128.5545100184268,36.81872226515619]]]]}</t>
  </si>
  <si>
    <t>128.554133196982</t>
  </si>
  <si>
    <t>36.8185776784307</t>
  </si>
  <si>
    <t>경상북도 영주시 안정면 용산리 407-1</t>
  </si>
  <si>
    <t>{"type":"MultiPolygon","coordinates":[[[[128.5442627655874,36.81775023153623],[128.54426553887367,36.81777577024342],[128.54416056978292,36.81789232884403],[128.5442035683539,36.8178913047499],[128.54434929939424,36.81793495544834],[128.54456949330245,36.818031552136425],[128.54467004956467,36.818070955906585],[128.54483665050034,36.81816166931059],[128.54501446214033,36.818259490105234],[128.5450811435073,36.818290428356775],[128.5451360627579,36.81831470739128],[128.54521443971265,36.81834654649062],[128.54526365271468,36.81827289951709],[128.54529429873156,36.818238198744304],[128.54527991961544,36.81823247568991],[128.5451399748306,36.81817679167409],[128.54509393369594,36.81812393692341],[128.54504408022285,36.81805439724956],[128.54489078827086,36.81802879435284],[128.54475604528128,36.81797863555319],[128.5445466470764,36.81790230128179],[128.54434200529641,36.81778949054642],[128.5442627655874,36.81775023153623]]]]}</t>
  </si>
  <si>
    <t>128.544759316126</t>
  </si>
  <si>
    <t>36.8180536394167</t>
  </si>
  <si>
    <t>경상북도 영주시 안정면 용산리 220</t>
  </si>
  <si>
    <t>{"type":"MultiPolygon","coordinates":[[[[128.5504782124927,36.81749686149073],[128.55083497235373,36.81750446759917],[128.55094137904865,36.81745441841682],[128.5509320706741,36.81728909509057],[128.55057150805257,36.817299433702416],[128.5505288638054,36.81730699439085],[128.55050420589518,36.81731485756073],[128.5504957773256,36.81738944536432],[128.55048395429532,36.817444682770855],[128.5504782124927,36.81749686149073]]]]}</t>
  </si>
  <si>
    <t>128.55071432048</t>
  </si>
  <si>
    <t>36.8173984721542</t>
  </si>
  <si>
    <t>경상북도 영주시 안정면 용산리 113</t>
  </si>
  <si>
    <t>{"type":"MultiPolygon","coordinates":[[[[128.55018284302255,36.813774933875585],[128.55020134529772,36.813880035910955],[128.55019505211104,36.81395552392547],[128.5501505346311,36.81405149297726],[128.55015083276638,36.81410761440392],[128.55019667637583,36.8141255760268],[128.55032431891027,36.814161004862406],[128.55037151259336,36.814130339357426],[128.55041537779823,36.81401179527959],[128.55048213711368,36.813935581418185],[128.55053868290827,36.813924973678496],[128.55065122953107,36.813958461628395],[128.55058163859766,36.8138601674887],[128.55035955171343,36.81373929915425],[128.55023997398686,36.813662702818974],[128.55023823810637,36.81366058766608],[128.55018284302255,36.813774933875585]]]]}</t>
  </si>
  <si>
    <t>128.550334189585</t>
  </si>
  <si>
    <t>36.8139205501589</t>
  </si>
  <si>
    <t>{"type":"MultiPolygon","coordinates":[[[[128.5545100184268,36.81872226515619],[128.55451147800966,36.81852907564989],[128.5545289787297,36.81841055718553],[128.55456817368713,36.81828112687697],[128.5545882817674,36.81819604886343],[128.55457603122045,36.81812481623132],[128.55459292477875,36.81799503176525],[128.5545899213932,36.81793329539224],[128.55464698909566,36.81787187486217],[128.55465171562045,36.81781070819209],[128.5546325724937,36.81778765830801],[128.55400388148763,36.81797046950496],[128.55398335303497,36.81803139646333],[128.55394315090095,36.818083418636235],[128.5545100184268,36.81872226515619]]]]}</t>
  </si>
  <si>
    <t>128.554344035837</t>
  </si>
  <si>
    <t>36.8181696451806</t>
  </si>
  <si>
    <t>128.551908394024</t>
  </si>
  <si>
    <t>36.813258938881</t>
  </si>
  <si>
    <t>{"type":"MultiPolygon","coordinates":[[[[128.55432415257485,36.81907614767011],[128.55364510516043,36.818281619034664],[128.55360312577957,36.81829236419655],[128.553486661734,36.81841050973889],[128.55343901780876,36.818450879561745],[128.55404434275007,36.81924098693921],[128.55429922921496,36.81910263627953],[128.55432415257485,36.81907614767011]]]]}</t>
  </si>
  <si>
    <t>128.553874254118</t>
  </si>
  <si>
    <t>36.8187738805452</t>
  </si>
  <si>
    <t>경상북도 영주시 안정면 생현리 22</t>
  </si>
  <si>
    <t>{"type":"MultiPolygon","coordinates":[[[[128.54378132264867,36.84535822394427],[128.54380347316845,36.84535131675035],[128.54384177585501,36.84532623363649],[128.54387247319974,36.84527921569838],[128.54388298860107,36.84523236336568],[128.54393168953447,36.845178187953046],[128.54395794609488,36.845133198378],[128.5439941502564,36.84496914979204],[128.54400868333653,36.84494608370456],[128.54379728976892,36.844727737519186],[128.54374057362352,36.84483631696979],[128.5437172213344,36.844975265499386],[128.54371749333194,36.84504812881819],[128.54369405896517,36.84509362480822],[128.5435992358591,36.84517746664807],[128.54339020827177,36.845303102568536],[128.54334537615688,36.8453138420292],[128.5433307610432,36.845333699831166],[128.5433387294423,36.845358645721795],[128.5433204939933,36.84536705471831],[128.54337626809914,36.845394005038095],[128.5434312637373,36.845391702899285],[128.5434952421002,36.84543038995321],[128.5435519914461,36.845434825668754],[128.5436566579214,36.84542070319229],[128.5436887134073,36.84539790286433],[128.54370612734266,36.845374956040445],[128.5437431013548,36.84535459857335],[128.5437641784979,36.845352841497935],[128.54378132264867,36.84535822394427]]]]}</t>
  </si>
  <si>
    <t>128.543731207841</t>
  </si>
  <si>
    <t>36.8451470940359</t>
  </si>
  <si>
    <t>경상북도 영주시 안정면 용산리 21-1</t>
  </si>
  <si>
    <t>{"type":"MultiPolygon","coordinates":[[[[128.5543564243786,36.81730462396013],[128.55425271293535,36.816830167215194],[128.55422534540372,36.81683575020581],[128.5540645399645,36.81686856696411],[128.55398999221802,36.81689090398019],[128.553944564915,36.81691650438175],[128.55386296027572,36.81694009431635],[128.5537916613749,36.816960713331525],[128.55386538812573,36.81717563199593],[128.55392503995822,36.81730561437298],[128.55396611776087,36.817372630305115],[128.5543564243786,36.81730462396013]]]]}</t>
  </si>
  <si>
    <t>128.554088573146</t>
  </si>
  <si>
    <t>36.8171080742317</t>
  </si>
  <si>
    <t>경상북도 영주시 안정면 용산리 47</t>
  </si>
  <si>
    <t>{"type":"MultiPolygon","coordinates":[[[[128.55527881819768,36.81460116768103],[128.55532953246157,36.81474182090457],[128.55536238534913,36.81479702819209],[128.55541453965773,36.81486531069521],[128.55544409868992,36.81490876431505],[128.5554499468642,36.81493228685013],[128.55541366097503,36.814943351379654],[128.55544377326336,36.815013146128734],[128.55544799305463,36.815039176615535],[128.5554419408927,36.81504694840138],[128.5554190196106,36.81505510746167],[128.5555024469119,36.815053050478085],[128.55557849771705,36.81505136225986],[128.55572027233538,36.81504307203565],[128.5559014438575,36.81500903174636],[128.55598182984474,36.8149960777833],[128.55594801035343,36.81494899493769],[128.55592294809188,36.81489535787634],[128.55587485881645,36.81480047243152],[128.5558146153112,36.81470464933186],[128.55577555551443,36.814651004834815],[128.55576204651575,36.814595698953966],[128.55575981603775,36.814570613072775],[128.55582875432097,36.814558481356755],[128.55589998299112,36.81454369994715],[128.5558699526483,36.81449839742335],[128.5558299927557,36.81447630597712],[128.55564428382246,36.81448131383937],[128.55528280527844,36.81450700902562],[128.5552867848179,36.81456476623318],[128.55527881819768,36.81460116768103]]]]}</t>
  </si>
  <si>
    <t>128.555611320764</t>
  </si>
  <si>
    <t>36.8147608351256</t>
  </si>
  <si>
    <t>경상북도 영주시 장수면 두전리 355-1</t>
  </si>
  <si>
    <t>{"type":"MultiPolygon","coordinates":[[[[128.5737282861407,36.813980251926154],[128.57371730853242,36.81400145130606],[128.57361962337097,36.81406061737384],[128.57353183956667,36.81412078316591],[128.57357882495248,36.81417823499813],[128.57361817337045,36.814204364223144],[128.57428128442083,36.81378526884393],[128.57418208263465,36.813702056531035],[128.5741296967818,36.8136403053124],[128.57405264907425,36.813549486138385],[128.5739149877128,36.81340741985076],[128.57385123739715,36.813337788099666],[128.57379380016914,36.81327559505062],[128.57377220856802,36.81323857239918],[128.5736724669342,36.81326065997288],[128.57364840068533,36.81326556547551],[128.57353562898663,36.81329101220535],[128.57344506004,36.813320161155936],[128.57339584662796,36.813355018683545],[128.5734787935361,36.81345897949415],[128.5735235793905,36.813549097231586],[128.57355078281952,36.81361079414662],[128.57355903677436,36.81366214134775],[128.57363917546226,36.81384993004326],[128.57366366723423,36.813923664846776],[128.5737282861407,36.813980251926154]]]]}</t>
  </si>
  <si>
    <t>128.573805441684</t>
  </si>
  <si>
    <t>36.813678033948</t>
  </si>
  <si>
    <t>경상북도 영주시 안정면 묵리 137</t>
  </si>
  <si>
    <t>{"type":"MultiPolygon","coordinates":[[[[128.56519331864976,36.8248045459249],[128.56522484617918,36.82481879077558],[128.56526769557564,36.824811117455575],[128.5653741097035,36.82480730868072],[128.56551167440068,36.82480121711195],[128.56558765935046,36.82478514079756],[128.56567817389384,36.824762566722335],[128.56571797558763,36.824758648649016],[128.56579958370162,36.82470957666633],[128.56594078696003,36.8246606868836],[128.566222189103,36.82462932288882],[128.5662558475517,36.824623570945974],[128.56631779858625,36.82458578947021],[128.56638198474226,36.824551142942035],[128.56642167215412,36.82450600810334],[128.5665293744894,36.82443491819954],[128.56662619919322,36.82439444368956],[128.56670971557432,36.824380367597],[128.56673097626054,36.824358927168376],[128.56656930620397,36.82435847113208],[128.56650018251148,36.824374374935104],[128.56627128118632,36.82434064738303],[128.56618230558087,36.82431525321803],[128.56610989625707,36.82429580379732],[128.5660503558324,36.82430182136412],[128.56603098855103,36.824329314955854],[128.565935978536,36.824360054784734],[128.56591079196505,36.82439185229989],[128.56586469683165,36.82438094238293],[128.56581963173454,36.82436826106366],[128.56580257156435,36.824407927860456],[128.56577810127445,36.824414199934346],[128.5657003130702,36.8243886031055],[128.56564081586117,36.8243968643531],[128.5656147937619,36.8244178546068],[128.56558497486782,36.8244244945063],[128.5655245835125,36.82440463823667],[128.56551052976243,36.8244260508065],[128.56547423804642,36.824439578348795],[128.56542564523528,36.82444810474526],[128.565419472154,36.824477232548325],[128.56538882837296,36.82448701419676],[128.5653422380505,36.82448831210595],[128.5654237068729,36.824556625583085],[128.56539848602873,36.82457663653273],[128.56538889818546,36.82462088120405],[128.5653189430552,36.824635078198426],[128.56527474032887,36.82463435737368],[128.5652468249099,36.82462750575985],[128.56522378590617,36.82463435967102],[128.56526556380717,36.824669313248585],[128.56532929416832,36.824687424760455],[128.56539371348768,36.82470461964748],[128.56543554961542,36.82471747851704],[128.56543208044414,36.82473626264744],[128.56529476906923,36.82472341402655],[128.56528508074305,36.824732029003655],[128.5652803630259,36.824757503688936],[128.56524371455112,36.82478843000466],[128.56520864968186,36.82479312221856],[128.56519331864976,36.8248045459249]]]]}</t>
  </si>
  <si>
    <t>128.565874983827</t>
  </si>
  <si>
    <t>36.8245415784351</t>
  </si>
  <si>
    <t>경상북도 영주시 장수면 두전리 362-1</t>
  </si>
  <si>
    <t>{"type":"MultiPolygon","coordinates":[[[[128.57602804196685,36.81473218646675],[128.57607230528353,36.814690569941106],[128.57595449096007,36.814596209029574],[128.57586017419595,36.814411497964834],[128.57581909659248,36.81430888715197],[128.57568840426407,36.81419059178441],[128.57551325447173,36.81410858642944],[128.57532074951757,36.814035926082134],[128.57524127158248,36.81411225254864],[128.5752611448319,36.814119784863685],[128.57543177964942,36.81417316457015],[128.57559591397515,36.81426306926449],[128.5757231991198,36.81436318640994],[128.5759072337202,36.8145895249888],[128.57602804196685,36.81473218646675]]]]}</t>
  </si>
  <si>
    <t>128.575657305384</t>
  </si>
  <si>
    <t>36.8142938561525</t>
  </si>
  <si>
    <t>경상북도 영주시 장수면 두전리 367</t>
  </si>
  <si>
    <t>{"type":"MultiPolygon","coordinates":[[[[128.57472392548658,36.815015477355935],[128.5748801148025,36.81500440458715],[128.57508833230727,36.815073382426675],[128.57514999403128,36.81504315542293],[128.57506647667992,36.81496858754326],[128.57491315132964,36.81488162243201],[128.57474136239992,36.814767413773474],[128.57472824238147,36.814758689125135],[128.5746676091966,36.81484590499763],[128.57472392548658,36.815015477355935]]]]}</t>
  </si>
  <si>
    <t>128.574865402605</t>
  </si>
  <si>
    <t>36.8149352384724</t>
  </si>
  <si>
    <t>{"type":"MultiPolygon","coordinates":[[[[128.57301154951963,36.81465177362537],[128.57309057662724,36.81461863663353],[128.57321282587435,36.81457210274828],[128.57317387372106,36.814521104532055],[128.5731431577066,36.81446226938888],[128.57312592548803,36.814417233552106],[128.57312098863744,36.81438406439861],[128.5731362358041,36.814346876965836],[128.57312056235338,36.81426948833625],[128.573069835037,36.81413342913257],[128.57297620091006,36.81415935876979],[128.5728593063671,36.81418629482678],[128.57275213156902,36.81419857792338],[128.57253202583453,36.81421030044903],[128.57249671478414,36.814199801446605],[128.57243896604393,36.81420957727454],[128.57243904176295,36.81421408303446],[128.57246407400933,36.81436349418018],[128.57249440570794,36.814535289668875],[128.5725440294815,36.814635995080295],[128.57263396651527,36.81458786744017],[128.57274249439516,36.814574210651905],[128.57287205074883,36.81455181682448],[128.57293524737133,36.81455995621193],[128.57298575639646,36.81460850911931],[128.57301154951963,36.81465177362537]]]]}</t>
  </si>
  <si>
    <t>128.5728166581</t>
  </si>
  <si>
    <t>36.8143915670941</t>
  </si>
  <si>
    <t>경상북도 영주시 장수면 두전리 366</t>
  </si>
  <si>
    <t>{"type":"MultiPolygon","coordinates":[[[[128.57532234153476,36.81521249462305],[128.57527823419105,36.81510455630659],[128.5751713873606,36.81505753253057],[128.575106542241,36.81507977342057],[128.57510236826204,36.8152786846903],[128.5751904441777,36.815274999574946],[128.57532234153476,36.81521249462305]]]]}</t>
  </si>
  <si>
    <t>128.575194008676</t>
  </si>
  <si>
    <t>36.8151723568037</t>
  </si>
  <si>
    <t>경상북도 영주시 장수면 두전리 368</t>
  </si>
  <si>
    <t>{"type":"MultiPolygon","coordinates":[[[[128.57504068586283,36.81532674430798],[128.57510236826204,36.8152786846903],[128.575106542241,36.81507977342057],[128.57508833230727,36.815073382426675],[128.5748801148025,36.81500440458715],[128.57472392548658,36.815015477355935],[128.57479233008618,36.81517779416935],[128.57487090199163,36.81519029494024],[128.57493766699034,36.81527047978114],[128.57504068586283,36.81532674430798]]]]}</t>
  </si>
  <si>
    <t>128.574944519986</t>
  </si>
  <si>
    <t>36.8151431354923</t>
  </si>
  <si>
    <t>{"type":"MultiPolygon","coordinates":[[[[128.54009747597536,36.842291085427505],[128.54013689863214,36.842228810764105],[128.5401319087908,36.84210390906612],[128.54011807820262,36.841985668171205],[128.54014242670942,36.841907628970105],[128.54016508881506,36.8418135708142],[128.54022102174875,36.84173505942523],[128.54023540180197,36.8416367520091],[128.54031745020146,36.84157233584763],[128.5403802905009,36.841461799327575],[128.54036106419423,36.841398197766395],[128.5403773525783,36.84136853391329],[128.54046953685167,36.84130386860427],[128.54029490312814,36.841234663248514],[128.54016068950918,36.84115171964371],[128.5400534530709,36.84110183353201],[128.54003383233143,36.84111513859698],[128.54002316272746,36.84116497263265],[128.53997367538662,36.841202599376565],[128.5399678680395,36.841234322307706],[128.53992735980538,36.84132059780524],[128.53985231441766,36.841417363064515],[128.53983557614092,36.84145655865181],[128.53975287458863,36.84159973639963],[128.53974207883354,36.84167237655432],[128.53973508815648,36.84180207060956],[128.5397449747624,36.841923549175306],[128.53983163436186,36.84200975977753],[128.53990684150259,36.842117497994586],[128.53996164010522,36.842183057923016],[128.54005285001898,36.84224160448162],[128.54009747597536,36.842291085427505]]]]}</t>
  </si>
  <si>
    <t>128.540043860985</t>
  </si>
  <si>
    <t>36.8416399792768</t>
  </si>
  <si>
    <t>경상북도 영주시 안정면 용산리 207-2</t>
  </si>
  <si>
    <t>{"type":"MultiPolygon","coordinates":[[[[128.54871559681712,36.81973263971233],[128.54964146254574,36.81992656284219],[128.54968975523084,36.81985258615527],[128.54978073053428,36.81955304710796],[128.54980088890693,36.819498517276024],[128.54955073794432,36.819249224862794],[128.5491793155715,36.8194578581341],[128.54897884692016,36.81958433018373],[128.54871559681712,36.81973263971233]]]]}</t>
  </si>
  <si>
    <t>128.549376588137</t>
  </si>
  <si>
    <t>36.8196216914452</t>
  </si>
  <si>
    <t>경상북도 영주시 안정면 용산리 221</t>
  </si>
  <si>
    <t>{"type":"MultiPolygon","coordinates":[[[[128.5504782124927,36.81749686149073],[128.55048395429532,36.817444682770855],[128.5504957773256,36.81738944536432],[128.55050420589518,36.81731485756073],[128.5505288638054,36.81730699439085],[128.55057150805257,36.817299433702416],[128.5509320706741,36.81728909509057],[128.55092878772643,36.81715126900958],[128.55091616451222,36.81709259586708],[128.5508093050246,36.81708805491084],[128.55058875493887,36.817114350877034],[128.55036416994227,36.81716548335816],[128.55023790903883,36.81716686057637],[128.55020490165757,36.81719188491527],[128.55019938287379,36.81721750015645],[128.5503336778918,36.81727371547879],[128.5504005568318,36.81728839573242],[128.55039993734,36.81730992957939],[128.55041544900791,36.81734232875651],[128.55041494083363,36.81744039311641],[128.55045021119844,36.81748812279015],[128.5504782124927,36.81749686149073]]]]}</t>
  </si>
  <si>
    <t>128.550603693448</t>
  </si>
  <si>
    <t>36.8172253882101</t>
  </si>
  <si>
    <t>경상북도 영주시 안정면 용산리 16-3</t>
  </si>
  <si>
    <t>{"type":"MultiPolygon","coordinates":[[[[128.55199960354287,36.820368746516465],[128.55201918079106,36.8201066917714],[128.55205396282582,36.82000445875596],[128.552078266418,36.8199691375437],[128.55171172249248,36.81955532019572],[128.5516455893181,36.81957561502769],[128.55153421521774,36.81962754733145],[128.55151683623973,36.819647846336885],[128.55148542204464,36.81972990739895],[128.55145741416163,36.81978530890783],[128.55199960354287,36.820368746516465]]]]}</t>
  </si>
  <si>
    <t>128.551785899101</t>
  </si>
  <si>
    <t>36.8199073349199</t>
  </si>
  <si>
    <t>{"type":"MultiPolygon","coordinates":[[[[128.64434489578272,36.75495893806165],[128.64428547960935,36.75480608489302],[128.6441333558142,36.75465955844583],[128.64405192194167,36.754485453967646],[128.64399466246547,36.75440861563719],[128.64400855843743,36.75435820430953],[128.6439935626688,36.75424499803345],[128.6439759381118,36.75420600817788],[128.6440045202103,36.75417381633307],[128.6440160537003,36.75413296767952],[128.64401427410058,36.754079661754176],[128.64402711775807,36.7540219212465],[128.64396686756265,36.75402738118322],[128.64389333935725,36.75406591693364],[128.64386742732555,36.75410671335363],[128.64385848751584,36.75417019662678],[128.64386356314202,36.75421303256513],[128.64380828360046,36.75428390081547],[128.6437962714467,36.75434340095778],[128.64373767054147,36.75437224950461],[128.64370849752606,36.75440142980436],[128.64373667321496,36.75460393054601],[128.6437992584679,36.75472758858722],[128.6438997041582,36.75485406369749],[128.6440012879766,36.75495012071516],[128.64395495048265,36.75497624881397],[128.6440505295742,36.75513320268386],[128.6440756090842,36.75519226457951],[128.64411277837635,36.75526199585936],[128.64415221097565,36.75534355646729],[128.64420957304245,36.755391208115526],[128.64427181895846,36.75540237049158],[128.64431601028062,36.75538508471531],[128.64434697594487,36.75531225995553],[128.64433496806058,36.75525251646475],[128.64435522229417,36.75514948142612],[128.6443285897972,36.75505577631439],[128.64434489578272,36.75495893806165]]]]}</t>
  </si>
  <si>
    <t>128.644043469771</t>
  </si>
  <si>
    <t>36.7547577408524</t>
  </si>
  <si>
    <t>{"type":"MultiPolygon","coordinates":[[[[128.55394843721604,36.81929297971524],[128.55404434275007,36.81924098693921],[128.55343901780876,36.818450879561745],[128.55334013115012,36.81851448476252],[128.55333236262288,36.818558969629485],[128.55355310299578,36.8188371586584],[128.55394843721604,36.81929297971524]]]]}</t>
  </si>
  <si>
    <t>128.553667904022</t>
  </si>
  <si>
    <t>36.8188609125051</t>
  </si>
  <si>
    <t>{"type":"MultiPolygon","coordinates":[[[[128.5442069983811,36.84387582701386],[128.54395976392905,36.84373094440763],[128.5439522585646,36.84373365484295],[128.54387931012056,36.84377058917365],[128.54386665414205,36.84380605248866],[128.5438259017459,36.84386795381256],[128.54376738877704,36.843901906962934],[128.54372546114283,36.843923957445995],[128.54358578936052,36.84400289587048],[128.5435141117064,36.84403346414966],[128.54349035271608,36.844095827295675],[128.5434828062641,36.844214453989174],[128.54341316285362,36.84427798296811],[128.54344528847545,36.844331703682506],[128.54343768830847,36.84436721345905],[128.54337126499325,36.84446038271395],[128.54330622748077,36.844544870746354],[128.5432596705616,36.8445272011194],[128.54325274456434,36.844539897839034],[128.54330472723723,36.84458398135566],[128.5436485745464,36.84429044178075],[128.5437082876471,36.844358028333325],[128.54373780774583,36.84435798881285],[128.54379393379614,36.84429757043723],[128.54383500703685,36.84422326233083],[128.54385734915772,36.844197315792705],[128.54398265484116,36.84407016742252],[128.5440071497703,36.844049815908974],[128.5440489799906,36.84399141490811],[128.54417433668092,36.84389512892151],[128.5442069983811,36.84387582701386]]]]}</t>
  </si>
  <si>
    <t>128.543754948459</t>
  </si>
  <si>
    <t>36.8440920594999</t>
  </si>
  <si>
    <t>{"type":"MultiPolygon","coordinates":[[[[128.54400868333653,36.84494608370456],[128.54401636866436,36.8449338854638],[128.54414861789488,36.84482888545704],[128.54415833144688,36.844828156895495],[128.5442329319162,36.84481707206685],[128.5442538570617,36.844782442493866],[128.54429702727185,36.844762649336374],[128.5443248934492,36.84472406361736],[128.54436587591593,36.84464989014676],[128.54437549099498,36.844575289687704],[128.54439568215108,36.84456035513142],[128.54446091091557,36.84453584390241],[128.54451932802934,36.84449542020756],[128.54454882938646,36.84445520073181],[128.54458065483547,36.84437484654151],[128.54458288157207,36.84432846689396],[128.54457681855953,36.84431675643192],[128.54438881314695,36.84442976953628],[128.54415166636096,36.84455608265442],[128.54389612211688,36.844638873841625],[128.54389275340802,36.844641636237974],[128.54389248299503,36.84464186047001],[128.54385210363733,36.84467495532675],[128.54380275664434,36.844719063030624],[128.54380088482992,36.84472085800802],[128.54379728976892,36.844727737519186],[128.54400868333653,36.84494608370456]]]]}</t>
  </si>
  <si>
    <t>128.544171921904</t>
  </si>
  <si>
    <t>36.8446577952342</t>
  </si>
  <si>
    <t>{"type":"MultiPolygon","coordinates":[[[[128.5469190071242,36.844862857791625],[128.54692100150078,36.8448611803756],[128.546948201507,36.844838324554054],[128.54696806974394,36.84477558540534],[128.54703360031476,36.84467533714994],[128.54706127186648,36.84464856335454],[128.54708005368974,36.844598876852785],[128.54711439623915,36.844528488664],[128.54733069677513,36.84430913334847],[128.54721783692932,36.84428913044512],[128.54713895844586,36.84429577644029],[128.5471148004723,36.844300991544614],[128.5469944166817,36.844320959141946],[128.5468132612355,36.84442514454486],[128.54674766277773,36.84444406888402],[128.5466501556586,36.844508538449176],[128.54658447881727,36.844561496636246],[128.54654699095045,36.844568480824314],[128.5465218718319,36.84457316048538],[128.54686408992984,36.84485009559074],[128.54686613189182,36.84485174338622],[128.5469190071242,36.844862857791625]]]]}</t>
  </si>
  <si>
    <t>128.546815041484</t>
  </si>
  <si>
    <t>36.8445857638536</t>
  </si>
  <si>
    <t>경상북도 영주시 안정면 용산리 48</t>
  </si>
  <si>
    <t>{"type":"MultiPolygon","coordinates":[[[[128.55598182984474,36.8149960777833],[128.55608904708848,36.814992586653965],[128.55617102714814,36.8149907760878],[128.55632969483509,36.81497212270459],[128.5564116035925,36.81495164999356],[128.55640882663002,36.81490089884675],[128.5564121535558,36.814848909008525],[128.5564004820205,36.81480135049789],[128.55638052142416,36.814733702549006],[128.5563666647732,36.81468803716986],[128.55634763345375,36.814653462942005],[128.55626199801046,36.814638238229165],[128.55615843810165,36.81461600788977],[128.5560696807417,36.81459028258218],[128.55589998299112,36.81454369994715],[128.55582875432097,36.814558481356755],[128.55575981603775,36.814570613072775],[128.55576204651575,36.814595698953966],[128.55577555551443,36.814651004834815],[128.5558146153112,36.81470464933186],[128.55587485881645,36.81480047243152],[128.55592294809188,36.81489535787634],[128.55594801035343,36.81494899493769],[128.55598182984474,36.8149960777833]]]]}</t>
  </si>
  <si>
    <t>128.556103062968</t>
  </si>
  <si>
    <t>36.8147781867687</t>
  </si>
  <si>
    <t>{"type":"MultiPolygon","coordinates":[[[[128.57321282587435,36.81457210274828],[128.5733871522462,36.81469304493109],[128.57345763662667,36.81458793333368],[128.5734851438691,36.81450250918857],[128.57348675350795,36.81442475028188],[128.57343907605463,36.814364772851825],[128.57340307393574,36.81428110252592],[128.5732674338161,36.81419665894756],[128.57321087555246,36.81418185750123],[128.57316754177234,36.81412479713719],[128.57315780379943,36.81401398115195],[128.573159632433,36.813931167876554],[128.57316474763866,36.81384179743687],[128.57316254340623,36.81371643783515],[128.57315027721035,36.813628951159906],[128.5731708270174,36.813605506530465],[128.57316536187045,36.81357262382291],[128.57317881902682,36.813510703817535],[128.5732320338614,36.813447620395905],[128.57308548042482,36.81351390893221],[128.57291774119886,36.81360509035065],[128.5728399205957,36.8136230120491],[128.5727792820062,36.81365470132902],[128.5726586598988,36.81371915446322],[128.572517754828,36.81375111282816],[128.57244458954253,36.813844517965954],[128.57243896604393,36.81420957727454],[128.57249671478414,36.814199801446605],[128.57253202583453,36.81421030044903],[128.57275213156902,36.81419857792338],[128.5728593063671,36.81418629482678],[128.57297620091006,36.81415935876979],[128.573069835037,36.81413342913257],[128.57312056235338,36.81426948833625],[128.5731362358041,36.814346876965836],[128.57312098863744,36.81438406439861],[128.57312592548803,36.814417233552106],[128.5731431577066,36.81446226938888],[128.57317387372106,36.814521104532055],[128.57321282587435,36.81457210274828]]]]}</t>
  </si>
  <si>
    <t>128.572947822473</t>
  </si>
  <si>
    <t>36.8140327599617</t>
  </si>
  <si>
    <t>경상북도 영주시 장수면 두전리 364</t>
  </si>
  <si>
    <t>{"type":"MultiPolygon","coordinates":[[[[128.5755665292101,36.81552734776637],[128.57567427501527,36.815545773578805],[128.57578834430828,36.815543505704206],[128.57589753454073,36.815521693481855],[128.57614526140202,36.815389902212274],[128.57623945261,36.81536262043266],[128.57632200068304,36.815292548896615],[128.5763717956777,36.81524370721795],[128.576352612533,36.815190347746395],[128.57639042191266,36.81516470251089],[128.57634980532205,36.81511228466059],[128.5762266749815,36.81497183191104],[128.57610690701642,36.814825344695656],[128.57602804196685,36.81473218646675],[128.57599489798022,36.814763344975525],[128.57587434969676,36.81484094863663],[128.57571640098857,36.8149006486376],[128.57556554806627,36.81492360005935],[128.57537212788773,36.81493076473393],[128.57529167540534,36.81507558013434],[128.5753536598018,36.8152034697236],[128.57546292285505,36.81536462596089],[128.57548925608242,36.81543611422959],[128.5755665292101,36.81552734776637]]]]}</t>
  </si>
  <si>
    <t>128.575835961685</t>
  </si>
  <si>
    <t>36.8151698864502</t>
  </si>
  <si>
    <t>경상북도 영주시 안정면 봉암리 89</t>
  </si>
  <si>
    <t>{"type":"MultiPolygon","coordinates":[[[[128.5427017846661,36.83052667266525],[128.54275927058188,36.830603027875895],[128.54281167850482,36.83064561750669],[128.5427730242545,36.83057304747996],[128.54276926353492,36.83050450478644],[128.54278827719227,36.83043275194851],[128.54286053313987,36.83034828279541],[128.54294300437144,36.83029325568461],[128.54299563752772,36.8302304541661],[128.54304108479687,36.83016962534603],[128.54308372173617,36.830145820632275],[128.5431884866642,36.8301868818375],[128.54329402597173,36.83021088822724],[128.54325696271772,36.83013652229476],[128.5431615967413,36.83006072416544],[128.54311049947543,36.83006528497118],[128.54301208441726,36.83004026963097],[128.54295385714246,36.83004684836013],[128.54283560195924,36.83011377607066],[128.54274576948592,36.83030344318709],[128.5427051775541,36.830399613504675],[128.5426723777864,36.83049925605309],[128.5427017846661,36.83052667266525]]]]}</t>
  </si>
  <si>
    <t>128.542922501572</t>
  </si>
  <si>
    <t>36.8302406712729</t>
  </si>
  <si>
    <t>경상북도 영주시 문수면 월호리 531-2</t>
  </si>
  <si>
    <t>{"type":"MultiPolygon","coordinates":[[[[128.6256783168616,36.737170671871326],[128.62575178757137,36.73717463443778],[128.62593389401945,36.73717365028273],[128.62614143543,36.73728809725174],[128.62622936629083,36.73730921721871],[128.62635048631748,36.73732024116239],[128.6264678982544,36.737299507167634],[128.62654341981548,36.73724784113057],[128.6265687061301,36.737235116004214],[128.6265684562957,36.73721511956958],[128.6265514216581,36.737213975563314],[128.62655551953074,36.73716789665729],[128.6265493591389,36.73712930069875],[128.6265322681362,36.73705457180642],[128.6265152540626,36.7370215826048],[128.6263784915594,36.737080057259504],[128.62632115663314,36.737089401283555],[128.62602631287214,36.73700423568048],[128.62598784031826,36.73697965816002],[128.62596649338204,36.73696052330476],[128.62591344893306,36.73690501871604],[128.62586298061808,36.73683322113956],[128.62580862085818,36.73678115459538],[128.6257877350349,36.736734041672776],[128.62577047699628,36.736675378946785],[128.62573776856976,36.73661445070814],[128.62568677300553,36.73654293974516],[128.6256665554739,36.73653101728804],[128.62565752657278,36.73654124341865],[128.6256379733992,36.73655150840308],[128.62559525255386,36.736585453498066],[128.6255663424913,36.7366135038796],[128.6255928679818,36.736695651819424],[128.62559016222139,36.73675461196449],[128.62555915083678,36.73683933557506],[128.62557852048374,36.73691035922788],[128.62562514875498,36.73703260699904],[128.6256783168616,36.737170671871326]]]]}</t>
  </si>
  <si>
    <t>128.625981610367</t>
  </si>
  <si>
    <t>36.7370251132226</t>
  </si>
  <si>
    <t>경상북도 영주시 안정면 생현리 97-6</t>
  </si>
  <si>
    <t>{"type":"MultiPolygon","coordinates":[[[[128.53588827834744,36.84508002605472],[128.5359316316535,36.84509144145425],[128.5359879081579,36.84507018881228],[128.53615220185588,36.84505370224739],[128.5362377914256,36.84506476021367],[128.53644487478414,36.845082411835584],[128.53652208672818,36.84508279493715],[128.53658578573155,36.84506514837383],[128.53662652448082,36.84504546564289],[128.53653947727415,36.84495294359321],[128.5364927493109,36.8448970823984],[128.53639132252363,36.84467237695877],[128.53636037598417,36.84463024700508],[128.5361811394503,36.84471130165602],[128.5360325324644,36.844796062300965],[128.53599532777633,36.84485788468969],[128.5360085441779,36.844861919261135],[128.53598663630078,36.84495078021379],[128.5359737992934,36.84500067744475],[128.53590040268648,36.845075568080595],[128.53588827834744,36.84508002605472]]]]}</t>
  </si>
  <si>
    <t>128.536264473309</t>
  </si>
  <si>
    <t>36.8449061405798</t>
  </si>
  <si>
    <t>경상북도 영주시 안정면 생현리 19</t>
  </si>
  <si>
    <t>{"type":"MultiPolygon","coordinates":[[[[128.54493541068044,36.8447423139912],[128.54496416612454,36.84475211115205],[128.54501082570192,36.84474505454924],[128.54508091199352,36.8447540011464],[128.54514192445916,36.84472960852153],[128.54520483307093,36.8446710086884],[128.545272533614,36.844581420641774],[128.545304614925,36.84457866926366],[128.54538838726214,36.84451074198798],[128.54546284639437,36.8444893924077],[128.5455055192783,36.84445131374859],[128.5455441297339,36.844436539750056],[128.54556586781072,36.844351731256],[128.54557651809736,36.84428951566411],[128.54559091197964,36.84419725400232],[128.54560786924404,36.84410944454958],[128.54563231579675,36.84407639613018],[128.5456376151328,36.84402601838119],[128.54557178753032,36.84398723527065],[128.5455551110678,36.84401263617397],[128.54552814614397,36.84406763452806],[128.5454302997095,36.844056995787376],[128.5454029235774,36.84406417159003],[128.54538548869476,36.844081342590734],[128.54532363933637,36.84415613020111],[128.54530020504964,36.84417539573516],[128.54524858053,36.84427092061791],[128.54525166989987,36.8443321526519],[128.5452270514849,36.84441295819699],[128.54516384002775,36.84445275109704],[128.54511716946118,36.844503195288254],[128.545103944694,36.84452502302998],[128.5451001768115,36.84461948803819],[128.54505310250175,36.84469822493352],[128.54501172384718,36.844710897609644],[128.544946123505,36.84470739277096],[128.54492933218458,36.84472376420197],[128.54493541068044,36.8447423139912]]]]}</t>
  </si>
  <si>
    <t>128.545356155663</t>
  </si>
  <si>
    <t>36.8443657025305</t>
  </si>
  <si>
    <t>경상북도 영주시 안정면 오계리 80-75</t>
  </si>
  <si>
    <t>{"type":"MultiPolygon","coordinates":[[[[128.58756894304884,36.85979634598531],[128.58751190832368,36.85971138174465],[128.5874508882654,36.85955658706837],[128.587411579841,36.85952204649234],[128.58734211933333,36.85949968272467],[128.5872179763743,36.85949475369348],[128.5870808670233,36.85942398166824],[128.58703856997928,36.85940093748092],[128.58699413039338,36.859367649414395],[128.58695748950504,36.859316799232154],[128.5869327873284,36.85922722574158],[128.5868903303986,36.85921720170827],[128.586821955444,36.859265892446075],[128.58665160218754,36.85944338066166],[128.58680935173973,36.85955638723144],[128.58738132913467,36.85996610684311],[128.587457568517,36.859898096761555],[128.58756894304884,36.85979634598531]]]]}</t>
  </si>
  <si>
    <t>128.587135578529</t>
  </si>
  <si>
    <t>36.8595996124237</t>
  </si>
  <si>
    <t>128.581167531214</t>
  </si>
  <si>
    <t>36.8644375649138</t>
  </si>
  <si>
    <t>{"type":"MultiPolygon","coordinates":[[[[128.58545978922996,36.861006843033245],[128.58515842236181,36.860792463676155],[128.58504175443926,36.8607094970629],[128.58492171091194,36.86083116520986],[128.58485199142754,36.86085229472953],[128.5852746777743,36.86116867066021],[128.58545978922996,36.861006843033245]]]]}</t>
  </si>
  <si>
    <t>128.585164280422</t>
  </si>
  <si>
    <t>36.8609404020252</t>
  </si>
  <si>
    <t>{"type":"MultiPolygon","coordinates":[[[[128.5871200277158,36.861301243528736],[128.58687015575114,36.861121001102894],[128.58667706891492,36.86129203927818],[128.5869376715901,36.861480807803055],[128.58695632165637,36.86146605891436],[128.58696696488957,36.861453390652926],[128.5871200277158,36.861301243528736]]]]}</t>
  </si>
  <si>
    <t>128.586901200484</t>
  </si>
  <si>
    <t>36.8613004176872</t>
  </si>
  <si>
    <t>{"type":"MultiPolygon","coordinates":[[[[128.58939702378186,36.86041644866615],[128.58960252825185,36.86059210772631],[128.58963993679575,36.860586019817504],[128.58973578709396,36.86057041158129],[128.5899745340197,36.86043592153585],[128.58980312180248,36.86020123358492],[128.58939702378186,36.86041644866615]]]]}</t>
  </si>
  <si>
    <t>128.589700753696</t>
  </si>
  <si>
    <t>36.8604138918826</t>
  </si>
  <si>
    <t>128.585030478585</t>
  </si>
  <si>
    <t>36.8547938991096</t>
  </si>
  <si>
    <t>{"type":"MultiPolygon","coordinates":[[[[128.58262947826597,36.8622769834805],[128.5827953996322,36.862252842120654],[128.58292788454406,36.862254669360375],[128.58293035126667,36.86221361535742],[128.5830749549068,36.86212561034906],[128.5832233593085,36.86206444399875],[128.58326262158795,36.86203943271499],[128.5832910876516,36.8620056428576],[128.58328482932092,36.86196258475987],[128.58336717899704,36.86185880752494],[128.5834130873934,36.86171712835188],[128.58340620437562,36.861677573303126],[128.58337833900114,36.86167729507201],[128.58334480609608,36.86170870627159],[128.58328761890579,36.86178198000348],[128.5832811319414,36.8618241011816],[128.5832865832656,36.86186296637064],[128.58327220949027,36.861913926529425],[128.58319787115525,36.86197569602066],[128.58313028420136,36.861977692865864],[128.5831185722658,36.86189004763145],[128.5830747792541,36.86185957179212],[128.5829696783805,36.86186211230728],[128.5829590242014,36.86179645738741],[128.5829679966057,36.8617304390483],[128.58299326634867,36.86161650403018],[128.58298605310006,36.86155117660632],[128.58296562322874,36.86153434439215],[128.58297557694883,36.861477556671325],[128.5829434287945,36.86138252260299],[128.58293648003445,36.861412648623904],[128.58290301931257,36.861443149852825],[128.5828468326438,36.861396689992446],[128.58281584883997,36.8613596001101],[128.58280554610093,36.86131795146093],[128.5827691912105,36.86130340595428],[128.58275056263602,36.86126474662448],[128.5826604801802,36.86136348613236],[128.58254716013877,36.86151188386671],[128.58235455427143,36.861617551572856],[128.58226742882886,36.86166748913149],[128.58226815875275,36.86166935696309],[128.58228102196645,36.861702075868486],[128.58234870299356,36.86181422997452],[128.5824000884162,36.86192465055931],[128.5824837705277,36.86204534927131],[128.582521821591,36.86209640401491],[128.5826039189582,36.86214796539969],[128.58263465784972,36.86219503855137],[128.58262947826597,36.8622769834805]]]]}</t>
  </si>
  <si>
    <t>128.582768459649</t>
  </si>
  <si>
    <t>36.8618227062194</t>
  </si>
  <si>
    <t>{"type":"MultiPolygon","coordinates":[[[[128.58328761890579,36.86178198000348],[128.58326248895233,36.86176743809603],[128.5832665580026,36.861691598616424],[128.58325681720743,36.86163526421015],[128.58321311909052,36.86161414207404],[128.58317679297434,36.86159633484577],[128.58313644121984,36.8615990673123],[128.58308129909386,36.86151523400552],[128.58303599767365,36.86143854491985],[128.58298829803093,36.861363640542635],[128.58296336867278,36.86134525162112],[128.5829434287945,36.86138252260299],[128.58297557694883,36.861477556671325],[128.58296562322874,36.86153434439215],[128.58298605310006,36.86155117660632],[128.58299326634867,36.86161650403018],[128.5829679966057,36.8617304390483],[128.5829590242014,36.86179645738741],[128.5829696783805,36.86186211230728],[128.5830747792541,36.86185957179212],[128.5831185722658,36.86189004763145],[128.58313028420136,36.861977692865864],[128.58319787115525,36.86197569602066],[128.58327220949027,36.861913926529425],[128.5832865832656,36.86186296637064],[128.5832811319414,36.8618241011816],[128.58328761890579,36.86178198000348]]]]}</t>
  </si>
  <si>
    <t>128.583110491349</t>
  </si>
  <si>
    <t>36.8617157057099</t>
  </si>
  <si>
    <t>{"type":"MultiPolygon","coordinates":[[[[128.5840214759604,36.86215549352716],[128.58433611988355,36.86209182778952],[128.584488372742,36.8620466046419],[128.58456866150456,36.86201021189884],[128.5846049436733,36.861988721992105],[128.58467409084764,36.8619575434586],[128.58474717308832,36.861945139385035],[128.58484542935003,36.86188964325119],[128.58495264604667,36.8618443787799],[128.58491147077893,36.861732301019565],[128.58491439308673,36.861681489755],[128.58488599257825,36.861674433801035],[128.58480763639292,36.86165858830742],[128.58462199489898,36.86153756972786],[128.58432644150707,36.86138428458771],[128.58430899311816,36.861371797312415],[128.58422477713017,36.861522164053824],[128.5840783750988,36.86174334533918],[128.58404043376575,36.86182246300704],[128.58402738076688,36.8619193294462],[128.58402118284081,36.8620258976697],[128.58402240550086,36.86214335009276],[128.5840214759604,36.86215549352716]]]]}</t>
  </si>
  <si>
    <t>128.584424095454</t>
  </si>
  <si>
    <t>36.8617918129203</t>
  </si>
  <si>
    <t>{"type":"MultiPolygon","coordinates":[[[[128.59063353569402,36.858934496482526],[128.59056189293577,36.85889447467488],[128.5904839037599,36.85882505530917],[128.59036446843606,36.85873274901196],[128.59021358396163,36.85861026437539],[128.59017097777934,36.85854646387443],[128.58970751727634,36.85877277227339],[128.58984399472007,36.858957427998554],[128.59007656537452,36.85883824386895],[128.59032920827477,36.85918158669868],[128.59069446188334,36.85898432112773],[128.59063353569402,36.858934496482526]]]]}</t>
  </si>
  <si>
    <t>128.590208223996</t>
  </si>
  <si>
    <t>36.8588546695771</t>
  </si>
  <si>
    <t>{"type":"MultiPolygon","coordinates":[[[[128.58353117441504,36.8567597507079],[128.58356288197513,36.85670482353514],[128.58359738449255,36.85664936552414],[128.58365083146333,36.85658058387782],[128.58368573167726,36.85652826303523],[128.58383062389032,36.85645515304439],[128.5839010795122,36.85645055269808],[128.58397913105443,36.85643893245514],[128.58405297351297,36.85644043529146],[128.5840050870407,36.856350779744105],[128.58393366298682,36.856281937807935],[128.5838400991813,36.85626140664882],[128.58381537062564,36.856288812060896],[128.58366513402348,36.85629937652532],[128.5835870937577,36.856269807718334],[128.58343920768127,36.85627291912447],[128.58333742511994,36.85632641936064],[128.5832812324503,36.85639283936082],[128.58326140653242,36.856452683168555],[128.583223865174,36.85649783091775],[128.5831707899953,36.85657446218541],[128.58334629065712,36.85664625685086],[128.58343286616417,36.85670641183654],[128.58353117441504,36.8567597507079]]]]}</t>
  </si>
  <si>
    <t>128.583566265741</t>
  </si>
  <si>
    <t>36.8564600991243</t>
  </si>
  <si>
    <t>{"type":"MultiPolygon","coordinates":[[[[128.58490257551415,36.85775142175615],[128.58496892824886,36.85768893832929],[128.5850015691225,36.857647881842794],[128.58504484411097,36.857523448592715],[128.58508750681895,36.857505657321035],[128.58510610977586,36.85747880689157],[128.58516028266973,36.85744557516425],[128.5852427582461,36.85744748595816],[128.58543691325673,36.85749606767162],[128.5854839158116,36.857494763393746],[128.58570416408566,36.85750206688818],[128.5857827803782,36.85748777119972],[128.58577260884485,36.857436184200346],[128.58570469612678,36.857350018618355],[128.5856262151224,36.857279341826896],[128.58562499208455,36.85727534571397],[128.5854746343689,36.857260357088066],[128.58538277299814,36.857231624159056],[128.58523207840636,36.85728705432626],[128.58510052397514,36.85730130840347],[128.58500697262318,36.85733399665219],[128.5849600975138,36.85736555983073],[128.58486379862143,36.85740240137985],[128.58481327801886,36.857463074989695],[128.58479564568285,36.857544525889445],[128.58483628539275,36.857686662285715],[128.58490257551415,36.85775142175615]]]]}</t>
  </si>
  <si>
    <t>128.58524654315</t>
  </si>
  <si>
    <t>36.8574323181655</t>
  </si>
  <si>
    <t>{"type":"MultiPolygon","coordinates":[[[[128.6406256358681,36.84351831354506],[128.64082205761198,36.84347580120035],[128.6410327344999,36.84345596725819],[128.64115154618142,36.843409614656885],[128.64114022042898,36.84338380901134],[128.64112705612837,36.84334364334781],[128.64108676368426,36.843352928642815],[128.64103537549437,36.84335907150604],[128.64113944745557,36.843123228000636],[128.64109597927037,36.84304715194799],[128.64108185438116,36.84299907175061],[128.6409621174553,36.84303486965764],[128.64083450260037,36.84311045392604],[128.64075152450025,36.84313971304214],[128.64066911382696,36.84315795342965],[128.64062637051848,36.843159148308246],[128.64059752486918,36.84315889855232],[128.64057461522393,36.84314084314959],[128.64052772156361,36.843085247393695],[128.64048277595313,36.84303978584268],[128.64043206263065,36.842983493617645],[128.64038736338077,36.84290950410795],[128.6403731122993,36.842823982941916],[128.64037897822197,36.84276862846491],[128.64029027241733,36.84276905284265],[128.64029129839395,36.842858417560535],[128.64034544427676,36.84294764628755],[128.6403485161527,36.84302156343669],[128.6404856269891,36.84317740973709],[128.6404807007312,36.84326422429658],[128.64042931394653,36.84333922858419],[128.64045734681056,36.843400299826484],[128.64043590227126,36.843433079616354],[128.64055085712795,36.843463155792904],[128.6406256358681,36.84351831354506]]]]}</t>
  </si>
  <si>
    <t>128.640944088841</t>
  </si>
  <si>
    <t>36.8431364047974</t>
  </si>
  <si>
    <t>{"type":"MultiPolygon","coordinates":[[[[128.63641803098798,36.868350448672246],[128.63645074413324,36.86834361074429],[128.63654496334124,36.8683078834625],[128.63666568351965,36.868201402677286],[128.63679536245766,36.86811887322545],[128.6367744295035,36.86809884982586],[128.63656827016868,36.8681942733662],[128.63645534515658,36.86823692667652],[128.63641803098798,36.868350448672246]]]]}</t>
  </si>
  <si>
    <t>128.636574838216</t>
  </si>
  <si>
    <t>36.8682323830679</t>
  </si>
  <si>
    <t>{"type":"MultiPolygon","coordinates":[[[[128.59032920827477,36.85918158669868],[128.59007656537452,36.85883824386895],[128.58984399472007,36.858957427998554],[128.59009905028603,36.859302419649545],[128.5903180407647,36.85918762142449],[128.59032920827477,36.85918158669868]]]]}</t>
  </si>
  <si>
    <t>128.590087454836</t>
  </si>
  <si>
    <t>36.8590706348371</t>
  </si>
  <si>
    <t>128.58441714526316</t>
  </si>
  <si>
    <t>36.86333465407952</t>
  </si>
  <si>
    <t>128.583086591147</t>
  </si>
  <si>
    <t>36.8637039136219</t>
  </si>
  <si>
    <t>{"type":"MultiPolygon","coordinates":[[[[128.58713564521554,36.86100902920505],[128.58732628830126,36.86084373972702],[128.58719097063715,36.86074596839082],[128.58690076573677,36.86053633602813],[128.58671624305615,36.86070411517695],[128.58713564521554,36.86100902920505]]]]}</t>
  </si>
  <si>
    <t>128.58702049603</t>
  </si>
  <si>
    <t>36.8607740788094</t>
  </si>
  <si>
    <t>{"type":"MultiPolygon","coordinates":[[[[128.59283810268687,36.85863991486889],[128.59232338802738,36.858906921756265],[128.59234294338685,36.85891135935927],[128.59245472158992,36.85891544752962],[128.59259872086815,36.85894399391849],[128.59267779135632,36.85894131030174],[128.59272364392723,36.85895394810052],[128.59284327031696,36.85896883994442],[128.59292935238705,36.859007720569096],[128.5930069707879,36.85901872832899],[128.59306630043008,36.85903803532788],[128.59311209733949,36.85903165075029],[128.59316565242452,36.85905087478444],[128.59323555657556,36.8590575396693],[128.59328376912038,36.85905448834853],[128.5933441421887,36.8590694915761],[128.59342432294352,36.85908157114928],[128.59353948562816,36.8590861024425],[128.59364843940924,36.859077321226174],[128.59370775442105,36.858898901406576],[128.59378879748706,36.85891117292121],[128.59413091220156,36.85893906317444],[128.59417587952973,36.858926268584774],[128.59425744915913,36.85884776565061],[128.5942614376292,36.85881673672023],[128.5941047099096,36.85871224079293],[128.5941018083069,36.85868848709325],[128.59403840998473,36.858645594115835],[128.59390991042392,36.8585553328074],[128.5938399518078,36.85851043482888],[128.59378384448829,36.85847563148569],[128.59373970187764,36.85846409028128],[128.59370267553382,36.858449149326155],[128.59370172159367,36.85845985101835],[128.59333094089914,36.85847533876375],[128.59317980755665,36.85851056602002],[128.5930054762003,36.858566294293205],[128.59283810268687,36.85863991486889]]]]}</t>
  </si>
  <si>
    <t>128.593374852424</t>
  </si>
  <si>
    <t>36.858777924723</t>
  </si>
  <si>
    <t>{"type":"MultiPolygon","coordinates":[[[[128.58630992022395,36.86071625808473],[128.5864359960087,36.860807888756305],[128.58662434273188,36.86064024954717],[128.58620782399072,36.86033788485691],[128.58602072338473,36.860507311929375],[128.58630992022395,36.86071625808473]]]]}</t>
  </si>
  <si>
    <t>128.586322618606</t>
  </si>
  <si>
    <t>36.8605739130153</t>
  </si>
  <si>
    <t>128.584782500919</t>
  </si>
  <si>
    <t>36.8621519410595</t>
  </si>
  <si>
    <t>{"type":"MultiPolygon","coordinates":[[[[128.58362533217013,36.86292677754803],[128.58365088695282,36.86297459813547],[128.58373275770413,36.8631278459799],[128.58399245821653,36.86304110937695],[128.58373918787302,36.86313115755845],[128.58381490551784,36.86327351656939],[128.5840057712009,36.86363244255168],[128.58426292473482,36.86354414654807],[128.58419355719332,36.86341344319464],[128.58414772295328,36.863327092992755],[128.58440819921546,36.86323177982906],[128.58425728104413,36.862952678112215],[128.58423943355348,36.86291865336922],[128.5839315457159,36.86291890580792],[128.58392784445616,36.86291900994752],[128.5838004535433,36.86292264430513],[128.58363719394166,36.862927305835775],[128.58362533217013,36.86292677754803]]]]}</t>
  </si>
  <si>
    <t>128.584030026872</t>
  </si>
  <si>
    <t>36.8632995839051</t>
  </si>
  <si>
    <t>경상북도 영주시 안정면 오계리 16</t>
  </si>
  <si>
    <t>{"type":"MultiPolygon","coordinates":[[[[128.5886327372737,36.866812997927],[128.58867197628413,36.86677159397242],[128.58871288450902,36.866728429665145],[128.5887450146664,36.86666591549413],[128.5887504164114,36.866533176674515],[128.58873333848018,36.86638683443062],[128.58868828681622,36.866337190115296],[128.58863603350724,36.866300397344105],[128.58862260313649,36.86645790627065],[128.58857354717063,36.86660012609175],[128.58843384529206,36.86667505290461],[128.58835683226943,36.86670026807087],[128.5882389264289,36.866692847717616],[128.58810355080323,36.86669531452254],[128.58789854137234,36.86669177191776],[128.58783767307628,36.86671155528649],[128.5879288517945,36.866790150244114],[128.58799272591307,36.86689727777015],[128.58813285952604,36.86696720317562],[128.5882632379842,36.86701602702134],[128.588432649883,36.866972129069765],[128.58857072991646,36.86690275635373],[128.5886327372737,36.866812997927]]]]}</t>
  </si>
  <si>
    <t>128.588372596955</t>
  </si>
  <si>
    <t>36.8667562579382</t>
  </si>
  <si>
    <t>경상북도 영주시 안정면 오계리 17</t>
  </si>
  <si>
    <t>{"type":"MultiPolygon","coordinates":[[[[128.58879682744984,36.86640932982938],[128.58878163517048,36.86633774855946],[128.58874670381667,36.86628515679743],[128.5886364402768,36.866158089618445],[128.58856706219265,36.86616924740748],[128.58850698059092,36.86624300914425],[128.58839554732918,36.86635831285494],[128.58828979200274,36.866418795863765],[128.5881918159601,36.866429971154595],[128.58804811690007,36.8664287505304],[128.58788529588395,36.866419362396286],[128.58782050785032,36.866379930510725],[128.5877621094456,36.866376384209545],[128.5877376189641,36.866461199652406],[128.58769521113254,36.866586889227094],[128.58768274670348,36.866639775852825],[128.58774423274676,36.8666926135464],[128.58783767307628,36.86671155528649],[128.58789854137234,36.86669177191776],[128.58810355080323,36.86669531452254],[128.5882389264289,36.866692847717616],[128.58835683226943,36.86670026807087],[128.58843384529206,36.86667505290461],[128.58857354717063,36.86660012609175],[128.58862260313649,36.86645790627065],[128.58863603350724,36.866300397344105],[128.58868828681622,36.866337190115296],[128.58873333848018,36.86638683443062],[128.58879682744984,36.86640932982938]]]]}</t>
  </si>
  <si>
    <t>128.588228165689</t>
  </si>
  <si>
    <t>36.8665017625164</t>
  </si>
  <si>
    <t>{"type":"MultiPolygon","coordinates":[[[[128.5873195159519,36.86114282418415],[128.58713564521554,36.86100902920505],[128.58664815067326,36.86065461492643],[128.5864585259448,36.86082218663431],[128.58687015575114,36.861121001102894],[128.5871200277158,36.861301243528736],[128.58717543511986,36.861234936174256],[128.58720412172724,36.8612492463589],[128.5872720398887,36.86118782141847],[128.5873195159519,36.86114282418415]]]]}</t>
  </si>
  <si>
    <t>128.586887409051</t>
  </si>
  <si>
    <t>36.8609805646183</t>
  </si>
  <si>
    <t>경상북도 영주시 안정면 오계리 80-74</t>
  </si>
  <si>
    <t>{"type":"MultiPolygon","coordinates":[[[[128.58740578871232,36.859986466596595],[128.58755386882848,36.8600921486645],[128.5876752950605,36.859956380570566],[128.58756422001622,36.85984662843328],[128.58740578871232,36.859986466596595]]]]}</t>
  </si>
  <si>
    <t>128.587547040353</t>
  </si>
  <si>
    <t>36.8599714575735</t>
  </si>
  <si>
    <t>경상북도 영주시 안정면 오계리 83-2</t>
  </si>
  <si>
    <t>{"type":"MultiPolygon","coordinates":[[[[128.5868903303986,36.85921720170827],[128.5869327873284,36.85922722574158],[128.58695748950504,36.859316799232154],[128.58699413039338,36.859367649414395],[128.58703856997928,36.85940093748092],[128.5870808670233,36.85942398166824],[128.58700045929038,36.859275471855575],[128.58693051739763,36.85918866014214],[128.5868903303986,36.85921720170827]]]]}</t>
  </si>
  <si>
    <t>128.586988354339</t>
  </si>
  <si>
    <t>36.8593067694725</t>
  </si>
  <si>
    <t>{"type":"MultiPolygon","coordinates":[[[[128.58504175443926,36.8607094970629],[128.58515842236181,36.860792463676155],[128.58534585676287,36.8606177947971],[128.58522120988576,36.86052765477441],[128.58504175443926,36.8607094970629]]]]}</t>
  </si>
  <si>
    <t>128.5851932768</t>
  </si>
  <si>
    <t>36.8606614241745</t>
  </si>
  <si>
    <t>{"type":"MultiPolygon","coordinates":[[[[128.58583248683215,36.86067720329513],[128.58602072338473,36.860507311929375],[128.58561441322215,36.86021099111785],[128.58549473079395,36.86028083038098],[128.5854093601541,36.86034696900593],[128.58583248683215,36.86067720329513]]]]}</t>
  </si>
  <si>
    <t>128.585719136689</t>
  </si>
  <si>
    <t>36.8604378965391</t>
  </si>
  <si>
    <t>128.579376048382</t>
  </si>
  <si>
    <t>36.8582042584854</t>
  </si>
  <si>
    <t>{"type":"MultiPolygon","coordinates":[[[[128.58646174985253,36.861134308674835],[128.58667706891492,36.86129203927818],[128.58687015575114,36.861121001102894],[128.5864585259448,36.86082218663431],[128.58626624127314,36.860992091577],[128.58646174985253,36.861134308674835]]]]}</t>
  </si>
  <si>
    <t>128.586568650363</t>
  </si>
  <si>
    <t>36.8610576221187</t>
  </si>
  <si>
    <t>{"type":"MultiPolygon","coordinates":[[[[128.5867279705115,36.86163003577724],[128.58627824912364,36.86130344232419],[128.58607694168404,36.86115936643797],[128.58589254809058,36.861323405206335],[128.58650543176307,36.86177244235632],[128.5865714739978,36.86173253832937],[128.58669304618232,36.861653567538546],[128.5867279705115,36.86163003577724]]]]}</t>
  </si>
  <si>
    <t>128.586303275619</t>
  </si>
  <si>
    <t>36.8614714829299</t>
  </si>
  <si>
    <t>{"type":"MultiPolygon","coordinates":[[[[128.6366405038934,36.86869239300098],[128.63674714862663,36.8687512732093],[128.63691443149384,36.86882003507378],[128.6370137899796,36.868708253080705],[128.63707152675855,36.86861584300809],[128.63712485376627,36.86850262220481],[128.6371802888084,36.8684107096304],[128.6372268191054,36.868330583043125],[128.63724542701974,36.86830649983764],[128.63727001693493,36.868257862204786],[128.63728837144623,36.86820918743835],[128.63722316830155,36.86818300015883],[128.63697042261373,36.86815319214172],[128.63688047651758,36.86816063860896],[128.63681786543648,36.86814835388425],[128.6367741407082,36.86815724865681],[128.63668366293416,36.868212829632014],[128.63655712893467,36.86832496044829],[128.63645684577548,36.86836468798264],[128.6364128474565,36.8683721220138],[128.63637159785492,36.8684948230332],[128.6363867616635,36.86850167285128],[128.63649829930205,36.86856922779863],[128.6365550221879,36.868614645753205],[128.6366405038934,36.86869239300098]]]]}</t>
  </si>
  <si>
    <t>128.63684274709</t>
  </si>
  <si>
    <t>36.8684430403379</t>
  </si>
  <si>
    <t>128.582686148353</t>
  </si>
  <si>
    <t>36.8656925416116</t>
  </si>
  <si>
    <t>{"type":"MultiPolygon","coordinates":[[[[128.58719097063715,36.86074596839082],[128.58735055354427,36.86059881769233],[128.5869992847435,36.86034435078461],[128.58683541957637,36.86048913423252],[128.58690076573677,36.86053633602813],[128.58719097063715,36.86074596839082]]]]}</t>
  </si>
  <si>
    <t>128.587094144057</t>
  </si>
  <si>
    <t>36.8605454110591</t>
  </si>
  <si>
    <t>경상북도 영주시 안정면 오계리 40-1</t>
  </si>
  <si>
    <t>{"type":"MultiPolygon","coordinates":[[[[128.58527978683804,36.864304302886005],[128.58548139116638,36.864285202688755],[128.58556771225153,36.864257625042285],[128.58568090775648,36.86422503216688],[128.5858032969505,36.864184532730995],[128.58594875913582,36.86420315326232],[128.586102884268,36.86422078565818],[128.58626082887835,36.86421856215836],[128.58634047369185,36.86418123786337],[128.58643497245887,36.86416558253768],[128.58646154355506,36.864162737763294],[128.58644369023787,36.86413370537424],[128.5865103941607,36.864100399693726],[128.58660756905965,36.86402947168746],[128.58666273526106,36.8639376989568],[128.58672794623948,36.863854809955896],[128.58669482678428,36.863793203984535],[128.58668987860537,36.86374182457109],[128.5866828127526,36.86373782610502],[128.58668478421131,36.86372372191103],[128.58673468772892,36.86366567660761],[128.5867484406153,36.86359851226955],[128.58671589098947,36.86353108724649],[128.5864549380641,36.863623637456094],[128.58593232312396,36.86380679632382],[128.58589912032616,36.86374413556516],[128.58568309694647,36.86382099097628],[128.58564108974997,36.86383928933735],[128.5855273747875,36.86362436889255],[128.58528514900655,36.863743627299804],[128.58532607258994,36.86381762394306],[128.58507220487476,36.86391010580257],[128.585160906142,36.86407835269795],[128.58527978683804,36.864304302886005]]]]}</t>
  </si>
  <si>
    <t>128.585925315278</t>
  </si>
  <si>
    <t>36.863951950617</t>
  </si>
  <si>
    <t>{"type":"MultiPolygon","coordinates":[[[[128.5866576162558,36.86330798116874],[128.58670880414732,36.86322388983155],[128.58669438985316,36.86324952060683],[128.58676182956492,36.863181579431654],[128.5868792835473,36.863086870079464],[128.58684219039452,36.862959596834536],[128.58677762471643,36.86286512654009],[128.5867400330785,36.86281335423846],[128.5867231285991,36.86278120707204],[128.5864959994755,36.86265200892595],[128.5864335015637,36.862596256506606],[128.5863721490404,36.86252157614378],[128.58630688951877,36.86254724555731],[128.586220997534,36.86261613123967],[128.58629042614487,36.862746419146845],[128.58667656059612,36.86347125276377],[128.5866865776417,36.86346868356994],[128.5866576162558,36.86330798116874]],[[128.5867609561857,36.863160580978736],[128.586837943514,36.86308974452732],[128.5867636363428,36.86316059032995],[128.586729781666,36.863189424237575],[128.58672999663216,36.86318907356246],[128.5867609561857,36.863160580978736]]]]}</t>
  </si>
  <si>
    <t>128.58656493902</t>
  </si>
  <si>
    <t>36.8629278891205</t>
  </si>
  <si>
    <t>128.582539685145</t>
  </si>
  <si>
    <t>36.8631695135902</t>
  </si>
  <si>
    <t>{"type":"MultiPolygon","coordinates":[[[[128.58093715809414,36.858760296019504],[128.58079300290154,36.858660810102506],[128.58076969661684,36.858571600718406],[128.58067810647225,36.85856297746878],[128.58046811615736,36.85855361946861],[128.58047746481785,36.85843976370406],[128.58022661312467,36.85840784140796],[128.58009956888387,36.85841094140742],[128.57986493930278,36.85850226398628],[128.57980292016774,36.85856904910764],[128.5797020285823,36.858694068934035],[128.57971666324997,36.85871226883065],[128.57980213618248,36.85880156380303],[128.57982942908345,36.85883849721285],[128.57995421883945,36.85889892542206],[128.57999628771495,36.858942660360995],[128.5800355032752,36.85899957713753],[128.58010220424313,36.8590339018727],[128.58021830334667,36.8590985251116],[128.58026136033357,36.8591195920139],[128.5802492061271,36.85909685947771],[128.58022766274564,36.85903795992574],[128.58026067069616,36.858961231875355],[128.58033936044248,36.85888495402119],[128.5804288536791,36.85880777724761],[128.5805299418457,36.858767360919174],[128.58064139831427,36.858764520657175],[128.580859766428,36.85877376382384],[128.58093715809414,36.858760296019504]]]]}</t>
  </si>
  <si>
    <t>128.580226020336</t>
  </si>
  <si>
    <t>36.8586920268492</t>
  </si>
  <si>
    <t>{"type":"MultiPolygon","coordinates":[[[[128.58607694168404,36.86115936643797],[128.58627824912364,36.86130344232419],[128.58646174985253,36.861134308674835],[128.58626624127314,36.860992091577],[128.58607694168404,36.86115936643797]]]]}</t>
  </si>
  <si>
    <t>128.586270338687</t>
  </si>
  <si>
    <t>36.8611474704146</t>
  </si>
  <si>
    <t>128.589510957423</t>
  </si>
  <si>
    <t>36.8591761064078</t>
  </si>
  <si>
    <t>{"type":"MultiPolygon","coordinates":[[[[128.5859676854894,36.8693586244813],[128.58608237314036,36.86937908362209],[128.5861388803055,36.869363629179155],[128.58624804837953,36.869328462643765],[128.5863072698132,36.8692404168278],[128.58632462382343,36.86918368177891],[128.5863762689049,36.86906356672033],[128.58637461218842,36.868955195914424],[128.58636020318653,36.868849033291454],[128.58628414520132,36.86877805912943],[128.5861979843238,36.86875856490617],[128.58614371656503,36.868897007899264],[128.5859676854894,36.8693586244813]]]]}</t>
  </si>
  <si>
    <t>128.586200601555</t>
  </si>
  <si>
    <t>36.8690931954376</t>
  </si>
  <si>
    <t>{"type":"MultiPolygon","coordinates":[[[[128.5859676854894,36.8693586244813],[128.58614371656503,36.868897007899264],[128.5861979843238,36.86875856490617],[128.5860855794575,36.8687350681731],[128.58597044371953,36.8686939815306],[128.58587209308712,36.868678472326245],[128.58565703845207,36.86862987228441],[128.5856079766258,36.86861877942335],[128.58564838348858,36.86871622044347],[128.58566785082837,36.86877660748156],[128.58565817735493,36.868922586176744],[128.5856291464711,36.86897132365516],[128.58553787466576,36.86901330141558],[128.58533472791538,36.86909117432192],[128.58533326556318,36.86911679618492],[128.58543320894017,36.869165444468685],[128.58554050549864,36.86922312028464],[128.58559679756897,36.8692514853245],[128.58567889267002,36.8692680011752],[128.58575341413282,36.869239616225755],[128.58584350403677,36.86932475085264],[128.5858954623389,36.86934573869521],[128.5859676854894,36.8693586244813]]]]}</t>
  </si>
  <si>
    <t>128.585820717518</t>
  </si>
  <si>
    <t>36.8689924880079</t>
  </si>
  <si>
    <t>128.584549657271</t>
  </si>
  <si>
    <t>36.8686421951075</t>
  </si>
  <si>
    <t>{"type":"MultiPolygon","coordinates":[[[[128.58565113579567,36.860838630169425],[128.58583248683215,36.86067720329513],[128.5854093601541,36.86034696900593],[128.58522120988576,36.86052765477441],[128.58534585676287,36.8606177947971],[128.58565113579567,36.860838630169425]]]]}</t>
  </si>
  <si>
    <t>128.585526403472</t>
  </si>
  <si>
    <t>36.8605959818407</t>
  </si>
  <si>
    <t>{"type":"MultiPolygon","coordinates":[[[[128.58496743743194,36.86143730889231],[128.5852746777743,36.86116867066021],[128.58485199142754,36.86085229472953],[128.58483662232575,36.86085960276964],[128.58475854342137,36.86088784858146],[128.584856264946,36.861017371493624],[128.58487534087098,36.86104817455542],[128.58488806001668,36.86108283002489],[128.5848776788919,36.86117730903612],[128.58486422989708,36.861252313735214],[128.5848697224833,36.8613229694783],[128.5848637774855,36.861341853521864],[128.58484139029875,36.8614128350563],[128.58496743743194,36.86143730889231]]]]}</t>
  </si>
  <si>
    <t>128.584995670662</t>
  </si>
  <si>
    <t>36.8611590726881</t>
  </si>
  <si>
    <t>{"type":"MultiPolygon","coordinates":[[[[128.5883681909108,36.86162803436286],[128.5884098881226,36.86164406550296],[128.5884397331594,36.86159947511875],[128.58848097948194,36.86155133800074],[128.58861422171455,36.86140176928443],[128.58855759163313,36.86144333812386],[128.58835911925848,36.8616050250221],[128.5883681909108,36.86162803436286]]]]}</t>
  </si>
  <si>
    <t>128.588456796291</t>
  </si>
  <si>
    <t>36.8615508367005</t>
  </si>
  <si>
    <t>{"type":"MultiPolygon","coordinates":[[[[128.5883680841045,36.861908291201544],[128.58830831436256,36.862026784120744],[128.58839596213284,36.86190207144378],[128.5883806862077,36.86188792529725],[128.5883680841045,36.861908291201544]]]]}</t>
  </si>
  <si>
    <t>128.588361240958</t>
  </si>
  <si>
    <t>36.8619398166205</t>
  </si>
  <si>
    <t>128.589061910508</t>
  </si>
  <si>
    <t>36.8594585404371</t>
  </si>
  <si>
    <t>128.589783056819</t>
  </si>
  <si>
    <t>36.8590988544113</t>
  </si>
  <si>
    <t>{"type":"MultiPolygon","coordinates":[[[[128.5880843507821,36.862461096980454],[128.58813070602497,36.86242229503723],[128.58819051139372,36.86229937798612],[128.58827558516194,36.86214046006774],[128.58829031280763,36.86210231403495],[128.5882967151373,36.86208165626157],[128.58828136405478,36.8620835492539],[128.58825188433696,36.862131051386534],[128.58811389244224,36.86234384168963],[128.58810957402574,36.86239607190086],[128.5880843507821,36.862461096980454]]]]}</t>
  </si>
  <si>
    <t>128.588183665406</t>
  </si>
  <si>
    <t>36.8622775442605</t>
  </si>
  <si>
    <t>128.582287045673</t>
  </si>
  <si>
    <t>36.8653603399069</t>
  </si>
  <si>
    <t>경상북도 영주시 안정면 오계리 80-70</t>
  </si>
  <si>
    <t>{"type":"MultiPolygon","coordinates":[[[[128.58700502255414,36.860301424803986],[128.5871893440772,36.86013737500612],[128.58647299795592,36.85962029015311],[128.5863410962614,36.859760246553286],[128.58631441689062,36.85979375505131],[128.58654961725873,36.85996539610385],[128.58700502255414,36.860301424803986]]]]}</t>
  </si>
  <si>
    <t>128.586747762489</t>
  </si>
  <si>
    <t>36.8599643828451</t>
  </si>
  <si>
    <t>{"type":"MultiPolygon","coordinates":[[[[128.5848667609907,36.869046588988006],[128.58494601722492,36.869057103148904],[128.58510495704502,36.86910685954002],[128.58523336016503,36.86911698699686],[128.58533326556318,36.86911679618492],[128.58533472791538,36.86909117432192],[128.58553787466576,36.86901330141558],[128.5856291464711,36.86897132365516],[128.58565817735493,36.868922586176744],[128.58566785082837,36.86877660748156],[128.58564838348858,36.86871622044347],[128.5856079766258,36.86861877942335],[128.5854224895481,36.86853214830202],[128.585334995004,36.86850016869548],[128.58520614685187,36.86844409323713],[128.58505192804074,36.868392605406655],[128.58491236440264,36.86839332380231],[128.58499583755963,36.868480147957854],[128.58502060050805,36.868525577551594],[128.58503942395726,36.86857432036062],[128.58511926406342,36.86867555814097],[128.5851137552365,36.86879377079258],[128.58507692548173,36.868851527753584],[128.58501748942302,36.86891899132445],[128.5849886500536,36.86894476955762],[128.58492976490183,36.86898096721048],[128.58487407435382,36.86901333739062],[128.5848667609907,36.869046588988006]]]]}</t>
  </si>
  <si>
    <t>128.585296873233</t>
  </si>
  <si>
    <t>36.8687899944297</t>
  </si>
  <si>
    <t>{"type":"MultiPolygon","coordinates":[[[[128.58805366268356,36.861379744597635],[128.58812813067567,36.861434654735085],[128.58835911925848,36.8616050250221],[128.58855759163313,36.86144333812386],[128.58861422171455,36.86140176928443],[128.58866035890034,36.861367895333984],[128.58877814664737,36.86130192100474],[128.58887631435772,36.86124342959386],[128.5889157231003,36.861219957806505],[128.58896612810588,36.86118900006102],[128.58897886556167,36.86116843631977],[128.58899266625676,36.86114617320538],[128.58903817549378,36.86104754454464],[128.5890034290162,36.860988087147035],[128.58898457486512,36.86093240639603],[128.58899784742442,36.860851912960264],[128.5889970161666,36.86082296703916],[128.5889875061348,36.86075631639386],[128.58893511083497,36.86065273438523],[128.58874773773888,36.86077996672795],[128.5885539214179,36.86093328999828],[128.58846435190242,36.86101110337579],[128.58818140034066,36.86126539887555],[128.58805366268356,36.861379744597635]]]]}</t>
  </si>
  <si>
    <t>128.588603605838</t>
  </si>
  <si>
    <t>36.8611570268922</t>
  </si>
  <si>
    <t>128.589303488953</t>
  </si>
  <si>
    <t>36.8593422335991</t>
  </si>
  <si>
    <t>{"type":"MultiPolygon","coordinates":[[[[128.57941662032437,36.85822496621151],[128.5794570118135,36.85828404997703],[128.57950135982597,36.85837611868877],[128.57954199137598,36.858373199214384],[128.5796612236027,36.85826532928552],[128.57973730982053,36.85820775823951],[128.57978401967716,36.85819247024798],[128.57993638912765,36.85820676134409],[128.58004578503815,36.85822370228699],[128.58009005765302,36.85823362706844],[128.5802433042568,36.85823931546283],[128.58030632696926,36.858267445567826],[128.5803192943465,36.85826049003701],[128.58027177675336,36.85822068267861],[128.58022469356158,36.858173244600565],[128.58016037801994,36.858080357476005],[128.58006229707505,36.85807764893579],[128.58001500835772,36.85806972288279],[128.57990403140911,36.85805689429005],[128.57988623523062,36.85804674796547],[128.57971311048342,36.85811602242228],[128.57949991583564,36.8581716830752],[128.57942755976268,36.85817488637856],[128.57941662032437,36.85822496621151]]]]}</t>
  </si>
  <si>
    <t>128.579825694074</t>
  </si>
  <si>
    <t>36.8581836854175</t>
  </si>
  <si>
    <t>경상북도 영주시 안정면 오계리 180-1</t>
  </si>
  <si>
    <t>{"type":"MultiPolygon","coordinates":[[[[128.58141704824772,36.85904854876555],[128.58143197246136,36.85899343672481],[128.58139808136403,36.85893260145614],[128.58134814683424,36.85894083215183],[128.58130856965298,36.85891292965207],[128.58124012193943,36.85891696786453],[128.58106885943178,36.85889383499199],[128.5810532917999,36.85887188342369],[128.5810364685712,36.85884987334672],[128.58101007027992,36.85882556765972],[128.58101651079014,36.85888831537486],[128.58096368025505,36.85890525822441],[128.58088868704777,36.85892506920047],[128.5808449878944,36.85897001416554],[128.58083333679022,36.85902119093687],[128.58084596741736,36.859100252285984],[128.58090475292803,36.85907710402248],[128.58105128788637,36.8590493822175],[128.58117595663583,36.85905228308021],[128.58141704824772,36.85904854876555]]]]}</t>
  </si>
  <si>
    <t>128.58111301354</t>
  </si>
  <si>
    <t>36.8589843185586</t>
  </si>
  <si>
    <t>경상북도 영주시 안정면 오계리 80-71</t>
  </si>
  <si>
    <t>{"type":"MultiPolygon","coordinates":[[[[128.5871893440772,36.86013737500612],[128.58738132913467,36.85996610684311],[128.58680935173973,36.85955638723144],[128.58665160218754,36.85944338066166],[128.58664452009884,36.85943830983663],[128.58647299795592,36.85962029015311],[128.5871893440772,36.86013737500612]]]]}</t>
  </si>
  <si>
    <t>128.586923590248</t>
  </si>
  <si>
    <t>36.8597914745465</t>
  </si>
  <si>
    <t>경상북도 영주시 안정면 오계리 180-3</t>
  </si>
  <si>
    <t>{"type":"MultiPolygon","coordinates":[[[[128.58026136033357,36.8591195920139],[128.58033598827132,36.85915619743465],[128.58036919571617,36.85908397551622],[128.58054396213194,36.85892420938357],[128.58062520022466,36.85889030064265],[128.5807485320022,36.85885679314999],[128.58084694031416,36.85884292221361],[128.58097924196298,36.85882594519532],[128.58101007027992,36.85882556765972],[128.58093715809414,36.858760296019504],[128.580859766428,36.85877376382384],[128.58064139831427,36.858764520657175],[128.5805299418457,36.858767360919174],[128.5804288536791,36.85880777724761],[128.58033936044248,36.85888495402119],[128.58026067069616,36.858961231875355],[128.58022766274564,36.85903795992574],[128.5802492061271,36.85909685947771],[128.58026136033357,36.8591195920139]]]]}</t>
  </si>
  <si>
    <t>128.580523995719</t>
  </si>
  <si>
    <t>36.8589016928814</t>
  </si>
  <si>
    <t>{"type":"MultiPolygon","coordinates":[[[[128.58632155122575,36.86950902740268],[128.5863738273219,36.869492053249935],[128.58648505480667,36.869503290783925],[128.5865401534843,36.8695035732645],[128.58660302437005,36.86947687720027],[128.5866724563955,36.86944805039774],[128.58666402328325,36.869429251272855],[128.58667892112828,36.86937870709621],[128.58670616657378,36.86924107967025],[128.58668813612644,36.86912010856375],[128.58665973473046,36.86900895917545],[128.58655959473003,36.868913607765585],[128.58645319570013,36.86881226920251],[128.58634042486182,36.86877139842666],[128.58628414520132,36.86877805912943],[128.58636020318653,36.868849033291454],[128.58637461218842,36.868955195914424],[128.5863762689049,36.86906356672033],[128.58632462382343,36.86918368177891],[128.5863072698132,36.8692404168278],[128.58624804837953,36.869328462643765],[128.5861388803055,36.869363629179155],[128.58608237314036,36.86937908362209],[128.58632155122575,36.86950902740268]]]]}</t>
  </si>
  <si>
    <t>128.586469052061</t>
  </si>
  <si>
    <t>36.8692117877756</t>
  </si>
  <si>
    <t>{"type":"MultiPolygon","coordinates":[[[[128.58499066228086,36.864356968078496],[128.5850729393953,36.86432861970633],[128.58527978683804,36.864304302886005],[128.585160906142,36.86407835269795],[128.58507220487476,36.86391010580257],[128.58501965672758,36.86381047738233],[128.58498569033915,36.86374607459099],[128.58471909252236,36.86383266301394],[128.58454759507217,36.86350172189446],[128.5842854966269,36.86359205564543],[128.5846353427194,36.86425814344924],[128.58489372028635,36.86416979632135],[128.58499066228086,36.864356968078496]]]]}</t>
  </si>
  <si>
    <t>128.5844380194203</t>
  </si>
  <si>
    <t>36.8638378821976</t>
  </si>
  <si>
    <t>{"type":"MultiPolygon","coordinates":[[[[128.58685790700818,36.86234417984684],[128.58709835493676,36.86250306961727],[128.58729082111674,36.862630280578166],[128.58730761959615,36.86264073769713],[128.58739096252683,36.86269285879761],[128.58742202068066,36.86265016519575],[128.58742732224792,36.86264028067943],[128.58743319630423,36.86259287674945],[128.58747377141168,36.86261741060171],[128.58756139914541,36.862644415093826],[128.5876988957327,36.86263827080844],[128.58782727605012,36.86265901021155],[128.5878890492842,36.862597644648325],[128.58790750565484,36.862579317610184],[128.58796620655812,36.8625407569274],[128.58803777062917,36.862493761696435],[128.58806088063207,36.86247755036165],[128.5880843507821,36.862461096980454],[128.58810957402574,36.86239607190086],[128.58811389244224,36.86234384168963],[128.58750583210315,36.861894054698546],[128.5874465466536,36.86195163514491],[128.58732487764854,36.86205483669115],[128.58719595041086,36.86215224583296],[128.5871044564074,36.86221211975295],[128.58695280865234,36.862301249493605],[128.58686778070305,36.86234735909411],[128.58685790700818,36.86234417984684]]]]}</t>
  </si>
  <si>
    <t>128.587529897156</t>
  </si>
  <si>
    <t>36.8623403403721</t>
  </si>
  <si>
    <t>128.581332162652</t>
  </si>
  <si>
    <t>36.8641174992751</t>
  </si>
  <si>
    <t>경상북도 영주시 아지동 207-2</t>
  </si>
  <si>
    <t>{"type":"MultiPolygon","coordinates":[[[[128.59232338802738,36.858906921756265],[128.59221308876087,36.85896195914767],[128.59223408765456,36.858958553234494],[128.5922907491428,36.858946133023885],[128.59234481856177,36.85895506873657],[128.5923521180536,36.85895728351261],[128.59238267117158,36.859027475542064],[128.59249345426588,36.8592183474405],[128.592511181384,36.85923761068577],[128.59255786879717,36.859274589892635],[128.5927181008296,36.85936310552995],[128.59278066024802,36.85938240575552],[128.59287543438,36.85941899148823],[128.59298373805896,36.859439755427],[128.5930009582732,36.859440517455894],[128.59306990467954,36.859212075453065],[128.59285596258752,36.85906392166565],[128.59234294338685,36.85891135935927],[128.59232338802738,36.858906921756265]]]]}</t>
  </si>
  <si>
    <t>128.592719947489</t>
  </si>
  <si>
    <t>36.8591840473527</t>
  </si>
  <si>
    <t>{"type":"MultiPolygon","coordinates":[[[[128.5871413815346,36.863741407916464],[128.58706564477603,36.863559826489144],[128.5870030181877,36.863438402462435],[128.58698762069693,36.86323497267671],[128.58695475734845,36.863161257009885],[128.5869326085149,36.863111556717435],[128.5868792835473,36.863086870079464],[128.58676182956492,36.863181579431675],[128.58669438985316,36.86324952060681],[128.58667377784968,36.86327029990712],[128.58665423695084,36.863339804896945],[128.58667856979417,36.863458464292904],[128.58668859087038,36.86347797182584],[128.58671589098947,36.86353108724649],[128.5867484406153,36.86359851226955],[128.58673468772892,36.86366567660761],[128.58668478421131,36.86372372191103],[128.5866828127526,36.86373782610502],[128.58668987860537,36.86374182457109],[128.58669482678428,36.863793203984535],[128.58672794623948,36.863854809955896],[128.58666273526106,36.8639376989568],[128.58680527642258,36.86390744212115],[128.5871413815346,36.863741407916464]]]]}</t>
  </si>
  <si>
    <t>128.586867425933</t>
  </si>
  <si>
    <t>36.8635275237609</t>
  </si>
  <si>
    <t>경상북도 영주시 안정면 오계리 302-77</t>
  </si>
  <si>
    <t>{"type":"MultiPolygon","coordinates":[[[[128.58501965672758,36.86381047738233],[128.58507220487476,36.86391010580257],[128.58532607258994,36.86381762394306],[128.58528514900655,36.863743627299804],[128.5855273747875,36.86362436889255],[128.58532219037605,36.86323483021817],[128.58454759507217,36.86350172189446],[128.58471909252236,36.86383266301394],[128.58498569033915,36.86374607459099],[128.58501965672758,36.86381047738233]]]]}</t>
  </si>
  <si>
    <t>128.585060715353</t>
  </si>
  <si>
    <t>36.8635748828472</t>
  </si>
  <si>
    <t>{"type":"MultiPolygon","coordinates":[[[[128.58328761890579,36.86178198000348],[128.58334480609608,36.86170870627159],[128.58337833900114,36.86167729507201],[128.58340620437562,36.861677573303126],[128.58342375688636,36.86164416853765],[128.5834624204764,36.861628138951865],[128.58348723601804,36.86160363546037],[128.5835461205584,36.86155839151234],[128.58361449859117,36.86154902629021],[128.58366210765053,36.86151505133056],[128.58372529521606,36.86146005459672],[128.58377010983955,36.86144911966782],[128.58388123499793,36.861384208098784],[128.5840627337306,36.86143572118337],[128.58422477713017,36.861522164053824],[128.58430899311816,36.861371797312415],[128.58419783501913,36.86129227336061],[128.58394200138002,36.86095794440855],[128.58390596977242,36.86095198777771],[128.583873655795,36.86094496288838],[128.58371115232632,36.86084856987782],[128.58356995373347,36.8607731298211],[128.58342667827003,36.86079698247973],[128.58330709319895,36.86086282803621],[128.58330996196588,36.860875543506296],[128.58337231086304,36.86098679521958],[128.58340144499385,36.8611617182794],[128.58338934590404,36.86131802394509],[128.58331108059062,36.861437927074114],[128.58325681720743,36.86163526421015],[128.5832665580026,36.861691598616424],[128.58326248895233,36.86176743809603],[128.58328761890579,36.86178198000348]]]]}</t>
  </si>
  <si>
    <t>128.583690994828</t>
  </si>
  <si>
    <t>36.861227103781</t>
  </si>
  <si>
    <t>{"type":"MultiPolygon","coordinates":[[[[128.5875014956682,36.860970358593065],[128.58732628830126,36.86084373972702],[128.58713564521554,36.86100902920505],[128.5873195159519,36.86114282418415],[128.5875014956682,36.860970358593065]]]]}</t>
  </si>
  <si>
    <t>128.587320371052</t>
  </si>
  <si>
    <t>36.8609929824296</t>
  </si>
  <si>
    <t>{"type":"MultiPolygon","coordinates":[[[[128.58329050364068,36.85490713445347],[128.58321211834138,36.85485885752395],[128.5831975102607,36.8548069483053],[128.58322935832587,36.85469937091764],[128.5833161904996,36.85441350774428],[128.58322397005512,36.85437324692034],[128.58311608804595,36.85432628986087],[128.58295339277512,36.854255468053154],[128.58284642915504,36.85426017356404],[128.58261888977248,36.85431060808812],[128.58241938362016,36.85429921799127],[128.58233368295654,36.854332076010195],[128.58231092209954,36.85435439688917],[128.58227443074148,36.85443527633853],[128.58227347322438,36.85448741912977],[128.58231468724009,36.854593055251385],[128.5823844681763,36.85465012412322],[128.58249807913916,36.85473011802995],[128.58281797666564,36.85486355239303],[128.5830623536904,36.85493145403676],[128.58318154884307,36.85494990437405],[128.58329050364068,36.85490713445347]]]]}</t>
  </si>
  <si>
    <t>128.58282669437</t>
  </si>
  <si>
    <t>36.8545676556857</t>
  </si>
  <si>
    <t>128.58357483346</t>
  </si>
  <si>
    <t>36.8546692336807</t>
  </si>
  <si>
    <t>{"type":"MultiPolygon","coordinates":[[[[128.58639335650167,36.860170037926856],[128.5860892766893,36.859947343370024],[128.58598351077845,36.86001523134135],[128.5858511766745,36.86007736747077],[128.58620782399072,36.86033788485691],[128.58639335650167,36.860170037926856]]]]}</t>
  </si>
  <si>
    <t>128.586134860119</t>
  </si>
  <si>
    <t>36.8601372689678</t>
  </si>
  <si>
    <t>{"type":"MultiPolygon","coordinates":[[[[128.58602072338473,36.860507311929375],[128.58620782399072,36.86033788485691],[128.5858511766745,36.86007736747077],[128.58580301421497,36.86009998764118],[128.58561441322215,36.86021099111785],[128.58602072338473,36.860507311929375]]]]}</t>
  </si>
  <si>
    <t>128.58592083461</t>
  </si>
  <si>
    <t>36.8602850072251</t>
  </si>
  <si>
    <t>128.585760103683</t>
  </si>
  <si>
    <t>36.8610746313674</t>
  </si>
  <si>
    <t>{"type":"MultiPolygon","coordinates":[[[[128.64128304187759,36.84312813257813],[128.64121254640023,36.84304416218367],[128.64109597927037,36.84304715194799],[128.64113944745557,36.843123228000636],[128.64103537549437,36.84335907150604],[128.64108676368426,36.843352928642815],[128.64112705612837,36.84334364334781],[128.64114022042898,36.84338380901134],[128.64115154618142,36.843409614656885],[128.64128752671255,36.843276277184],[128.64128332041855,36.84317870287761],[128.64128304187759,36.84312813257813]]]]}</t>
  </si>
  <si>
    <t>128.641188764527</t>
  </si>
  <si>
    <t>36.8432288028801</t>
  </si>
  <si>
    <t>{"type":"MultiPolygon","coordinates":[[[[128.63731453467096,36.86895381213972],[128.6374728394066,36.869028772248114],[128.63759008117336,36.869064508092706],[128.6377122942815,36.86888909736295],[128.63783536874445,36.86869746949681],[128.637923057484,36.86849434347007],[128.63793592124466,36.868461186620344],[128.63786465236245,36.86842983590896],[128.63774193585706,36.86839229040766],[128.6376695814587,36.868341553786784],[128.6376500469311,36.868374230631794],[128.63764272354763,36.86842152450892],[128.63753259753713,36.86859054741569],[128.6373615617196,36.8689132088828],[128.63731453467096,36.86895381213972]]]]}</t>
  </si>
  <si>
    <t>128.637639238804</t>
  </si>
  <si>
    <t>36.8687147087747</t>
  </si>
  <si>
    <t>{"type":"MultiPolygon","coordinates":[[[[128.64141925172814,36.84283572532079],[128.64144315539883,36.84281395516765],[128.64147202765344,36.842648259117105],[128.64150105790506,36.842432084180615],[128.64151622398305,36.842212605287074],[128.6415234904422,36.842114191645095],[128.64139486491536,36.842164272476815],[128.64122247151712,36.842209381667296],[128.64107078248756,36.842317152458435],[128.64091219529152,36.84241836018085],[128.64077655498053,36.84247228476199],[128.6408561449934,36.84258900177278],[128.64089920811085,36.84268199925584],[128.6409636165724,36.842708353380495],[128.6411115505446,36.842736816938825],[128.6411897730992,36.84274847990817],[128.64130115248602,36.842778202109194],[128.64141925172814,36.84283572532079]]]]}</t>
  </si>
  <si>
    <t>128.641152666291</t>
  </si>
  <si>
    <t>36.8425259795761</t>
  </si>
  <si>
    <t>{"type":"MultiPolygon","coordinates":[[[[128.58306499217002,36.8630211960024],[128.58313203565737,36.863147863963704],[128.58313471073384,36.86315291948435],[128.58348779279615,36.86380948853711],[128.58374761696257,36.86372111293698],[128.5840057712009,36.86363244255168],[128.58381490551784,36.86327351656939],[128.58373918787302,36.86313115755845],[128.58365088695282,36.86297459813547],[128.58362533217013,36.86292677754803],[128.58360474786284,36.86292585815809],[128.58359743798783,36.86289875469526],[128.58346953727016,36.86288687013093],[128.58328898679733,36.86286246427747],[128.58307574865302,36.86283364489047],[128.58307981731082,36.86293893359149],[128.58302539881763,36.86294640129073],[128.58306499217002,36.8630211960024]]]]}</t>
  </si>
  <si>
    <t>128.58360537879</t>
  </si>
  <si>
    <t>36.8634569731363</t>
  </si>
  <si>
    <t>128.581951973682</t>
  </si>
  <si>
    <t>36.8635706281477</t>
  </si>
  <si>
    <t>128.582710128411</t>
  </si>
  <si>
    <t>36.8644361301637</t>
  </si>
  <si>
    <t>128.581566354609</t>
  </si>
  <si>
    <t>36.8641583516238</t>
  </si>
  <si>
    <t>128.581857509476</t>
  </si>
  <si>
    <t>36.8639761670673</t>
  </si>
  <si>
    <t>128.582159103</t>
  </si>
  <si>
    <t>36.8639685478733</t>
  </si>
  <si>
    <t>{"type":"MultiPolygon","coordinates":[[[[128.63691443149384,36.86882003507378],[128.6370762422345,36.86888631994688],[128.63731453467096,36.86895381213972],[128.6373615617196,36.8689132088828],[128.63753259753713,36.86859054741569],[128.63764272354763,36.86842152450892],[128.6376500469311,36.868374230631794],[128.6376695814587,36.868341553786784],[128.63766167869247,36.86833601491878],[128.63762142836012,36.868321735562965],[128.637483824229,36.86829482214781],[128.63738016326923,36.86824528704085],[128.63728837144623,36.86820918743835],[128.63727001693493,36.868257862204786],[128.63724542701974,36.86830649983764],[128.6372268191054,36.868330583043125],[128.6371802888084,36.8684107096304],[128.63712485376627,36.86850262220481],[128.63707152675855,36.86861584300809],[128.6370137899796,36.868708253080705],[128.63691443149384,36.86882003507378]]]]}</t>
  </si>
  <si>
    <t>128.637305947359</t>
  </si>
  <si>
    <t>36.8685932521393</t>
  </si>
  <si>
    <t>{"type":"MultiPolygon","coordinates":[[[[128.5856349729075,36.858483951099146],[128.58568207634008,36.858499326293064],[128.58571226617238,36.85843668892327],[128.5857444715315,36.858399424307684],[128.5859419951673,36.858136969345544],[128.58606722763483,36.85792980468168],[128.5861634105896,36.857895755138635],[128.5861264090508,36.85784547111843],[128.5861148584081,36.85778344469601],[128.5860550722225,36.85772468286381],[128.58596005164247,36.85766211237718],[128.58593368675668,36.85768320486602],[128.58589415160196,36.85774469227569],[128.58584080761912,36.857788460990065],[128.58576240970535,36.857826564307445],[128.58567510228823,36.85786369026142],[128.58554147031288,36.85802319344483],[128.58548097988327,36.85813787087914],[128.58546864890232,36.85824266967193],[128.58547695758452,36.85830691050019],[128.58552525373997,36.858367029101885],[128.5855816065132,36.85841584014713],[128.5856349729075,36.858483951099146]]]]}</t>
  </si>
  <si>
    <t>128.58577834476</t>
  </si>
  <si>
    <t>36.858067099897</t>
  </si>
  <si>
    <t>{"type":"MultiPolygon","coordinates":[[[[128.5869376715901,36.861480807803055],[128.58667706891492,36.86129203927818],[128.58646174985253,36.861134308674835],[128.58627824912364,36.86130344232419],[128.5867279705115,36.86163003577724],[128.58690027332358,36.86151393662434],[128.5869376715901,36.861480807803055]]]]}</t>
  </si>
  <si>
    <t>128.586603736654</t>
  </si>
  <si>
    <t>36.861387912886</t>
  </si>
  <si>
    <t>{"type":"MultiPolygon","coordinates":[[[[128.58662434273188,36.86064024954717],[128.5868120575027,36.86047319353696],[128.58639335650167,36.860170037926856],[128.58620782399072,36.86033788485691],[128.58662434273188,36.86064024954717]]]]}</t>
  </si>
  <si>
    <t>128.586509527323</t>
  </si>
  <si>
    <t>36.8604053624304</t>
  </si>
  <si>
    <t>128.585699654931</t>
  </si>
  <si>
    <t>36.8619964461647</t>
  </si>
  <si>
    <t>{"type":"MultiPolygon","coordinates":[[[[128.58624543984638,36.86097750234119],[128.58612142977375,36.86088750065166],[128.58583248683215,36.86067720329513],[128.58565113579567,36.860838630169425],[128.58605798174247,36.86114433306],[128.58624543984638,36.86097750234119]]]]}</t>
  </si>
  <si>
    <t>128.585948238226</t>
  </si>
  <si>
    <t>36.860911020828</t>
  </si>
  <si>
    <t>{"type":"MultiPolygon","coordinates":[[[[128.5868120575027,36.86047319353696],[128.58693814689545,36.860360951936755],[128.5867293200649,36.86020785802534],[128.58661571156514,36.86012717437045],[128.58651528220915,36.86006051253501],[128.58639335650167,36.860170037926856],[128.5868120575027,36.86047319353696]]]]}</t>
  </si>
  <si>
    <t>128.586666662341</t>
  </si>
  <si>
    <t>36.8602664917864</t>
  </si>
  <si>
    <t>{"type":"MultiPolygon","coordinates":[[[[128.58565113579567,36.860838630169425],[128.58534585676287,36.8606177947971],[128.58515842236181,36.860792463676155],[128.58545978922996,36.861006843033245],[128.58565113579567,36.860838630169425]]]]}</t>
  </si>
  <si>
    <t>128.585404205793</t>
  </si>
  <si>
    <t>36.8608141239204</t>
  </si>
  <si>
    <t>{"type":"MultiPolygon","coordinates":[[[[128.58651528220915,36.86006051253501],[128.58644678743312,36.8600150476479],[128.5861989695993,36.85987694596873],[128.5860892766893,36.859947343370024],[128.58639335650167,36.860170037926856],[128.58651528220915,36.86006051253501]]]]}</t>
  </si>
  <si>
    <t>128.586307674307</t>
  </si>
  <si>
    <t>36.8600191829537</t>
  </si>
  <si>
    <t>{"type":"MultiPolygon","coordinates":[[[[128.58767987694122,36.86080167378106],[128.5878644030669,36.86062874791758],[128.5876454203156,36.860470303839634],[128.5874615314947,36.86063940195151],[128.58767987694122,36.86080167378106]]]]}</t>
  </si>
  <si>
    <t>128.587663277172</t>
  </si>
  <si>
    <t>36.8606361083375</t>
  </si>
  <si>
    <t>{"type":"MultiPolygon","coordinates":[[[[128.58765712108504,36.86082299546516],[128.58735055354427,36.86059881769233],[128.58719097063715,36.86074596839082],[128.5875014956682,36.860970358593065],[128.5876450048889,36.86083435208042],[128.58765712108504,36.86082299546516]]]]}</t>
  </si>
  <si>
    <t>128.587425060781</t>
  </si>
  <si>
    <t>36.8607851635812</t>
  </si>
  <si>
    <t>{"type":"MultiPolygon","coordinates":[[[[128.5884098881226,36.86164406550296],[128.5883681909108,36.86162803436286],[128.58837424227448,36.86164340096817],[128.5883854675397,36.86168923340759],[128.5883899264468,36.86169419589156],[128.5884098881226,36.86164406550296]]]]}</t>
  </si>
  <si>
    <t>128.58838959457</t>
  </si>
  <si>
    <t>36.8616574229212</t>
  </si>
  <si>
    <t>{"type":"MultiPolygon","coordinates":[[[[128.58939703494715,36.86041645771581],[128.58913651385953,36.860556439807766],[128.58917239526588,36.86068642047585],[128.58917440825863,36.86069370827217],[128.58930018974414,36.86073427908876],[128.58945547918987,36.860744855626926],[128.58947001993295,36.86073092109947],[128.58948120434215,36.86071761471123],[128.58958107797417,36.860671158184616],[128.58960252825185,36.86059210772631],[128.58939703494715,36.86041645771581]]]]}</t>
  </si>
  <si>
    <t>128.589368235655</t>
  </si>
  <si>
    <t>36.8606005229853</t>
  </si>
  <si>
    <t>경상북도 영주시 아지동 208-1</t>
  </si>
  <si>
    <t>{"type":"MultiPolygon","coordinates":[[[[128.5936808090497,36.85934404714533],[128.59373107123812,36.85927394346965],[128.59375260438244,36.85918474622832],[128.5937951335593,36.85916444634184],[128.59382625405678,36.85913652012632],[128.59378707099575,36.859115876905264],[128.59364843940924,36.859077321226174],[128.59353948562816,36.8590861024425],[128.59342432294352,36.85908157114928],[128.5933441421887,36.8590694915761],[128.59328376912038,36.85905448834853],[128.59323555657556,36.8590575396693],[128.59316565242452,36.85905087478444],[128.59311209733949,36.85903165075029],[128.59306630043008,36.85903803532788],[128.5930069707879,36.85901872832899],[128.59292935238705,36.859007720569096],[128.59284327031696,36.85896883994442],[128.59272364392723,36.85895394810052],[128.59267779135632,36.85894131030174],[128.59259872086815,36.85894399391849],[128.59245472158992,36.85891544752962],[128.59234294338685,36.85891135935927],[128.59285596258752,36.85906392166565],[128.59306990467954,36.859212075453065],[128.5933075175503,36.859263641078385],[128.59334696168295,36.859292115835515],[128.5935058476873,36.85932181157096],[128.5936808090497,36.85934404714533]]]]}</t>
  </si>
  <si>
    <t>128.59327747312</t>
  </si>
  <si>
    <t>36.859142515683</t>
  </si>
  <si>
    <t>128.589712311103</t>
  </si>
  <si>
    <t>36.8594455166954</t>
  </si>
  <si>
    <t>경상북도 영주시 안정면 오계리 180-2</t>
  </si>
  <si>
    <t>{"type":"MultiPolygon","coordinates":[[[[128.5804979772752,36.85932247283134],[128.58061282236304,36.859440057356274],[128.58068390568664,36.8594687654637],[128.58061078890233,36.85936917035867],[128.58059711481326,36.85930456780068],[128.58066163240628,36.85920544195944],[128.58074204745617,36.859143749598275],[128.58084596741736,36.859100252285984],[128.58083333679022,36.85902119093687],[128.5808449878944,36.85897001416554],[128.58088868704777,36.85892506920047],[128.58096368025505,36.85890525822441],[128.58101651079014,36.85888831537486],[128.58101007027992,36.85882556765972],[128.58097924196298,36.85882594519532],[128.58084694031416,36.85884292221361],[128.5807485320022,36.85885679314999],[128.58062520022466,36.85889030064265],[128.58054396213194,36.85892420938357],[128.58036919571617,36.85908397551622],[128.58033598827132,36.85915619743465],[128.58039749461582,36.859203326121],[128.5804979772752,36.85932247283134]]]]}</t>
  </si>
  <si>
    <t>128.580636675015</t>
  </si>
  <si>
    <t>36.8590755301181</t>
  </si>
  <si>
    <t>{"type":"MultiPolygon","coordinates":[[[[128.5810532917999,36.85887188342369],[128.58110158679904,36.85886612505322],[128.58135370630401,36.858869584526815],[128.58130546859246,36.85883415433952],[128.5811887909396,36.858782938344525],[128.5809751094266,36.85860187433389],[128.58088554018383,36.85856823509943],[128.58074248039372,36.85850015601241],[128.58065377822442,36.85843726125124],[128.58047746481785,36.85843976370406],[128.58046811615736,36.85855361946861],[128.58067810647225,36.85856297746878],[128.58076969661684,36.858571600718406],[128.58079300290154,36.858660810102506],[128.58093715809414,36.858760296019504],[128.58101007027992,36.85882556765972],[128.5810364685712,36.85884987334672],[128.5810532917999,36.85887188342369]]]]}</t>
  </si>
  <si>
    <t>128.580887953501</t>
  </si>
  <si>
    <t>36.8586566432671</t>
  </si>
  <si>
    <t>{"type":"MultiPolygon","coordinates":[[[[128.58084596741736,36.859100252285984],[128.58074204745617,36.859143749598275],[128.58066163240628,36.85920544195944],[128.58059711481326,36.85930456780068],[128.58061078890233,36.85936917035867],[128.58068390568664,36.8594687654637],[128.58075149719232,36.85953509972902],[128.58083636302308,36.85963324952417],[128.5809983846423,36.859773482825624],[128.58113061820526,36.85982655619613],[128.58122248628177,36.85978880094389],[128.5813928717904,36.85976355994862],[128.58158056173798,36.8597585011944],[128.5816456791973,36.85975250467016],[128.58181353658833,36.85969532849702],[128.58190027243987,36.8596834789796],[128.58196934731,36.85965714060678],[128.58200167638373,36.859632546792135],[128.581954388885,36.85956468996739],[128.5819162780954,36.85953921678094],[128.58189711206137,36.85952518222193],[128.58177669542525,36.859478684334256],[128.58164024666183,36.85938852591704],[128.58157996948853,36.85929077893443],[128.5814737814401,36.85917704655158],[128.5814383824898,36.85908026145544],[128.58141704824772,36.85904854876555],[128.58117595663583,36.85905228308021],[128.58105128788637,36.8590493822175],[128.58090475292803,36.85907710402248],[128.58084596741736,36.859100252285984]]]]}</t>
  </si>
  <si>
    <t>128.581227650118</t>
  </si>
  <si>
    <t>36.8594380719557</t>
  </si>
  <si>
    <t>128.58393390947</t>
  </si>
  <si>
    <t>36.8548355496352</t>
  </si>
  <si>
    <t>{"type":"MultiPolygon","coordinates":[[[[128.5831707899953,36.85657446218541],[128.583223865174,36.85649783091775],[128.58326140653242,36.856452683168555],[128.5832812324503,36.85639283936082],[128.58333742511994,36.85632641936064],[128.58343920768127,36.85627291912447],[128.5835870937577,36.856269807718334],[128.58366513402348,36.85629937652532],[128.58381537062564,36.856288812060896],[128.5838400991813,36.85626140664882],[128.58382693436377,36.8562511870736],[128.58381009564644,36.85624022470411],[128.58369044713535,36.85622020550271],[128.58363648295963,36.856186296986614],[128.5835363555262,36.85613768253234],[128.5833442776697,36.85606681202329],[128.58314343118442,36.85600421840729],[128.58307858828965,36.85598307586024],[128.58281582736186,36.85601219308638],[128.58251159685236,36.856389047889394],[128.5826063432294,36.85645380080847],[128.58277885289124,36.85650023807421],[128.58298896198667,36.856548537562915],[128.5830828608184,36.856581685848155],[128.5831707899953,36.85657446218541]]]]}</t>
  </si>
  <si>
    <t>128.583029740414</t>
  </si>
  <si>
    <t>36.8562634395124</t>
  </si>
  <si>
    <t>{"type":"MultiPolygon","coordinates":[[[[128.58195199446882,36.85578662300832],[128.5818773696508,36.855749901457514],[128.58178074358864,36.85576259912886],[128.58163111458214,36.8557524200484],[128.5814791228334,36.85569451964555],[128.5812749857989,36.85565994420078],[128.58117977402813,36.85565190326093],[128.5809278081981,36.85558957569342],[128.58087459382526,36.855582845491945],[128.58078734006622,36.85563681846813],[128.58070543068163,36.85573246774863],[128.58084687670808,36.85584036041128],[128.5810131542434,36.85602102276332],[128.58115024557955,36.85608680968613],[128.5812848090293,36.85609003375955],[128.58134270252037,36.856090103229675],[128.5813683993938,36.85606007056908],[128.5814959520942,36.85602480203895],[128.58157977224369,36.856077848040265],[128.58167220380872,36.85605921555095],[128.58170965722854,36.85599131542468],[128.5817445844534,36.85593424649394],[128.58177187448538,36.85588965773458],[128.58182530164984,36.85583700636814],[128.58189135519166,36.855800691277466],[128.58195199446882,36.85578662300832]]]]}</t>
  </si>
  <si>
    <t>128.581348768581</t>
  </si>
  <si>
    <t>36.8558208096417</t>
  </si>
  <si>
    <t>{"type":"MultiPolygon","coordinates":[[[[128.64109597927037,36.84304715194799],[128.64121254640023,36.84304416218367],[128.64128304187759,36.84312813257813],[128.641280779929,36.84299129443579],[128.64130115248602,36.842778202109194],[128.6411897730992,36.84274847990817],[128.6411115505446,36.842736816938825],[128.64108166781799,36.84285725683783],[128.64108185438116,36.84299907175061],[128.64109597927037,36.84304715194799]]]]}</t>
  </si>
  <si>
    <t>128.641184496144</t>
  </si>
  <si>
    <t>36.8429242332269</t>
  </si>
  <si>
    <t>{"type":"MultiPolygon","coordinates":[[[[128.64108185438116,36.84299907175061],[128.64108166781799,36.84285725683783],[128.6411115505446,36.842736816938825],[128.6409636165724,36.842708353380495],[128.64089920811085,36.84268199925584],[128.6408561449934,36.84258900177278],[128.64070197021476,36.84276742842248],[128.64037897822197,36.84276862846491],[128.6403731122993,36.842823982941916],[128.64038736338077,36.84290950410795],[128.64043206263065,36.842983493617645],[128.64048277595313,36.84303978584268],[128.64052772156361,36.843085247393695],[128.64057461522393,36.84314084314959],[128.64059752486918,36.84315889855232],[128.64062637051848,36.843159148308246],[128.64066911382696,36.84315795342965],[128.64075152450025,36.84313971304214],[128.64083450260037,36.84311045392604],[128.6409621174553,36.84303486965764],[128.64108185438116,36.84299907175061]]]]}</t>
  </si>
  <si>
    <t>128.640751680038</t>
  </si>
  <si>
    <t>36.8429036294391</t>
  </si>
  <si>
    <t>{"type":"MultiPolygon","coordinates":[[[[128.64865861976696,36.87317130772002],[128.64871799965064,36.87315830102608],[128.6489197090454,36.87305949122933],[128.64898564022855,36.873002233246766],[128.64884620287887,36.87293467933725],[128.64867298982242,36.87287075552065],[128.64854017545866,36.872850825536915],[128.64817387188847,36.87284327636357],[128.64794062331177,36.87283504963394],[128.64781643681823,36.87284128514921],[128.64776164160034,36.87286946138465],[128.6477518942476,36.87291587459044],[128.6478224372105,36.87292643805692],[128.64790786850082,36.872926169609435],[128.64802914072826,36.872977991618825],[128.64826923478537,36.87299521338364],[128.64860358782394,36.8731314873345],[128.64865861976696,36.87317130772002]]]]}</t>
  </si>
  <si>
    <t>128.648436951201</t>
  </si>
  <si>
    <t>36.8729642471836</t>
  </si>
  <si>
    <t>128.582419378638</t>
  </si>
  <si>
    <t>36.8644639691044</t>
  </si>
  <si>
    <t>경상북도 영주시 안정면 오계리 754</t>
  </si>
  <si>
    <t>{"coordinates":[[[[128.56756542078986,36.86763397023098],[128.56765523440384,36.86763116229381],[128.5676514834178,36.86757456020956],[128.56755630840786,36.867559651181544],[128.56754888101648,36.867522526228264],[128.56745171935788,36.867498004254095],[128.56744702054868,36.86746425933132],[128.56736022434484,36.867419419531565],[128.56733635115128,36.867387127409366],[128.56727106153747,36.86738059029776],[128.56721077368442,36.867385956790365],[128.56713297708,36.86744919028676],[128.5669562154631,36.867600395728665],[128.56687676954323,36.86769734177531],[128.56684645484094,36.867752918225825],[128.56686152199262,36.867809363472595],[128.56692214341288,36.8678560542898],[128.56699120563275,36.86791733753042],[128.5670648259625,36.86795995781576],[128.56714357579753,36.86802957540451],[128.5672070304551,36.868077060376585],[128.56732448708962,36.868124228964135],[128.56726151295717,36.868001721141574],[128.5672959499384,36.86787164859607],[128.5674018744219,36.867729023654206],[128.56752634112422,36.86763519721006],[128.56756542078986,36.86763397023098]]]],"type":"MultiPolygon"}</t>
  </si>
  <si>
    <t>128.567293973228</t>
  </si>
  <si>
    <t>36.867532087939594</t>
  </si>
  <si>
    <t>{"type":"MultiPolygon","coordinates":[[[[128.57698667000057,36.87424223668746],[128.57709126762077,36.87403573836301],[128.57667428891307,36.8738790722369],[128.57666800993573,36.87387670696367],[128.57655369363397,36.87407597948584],[128.57698667000057,36.87424223668746]]]]}</t>
  </si>
  <si>
    <t>128.576825207332</t>
  </si>
  <si>
    <t>36.8740582708566</t>
  </si>
  <si>
    <t>{"type":"MultiPolygon","coordinates":[[[[128.5767256665447,36.874643099455184],[128.5768386901532,36.87468553009829],[128.57696887650997,36.87447623984226],[128.57643618326443,36.87428077314913],[128.57631691465423,36.874489020576554],[128.5767256665447,36.874643099455184]]]]}</t>
  </si>
  <si>
    <t>128.576641619899</t>
  </si>
  <si>
    <t>36.8744837290037</t>
  </si>
  <si>
    <t>{"type":"MultiPolygon","coordinates":[[[[128.57882278065023,36.872433672826624],[128.57889472447818,36.87246092526956],[128.57893084349382,36.872390831845856],[128.57893218912156,36.87232775140883],[128.5789469278389,36.872227710871954],[128.5786780094833,36.872124354797315],[128.5785588114794,36.87233372217816],[128.57882278065023,36.872433672826624]]]]}</t>
  </si>
  <si>
    <t>128.578772103584</t>
  </si>
  <si>
    <t>36.8722933880046</t>
  </si>
  <si>
    <t>{"type":"MultiPolygon","coordinates":[[[[128.5630743274186,36.87201013413186],[128.5630987962174,36.872046078688165],[128.5632505842318,36.87204860283225],[128.56344739566674,36.872044498521944],[128.56360024716918,36.87203361794587],[128.5636875059346,36.871999887273525],[128.56370971137122,36.871970638642935],[128.56370816310118,36.871941248451805],[128.5636701154975,36.87189683783593],[128.56370935236555,36.87180948669313],[128.5637151287316,36.87177404113423],[128.56366183893059,36.871745424515304],[128.5635208347003,36.871720395406925],[128.5634104634439,36.871708526802585],[128.56329783156173,36.871703660228235],[128.5630711252332,36.87177758748494],[128.56306576084492,36.87195677613006],[128.5630743274186,36.87201013413186]]]]}</t>
  </si>
  <si>
    <t>128.563381534477</t>
  </si>
  <si>
    <t>36.871884201417</t>
  </si>
  <si>
    <t>128.579457565714</t>
  </si>
  <si>
    <t>36.8674042526376</t>
  </si>
  <si>
    <t>128.578329835054</t>
  </si>
  <si>
    <t>36.8718699346214</t>
  </si>
  <si>
    <t>경상북도 영주시 안정면 오계리 371</t>
  </si>
  <si>
    <t>{"type":"MultiPolygon","coordinates":[[[[128.57713433092206,36.86841794568109],[128.5772425057989,36.86796047936286],[128.5772388592908,36.86795063546257],[128.57720869050496,36.86790003072882],[128.577171135219,36.86786287991468],[128.5771115449937,36.867878021728735],[128.57703680973486,36.86787984539476],[128.57692948095888,36.86794097042552],[128.57685105046224,36.86795999158129],[128.57665935716642,36.86795927954413],[128.5765619246105,36.86795064123465],[128.57654989122895,36.86802349633859],[128.57653807177144,36.868108345703504],[128.57649144801982,36.868262787899035],[128.57641727179615,36.868345828347465],[128.57643146804008,36.86835023137759],[128.57660108696763,36.86838410605906],[128.57670804323675,36.86839245398201],[128.57687377028142,36.86841223034059],[128.57706769127597,36.86841388712266],[128.57713433092206,36.86841794568109]]]]}</t>
  </si>
  <si>
    <t>128.57687157338</t>
  </si>
  <si>
    <t>36.8681639978926</t>
  </si>
  <si>
    <t>128.578865735289</t>
  </si>
  <si>
    <t>36.8720750016312</t>
  </si>
  <si>
    <t>경상북도 영주시 안정면 오계리 581-6</t>
  </si>
  <si>
    <t>{"type":"MultiPolygon","coordinates":[[[[128.5721394243643,36.86802801095773],[128.57233425461112,36.86880130837125],[128.5724750305893,36.86879852760795],[128.57273359260319,36.86871451493593],[128.57279040180526,36.868687543004015],[128.5725781324276,36.867819154515935],[128.5725066080627,36.86784844310768],[128.57225641256005,36.86797901776446],[128.5721394243643,36.86802801095773]]]]}</t>
  </si>
  <si>
    <t>128.572466768273</t>
  </si>
  <si>
    <t>36.8683407624265</t>
  </si>
  <si>
    <t>{"type":"MultiPolygon","coordinates":[[[[128.57774738457402,36.87402129215855],[128.57782150610552,36.87404638138795],[128.57793136991626,36.873850533926245],[128.57772703288742,36.87377266336012],[128.57761462050868,36.87396484312601],[128.57762368092784,36.87397940999536],[128.57774738457402,36.87402129215855]]]]}</t>
  </si>
  <si>
    <t>128.577771621686</t>
  </si>
  <si>
    <t>36.8739109169667</t>
  </si>
  <si>
    <t>{"type":"MultiPolygon","coordinates":[[[[128.57974406016945,36.86678477363356],[128.57982141759797,36.866809656848744],[128.57992913603383,36.86684428935741],[128.58015476056227,36.86691685213997],[128.58025274095547,36.8667090837653],[128.58034179049363,36.86651010532537],[128.58043427300865,36.866304678158826],[128.58032589556694,36.86626965630265],[128.5802776223673,36.86631553092759],[128.58026671520136,36.86630853586245],[128.5797938395809,36.86674042741607],[128.57974406016945,36.86678477363356]]]]}</t>
  </si>
  <si>
    <t>128.580123696214</t>
  </si>
  <si>
    <t>36.8666217028155</t>
  </si>
  <si>
    <t>{"type":"MultiPolygon","coordinates":[[[[128.57469765224306,36.87672049241611],[128.57482654970246,36.87677686773116],[128.57488055911264,36.876826711555786],[128.57504145963884,36.87672925965042],[128.57513405192708,36.876662262561595],[128.5752213636231,36.87659886883336],[128.57526596695595,36.87653491639382],[128.57526588216578,36.876483563086595],[128.57527612722973,36.87642418208674],[128.5752914138683,36.87638803119149],[128.5752182946958,36.876396257207865],[128.57521374998547,36.87636636984073],[128.5751281139468,36.876350311639825],[128.5750631973301,36.876351853881296],[128.57500705637392,36.87639493169092],[128.57491509797435,36.8764568938779],[128.57485581005932,36.876493030953306],[128.57479914180215,36.87657642144482],[128.57474949004646,36.87661832398069],[128.57473412290733,36.87667493822178],[128.57469765224306,36.87672049241611]]]]}</t>
  </si>
  <si>
    <t>128.575006398063</t>
  </si>
  <si>
    <t>36.8765761062608</t>
  </si>
  <si>
    <t>128.576485822184</t>
  </si>
  <si>
    <t>36.8734296379283</t>
  </si>
  <si>
    <t>128.576627049064</t>
  </si>
  <si>
    <t>36.8729839288395</t>
  </si>
  <si>
    <t>{"type":"MultiPolygon","coordinates":[[[[128.57868429418556,36.87034084292084],[128.5789283693458,36.87042904446542],[128.57892307455847,36.870341692093454],[128.5789226080874,36.870198318158565],[128.5789635786638,36.87003111355332],[128.57894856107657,36.86995175531603],[128.57895267678305,36.86986016523042],[128.57897520307668,36.86972667687102],[128.57901058038027,36.86966882655154],[128.57905886889512,36.86960847202731],[128.5790510259855,36.869492996610674],[128.57877580271938,36.86939170885427],[128.57865717566057,36.86960006024277],[128.5787011511706,36.86961621100941],[128.57858045961677,36.869820554132644],[128.57803805701263,36.86962150069569],[128.57803331504647,36.869635351562586],[128.57794341594322,36.86984222766484],[128.5778519353322,36.87005919926149],[128.5778086232522,36.87014833378821],[128.57775415325193,36.87025447712264],[128.57785949798816,36.87029417616631],[128.5779710263842,36.87033621294978],[128.57831938952478,36.870467552989616],[128.57844463627836,36.87025506250558],[128.5786831726771,36.87034083893136],[128.57868429418556,36.87034084292084]]]]}</t>
  </si>
  <si>
    <t>128.578456257115</t>
  </si>
  <si>
    <t>36.869997047238</t>
  </si>
  <si>
    <t>128.576293438048</t>
  </si>
  <si>
    <t>36.8728650975456</t>
  </si>
  <si>
    <t>128.58020370541</t>
  </si>
  <si>
    <t>36.8677458147882</t>
  </si>
  <si>
    <t>{"type":"MultiPolygon","coordinates":[[[[128.57699979839225,36.86380325575358],[128.57700700144977,36.863788440525546],[128.57710633520028,36.86373624365505],[128.57733654107514,36.86356009126979],[128.57729625437474,36.86345547512867],[128.57710280788564,36.86335202430831],[128.57708669314397,36.86331954555271],[128.5769502299676,36.86335745368093],[128.57692077242123,36.86340567392335],[128.57689870626277,36.863488134948014],[128.576839604929,36.863599956337495],[128.5768765901029,36.86366880558543],[128.5768740561133,36.86372750254472],[128.5768590413097,36.86375363458076],[128.57699979839225,36.86380325575358]]]]}</t>
  </si>
  <si>
    <t>128.577064312469</t>
  </si>
  <si>
    <t>36.8635587394905</t>
  </si>
  <si>
    <t>128.577922410976</t>
  </si>
  <si>
    <t>36.8722187189702</t>
  </si>
  <si>
    <t>128.579039514241</t>
  </si>
  <si>
    <t>36.8717295895846</t>
  </si>
  <si>
    <t>128.577786077647</t>
  </si>
  <si>
    <t>36.8721659284614</t>
  </si>
  <si>
    <t>128.57667867268</t>
  </si>
  <si>
    <t>36.8735039347899</t>
  </si>
  <si>
    <t>{"type":"MultiPolygon","coordinates":[[[[128.58078237857632,36.867630016898296],[128.58068098881841,36.867596524920586],[128.5805585746277,36.86780160294043],[128.58061540469018,36.867821321784625],[128.58071719592695,36.86774074632299],[128.580768682125,36.86764489046039],[128.58078237857632,36.867630016898296]]]]}</t>
  </si>
  <si>
    <t>128.580670546521</t>
  </si>
  <si>
    <t>36.8677080703909</t>
  </si>
  <si>
    <t>128.577381960141</t>
  </si>
  <si>
    <t>36.873515413595</t>
  </si>
  <si>
    <t>경상북도 영주시 안정면 오계리 558</t>
  </si>
  <si>
    <t>{"type":"MultiPolygon","coordinates":[[[[128.57235496008937,36.87218759367649],[128.57238945241195,36.8720704956024],[128.57250803187873,36.872050901465755],[128.57270255428202,36.87202885091465],[128.57292317726422,36.87198032105973],[128.57301220804243,36.87195790759116],[128.57310834335212,36.8719305546644],[128.57308294858876,36.87190494430321],[128.573002362747,36.87190534764407],[128.57297919036176,36.87191960042113],[128.57288496242293,36.871918710994635],[128.5728111505644,36.87193520504294],[128.5728017238395,36.87194826385953],[128.57276359007992,36.87195445195253],[128.57268483503546,36.871982462024725],[128.57261439695492,36.87199530069192],[128.57253592422308,36.87199085447381],[128.57244069929925,36.87200377478421],[128.57240241647366,36.87200050980409],[128.57240659946646,36.87198453959447],[128.57238139545706,36.871960957222264],[128.57235117810157,36.87189727632384],[128.572334738985,36.87188473689038],[128.57227855825548,36.871905168949326],[128.57222779065418,36.871886215929266],[128.57217130040812,36.87187777594191],[128.57211017460202,36.87188800775798],[128.57211171091723,36.87194616055278],[128.5721275516875,36.8720315418535],[128.57212771441144,36.872066594785515],[128.57206286851599,36.872106233678],[128.57208339764063,36.872261700564096],[128.57213294039923,36.872315178931885],[128.57217723322753,36.87231273478519],[128.57229527818302,36.8722283777007],[128.57235496008937,36.87218759367649]]]]}</t>
  </si>
  <si>
    <t>128.572364869426</t>
  </si>
  <si>
    <t>36.872057049717</t>
  </si>
  <si>
    <t>{"type":"MultiPolygon","coordinates":[[[[128.57596894479448,36.87460966546471],[128.57533227217775,36.874371515415675],[128.57521276055263,36.87458054479847],[128.5758550136902,36.874817823391275],[128.57596894479448,36.87460966546471]]]]}</t>
  </si>
  <si>
    <t>128.575591961044</t>
  </si>
  <si>
    <t>36.874595501882</t>
  </si>
  <si>
    <t>{"type":"MultiPolygon","coordinates":[[[[128.57852521760194,36.871571416699],[128.57891025580204,36.8717222048515],[128.57903162376948,36.8715094747319],[128.57890828491696,36.87146305370634],[128.57821598874034,36.87120265358115],[128.57810001490137,36.8714049945131],[128.57852521760194,36.871571416699]]]]}</t>
  </si>
  <si>
    <t>128.578568155021</t>
  </si>
  <si>
    <t>36.8714618569389</t>
  </si>
  <si>
    <t>{"type":"MultiPolygon","coordinates":[[[[128.5797285230865,36.864441128186115],[128.5795589677934,36.86439496732489],[128.57932159494874,36.86432712844273],[128.5791710610194,36.86427870977358],[128.57900470033283,36.864261466438464],[128.57896296564965,36.86440714147496],[128.57894867226457,36.86451010326445],[128.57902259857894,36.8645140605079],[128.5790301281344,36.86461914534162],[128.57898785475857,36.864679314044345],[128.57888750148518,36.86479243154045],[128.57888574094298,36.86479648018548],[128.57917683458598,36.864849642832574],[128.5799628211748,36.86499332722169],[128.58005217017146,36.86486619389734],[128.5800968442278,36.864803708514906],[128.5801367649771,36.86471231732235],[128.58013339931256,36.864712557696635],[128.58012080098018,36.86469703231128],[128.57998734411296,36.86465090090464],[128.5797285230865,36.864441128186115]]]]}</t>
  </si>
  <si>
    <t>128.579480450373</t>
  </si>
  <si>
    <t>36.8646487623079</t>
  </si>
  <si>
    <t>{"type":"MultiPolygon","coordinates":[[[[128.57345221151135,36.86859948587968],[128.57320794695758,36.86753471700816],[128.57312961284774,36.86754642822154],[128.57288877260916,36.867670982617724],[128.57311742890238,36.86865813911978],[128.57331705347744,36.86864066542457],[128.57345221151135,36.86859948587968]]]]}</t>
  </si>
  <si>
    <t>128.573168945311</t>
  </si>
  <si>
    <t>36.8681145057923</t>
  </si>
  <si>
    <t>{"type":"MultiPolygon","coordinates":[[[[128.5776891215159,36.872006664859505],[128.57780630296256,36.87179722807997],[128.57792329769362,36.871597116779384],[128.57756537062107,36.87146039802259],[128.57753901378493,36.87145033796915],[128.5774254328743,36.87165358785272],[128.57719918332498,36.871568294310194],[128.57707841652442,36.87177684363672],[128.57756942020364,36.87196160705206],[128.5776891215159,36.872006664859505]]]]}</t>
  </si>
  <si>
    <t>128.57748595101</t>
  </si>
  <si>
    <t>36.8717121125501</t>
  </si>
  <si>
    <t>{"type":"MultiPolygon","coordinates":[[[[128.58068098881841,36.867596524920586],[128.58078237857632,36.867630016898296],[128.5808646890246,36.86753513513759],[128.5809421014641,36.86748265928278],[128.58091212194955,36.86743393942556],[128.58007028579064,36.86714032023559],[128.5799558763505,36.86735388725928],[128.580056333957,36.86738750270259],[128.58068098881841,36.867596524920586]]]]}</t>
  </si>
  <si>
    <t>128.580437388108</t>
  </si>
  <si>
    <t>36.8673913147337</t>
  </si>
  <si>
    <t>{"type":"MultiPolygon","coordinates":[[[[128.56742179916944,36.86682176276781],[128.5676473902901,36.86704092931078],[128.56814826314016,36.86680520231701],[128.56789689921038,36.86656033374368],[128.56752891523433,36.866737829973395],[128.56742179916944,36.86682176276781]]]]}</t>
  </si>
  <si>
    <t>128.567777467982</t>
  </si>
  <si>
    <t>36.8668014554536</t>
  </si>
  <si>
    <t>128.577976861947</t>
  </si>
  <si>
    <t>36.8724887479359</t>
  </si>
  <si>
    <t>{"type":"MultiPolygon","coordinates":[[[[128.5771500271996,36.87305438347813],[128.57703073385224,36.8732576665898],[128.57784927325068,36.87356359606969],[128.57796809605767,36.87335991398644],[128.57808652205688,36.873156888156615],[128.5778150629058,36.87305425097009],[128.57772207702192,36.87301910140372],[128.57763346935315,36.87298525593512],[128.57727165246567,36.87284709871698],[128.5771500271996,36.87305438347813]]]]}</t>
  </si>
  <si>
    <t>128.577558623912</t>
  </si>
  <si>
    <t>36.8732061858013</t>
  </si>
  <si>
    <t>128.578211604421</t>
  </si>
  <si>
    <t>36.872075582749</t>
  </si>
  <si>
    <t>{"type":"MultiPolygon","coordinates":[[[[128.5681616150669,36.86806910055233],[128.56798805398194,36.86774521999905],[128.5678966946954,36.867636512777885],[128.56766569978186,36.86763083104538],[128.56765523440384,36.86763116229381],[128.56756542078986,36.86763397023098],[128.5674592902811,36.867702065495685],[128.5673764842474,36.867808244779695],[128.56731931651532,36.867900343528426],[128.5672970398245,36.86800804140843],[128.567393718153,36.868112154933286],[128.5674462887112,36.868247897733866],[128.56753316197552,36.86830506464557],[128.5676164880699,36.868283490403485],[128.5676805901818,36.8683058100711],[128.5677993884565,36.868296286568835],[128.5681616150669,36.86806910055233]]]]}</t>
  </si>
  <si>
    <t>128.567710109969</t>
  </si>
  <si>
    <t>36.8679665355559</t>
  </si>
  <si>
    <t>경상북도 영주시 안정면 오계리 397-15</t>
  </si>
  <si>
    <t>{"type":"MultiPolygon","coordinates":[[[[128.5784107405065,36.86900681628843],[128.57868998696526,36.869108317442574],[128.5788038870269,36.86890486913864],[128.57852440197578,36.86880199774562],[128.5784107405065,36.86900681628843]]]]}</t>
  </si>
  <si>
    <t>128.578607534658</t>
  </si>
  <si>
    <t>36.8689561781156</t>
  </si>
  <si>
    <t>{"type":"MultiPolygon","coordinates":[[[[128.58091212194955,36.86743393942556],[128.58102304284301,36.86722208922843],[128.58017231825443,36.86693608956353],[128.5801287965068,36.867035631836565],[128.58007028579064,36.86714032023559],[128.58091212194955,36.86743393942556]]]]}</t>
  </si>
  <si>
    <t>128.580549206536</t>
  </si>
  <si>
    <t>36.8671852991653</t>
  </si>
  <si>
    <t>{"type":"MultiPolygon","coordinates":[[[[128.5780544803891,36.86424928154868],[128.57809559658244,36.86421600658745],[128.57823035461536,36.86419870801851],[128.57833014676714,36.864167047600155],[128.57846899460714,36.86406897159436],[128.57849393790923,36.86405630993896],[128.57837171474944,36.863895183549225],[128.57835041609027,36.86383463558147],[128.5782149445437,36.86377199605529],[128.57798477272053,36.863686176369455],[128.5777585455154,36.86365376889389],[128.5776019420992,36.86361841042844],[128.5774575204426,36.863552088707216],[128.57729625437474,36.86345547512867],[128.57733654107514,36.86356009126979],[128.57710633520028,36.86373624365505],[128.57700700144977,36.863788440525546],[128.57699979839225,36.86380325575358],[128.57734198798653,36.86392388072935],[128.5780544803891,36.86424928154868]]]]}</t>
  </si>
  <si>
    <t>128.577795601933</t>
  </si>
  <si>
    <t>36.8638839360443</t>
  </si>
  <si>
    <t>128.57891555393</t>
  </si>
  <si>
    <t>36.8651681311805</t>
  </si>
  <si>
    <t>{"type":"MultiPolygon","coordinates":[[[[128.57957068424918,36.86693893848211],[128.5795100971587,36.866992815805894],[128.57938858358568,36.86715406683855],[128.57993702406023,36.86733757375434],[128.58004797301365,36.86713332976634],[128.57957068424918,36.86693893848211]]]]}</t>
  </si>
  <si>
    <t>128.5797264128</t>
  </si>
  <si>
    <t>36.8671399277058</t>
  </si>
  <si>
    <t>128.578652750687</t>
  </si>
  <si>
    <t>36.8717470725155</t>
  </si>
  <si>
    <t>{"type":"MultiPolygon","coordinates":[[[[128.57865567067014,36.87261837830861],[128.5787000024769,36.872635314286995],[128.57882278065023,36.872433672826624],[128.5785588114794,36.87233372217816],[128.57844298785514,36.87253714524494],[128.57865567067014,36.87261837830861]]]]}</t>
  </si>
  <si>
    <t>128.578631482804</t>
  </si>
  <si>
    <t>36.8724845575441</t>
  </si>
  <si>
    <t>128.576723327327</t>
  </si>
  <si>
    <t>36.8732703422704</t>
  </si>
  <si>
    <t>{"type":"MultiPolygon","coordinates":[[[[128.57661012593934,36.87484655768791],[128.5767256665447,36.874643099455184],[128.57631691465423,36.874489020576554],[128.57619900883833,36.8746961283696],[128.57647728427142,36.874797937570754],[128.57661012593934,36.87484655768791]]]]}</t>
  </si>
  <si>
    <t>128.576462629751</t>
  </si>
  <si>
    <t>36.8746691882044</t>
  </si>
  <si>
    <t>{"type":"MultiPolygon","coordinates":[[[[128.57521276055263,36.87458054479847],[128.57533227217775,36.874371515415675],[128.57520399337275,36.87432355000949],[128.5751607002288,36.8743073733712],[128.5750464539491,36.87451945814245],[128.57521276055263,36.87458054479847]]]]}</t>
  </si>
  <si>
    <t>128.575188718286</t>
  </si>
  <si>
    <t>36.8744447943129</t>
  </si>
  <si>
    <t>경상북도 영주시 안정면 오계리 582-6</t>
  </si>
  <si>
    <t>{"type":"MultiPolygon","coordinates":[[[[128.57452550753223,36.868268105029934],[128.57447170093474,36.867624714233166],[128.57439439451852,36.867574714366896],[128.57434258777266,36.86755146031309],[128.57418444052277,36.86754045725644],[128.5740021209237,36.86756847432896],[128.5741348364027,36.86834401446621],[128.57438122758637,36.8682880684157],[128.57452550753223,36.868268105029934]]]]}</t>
  </si>
  <si>
    <t>128.57427473596</t>
  </si>
  <si>
    <t>36.8679224525924</t>
  </si>
  <si>
    <t>경상북도 영주시 안정면 오계리 369</t>
  </si>
  <si>
    <t>{"type":"MultiPolygon","coordinates":[[[[128.5771377855247,36.86765133825752],[128.57713530395418,36.86770664727417],[128.57669062669947,36.86779478931797],[128.5765619246105,36.86795064123465],[128.57665935716642,36.86795927954413],[128.57685105046224,36.86795999158129],[128.57692948095888,36.86794097042552],[128.57703680973486,36.86787984539476],[128.5771115449937,36.867878021728735],[128.577171135219,36.86786287991468],[128.5772052235252,36.86783541024711],[128.57727299454262,36.867831507135485],[128.57730793854176,36.8676837270401],[128.5771377855247,36.86765133825752]]]]}</t>
  </si>
  <si>
    <t>128.576955693265</t>
  </si>
  <si>
    <t>36.8678265360113</t>
  </si>
  <si>
    <t>경상북도 영주시 안정면 단촌리 2-1</t>
  </si>
  <si>
    <t>{"type":"MultiPolygon","coordinates":[[[[128.5757446285402,36.871751555594315],[128.57573512946988,36.87171307211231],[128.5755221775711,36.87171161525578],[128.5754078002431,36.87169575160682],[128.57529421746818,36.87169636259852],[128.5751466339649,36.87171631503796],[128.57500255719424,36.87174499340471],[128.57499826767025,36.87179636709965],[128.57498223746427,36.8721257926404],[128.5749778576712,36.87221558842565],[128.57505308274523,36.87216474860446],[128.575121150177,36.872170777794],[128.57523418014597,36.87216885840865],[128.57545448923372,36.872174622328046],[128.57549843106713,36.87212426480212],[128.57561015107018,36.87200272084518],[128.5756963519743,36.87188583409787],[128.57578920684398,36.87177641411037],[128.57579274025417,36.87175004288871],[128.5757446285402,36.871751555594315]]]]}</t>
  </si>
  <si>
    <t>128.575327822858</t>
  </si>
  <si>
    <t>36.871924279415</t>
  </si>
  <si>
    <t>경상북도 영주시 안정면 오계리 538-2</t>
  </si>
  <si>
    <t>{"type":"MultiPolygon","coordinates":[[[[128.57528299859723,36.871583911552456],[128.57524607312337,36.87154831228165],[128.57522096460048,36.87150741192497],[128.5752151926383,36.87147035647713],[128.5752180076223,36.87136742619565],[128.57522585374986,36.87131578590668],[128.5750875843595,36.87133289720697],[128.575033143178,36.87134727248663],[128.57489942943474,36.87140229970566],[128.57487564866622,36.87135662827084],[128.57481670610025,36.871353560237786],[128.57477568723243,36.87135830589006],[128.5747403271094,36.87138613971756],[128.57462021560787,36.871518096348126],[128.5745693946347,36.87163162219426],[128.5746669699262,36.87165975320527],[128.5749510918442,36.87165172625784],[128.57510408270565,36.87161131171345],[128.57524527772736,36.87159659877343],[128.57528299859723,36.871583911552456]]]]}</t>
  </si>
  <si>
    <t>128.574928919901</t>
  </si>
  <si>
    <t>36.871492669725</t>
  </si>
  <si>
    <t>{"type":"MultiPolygon","coordinates":[[[[128.56843242550016,36.86824946733798],[128.5693984450729,36.867830390334],[128.5692793045786,36.86763801617038],[128.56832584901855,36.8680727268532],[128.56843242550016,36.86824946733798]]]]}</t>
  </si>
  <si>
    <t>128.56886626282</t>
  </si>
  <si>
    <t>36.8679444287705</t>
  </si>
  <si>
    <t>경상북도 영주시 안정면 오계리 367-2</t>
  </si>
  <si>
    <t>{"type":"MultiPolygon","coordinates":[[[[128.56842635458491,36.868478619177246],[128.56846787390901,36.868486339594305],[128.56822789391455,36.86807931722508],[128.5681616150669,36.86806910055233],[128.5677993884565,36.868296286568835],[128.5678540047916,36.86832221193029],[128.5680068888906,36.86835774086825],[128.56816672904074,36.868412668382405],[128.56830419743366,36.86844141861235],[128.568402426325,36.86846588070246],[128.56842635458491,36.868478619177246]]]]}</t>
  </si>
  <si>
    <t>128.56815521035</t>
  </si>
  <si>
    <t>36.8682801594669</t>
  </si>
  <si>
    <t>{"type":"MultiPolygon","coordinates":[[[[128.5759382442124,36.869334789674696],[128.5759476025851,36.8693359225093],[128.57604299506804,36.86933253349453],[128.57619375719568,36.869308833752704],[128.57627317846465,36.86928737463248],[128.57630800911363,36.86914230674736],[128.57639570177332,36.86894971525064],[128.57644223995092,36.86892218220467],[128.57645942329225,36.868863141214725],[128.57644898574603,36.86880578560778],[128.57643963757934,36.86871374196148],[128.5764721075277,36.86863030908326],[128.5765479050024,36.868552248413984],[128.5766002969406,36.86847006714822],[128.5766342477785,36.86842902675324],[128.5765335072929,36.86843031560959],[128.57637889714084,36.86838979942035],[128.57630094506743,36.868488334034375],[128.57628670263483,36.86851047691172],[128.5762662040077,36.868548483608215],[128.57617862730507,36.868677692824726],[128.57608710486946,36.86882267493323],[128.57606034711264,36.868864894308494],[128.57601170928356,36.86896767865394],[128.57599956594,36.86901979022235],[128.57598272486396,36.86904131101747],[128.5759599306069,36.86920603861084],[128.5759466890608,36.86931055358098],[128.5759382442124,36.869334789674696]]]]}</t>
  </si>
  <si>
    <t>128.576248048481</t>
  </si>
  <si>
    <t>36.8688883903163</t>
  </si>
  <si>
    <t>{"type":"MultiPolygon","coordinates":[[[[128.57649917210145,36.86948024104829],[128.5766359042135,36.86928842845213],[128.57674592736808,36.869136023995296],[128.5769387180439,36.86887002643969],[128.57709499670838,36.868655746865194],[128.577220394534,36.86847685075431],[128.57719154993174,36.8684706834581],[128.57700774624817,36.86845659193528],[128.57688853476913,36.86844568646362],[128.57676913116225,36.868439105414375],[128.5766342477785,36.86842902675324],[128.5766002969406,36.86847006714822],[128.5765479050024,36.868552248413984],[128.5764721075277,36.86863030908326],[128.57643963757934,36.86871374196148],[128.57644898574603,36.86880578560778],[128.57645942329225,36.868863141214725],[128.57644223995092,36.86892218220467],[128.57639570177332,36.86894971525064],[128.57646524868852,36.868973635576886],[128.57642926381274,36.86905989430871],[128.57638209179532,36.86913096570834],[128.57636001130987,36.869189286318466],[128.57634970696327,36.86925767816836],[128.57642696483143,36.86938985590876],[128.57649917210145,36.86948024104829]]]]}</t>
  </si>
  <si>
    <t>128.576653535935</t>
  </si>
  <si>
    <t>36.8689586951905</t>
  </si>
  <si>
    <t>128.576965190348</t>
  </si>
  <si>
    <t>36.8693903760328</t>
  </si>
  <si>
    <t>경상북도 영주시 안정면 오계리 382</t>
  </si>
  <si>
    <t>{"type":"MultiPolygon","coordinates":[[[[128.57634069828075,36.87043009791613],[128.57636000413993,36.87039288892292],[128.57637803585592,36.870332616503156],[128.57642052491917,36.8702020655136],[128.57644641270693,36.87019141711375],[128.57646060073853,36.870130554236624],[128.57650680833638,36.87008386283891],[128.57655849763188,36.87004572433365],[128.5765725643568,36.87001079434899],[128.57658142961083,36.86993289986535],[128.57657490124433,36.869835892315656],[128.57658301533044,36.8697640234298],[128.57657057849624,36.86967881704277],[128.57657364960946,36.869608272749346],[128.57651979533475,36.86950480638899],[128.57649917210145,36.86948024104829],[128.57642696483143,36.86938985590876],[128.57634970696327,36.86925767816836],[128.57636001130987,36.869189286318466],[128.57638209179532,36.86913096570834],[128.57642926381274,36.86905989430871],[128.57646524868852,36.868973635576886],[128.57639570177332,36.86894971525064],[128.57630800911363,36.86914230674736],[128.57627317846465,36.86928737463248],[128.57619375719568,36.869308833752704],[128.57604299506804,36.86933253349453],[128.5759476025851,36.8693359225093],[128.57596157629067,36.86937441299831],[128.57594250946502,36.869574791995184],[128.57595015916985,36.86963326401842],[128.57594450582098,36.86967791076095],[128.57603447071884,36.86970483297839],[128.5760491625891,36.86974731785016],[128.57606733369028,36.86983789728263],[128.576067019712,36.86999161293035],[128.5760808638072,36.87007980700552],[128.5761170748215,36.87021792035863],[128.57615128937076,36.87033180528292],[128.57618720274746,36.8704487960202],[128.5762212838361,36.870515977004935],[128.57625003662662,36.87058132772725],[128.57623247363244,36.87061973237424],[128.5761774919206,36.87067509678134],[128.57613939593173,36.87073937028554],[128.57612914389563,36.870800274235904],[128.57619028676854,36.87068555014231],[128.5762706109684,36.87062082397522],[128.57630910502323,36.87061421253009],[128.57633002508535,36.87059132762018],[128.5763417562206,36.87053670051929],[128.57632495204243,36.87046044433077],[128.57634069828075,36.87043009791613]]]]}</t>
  </si>
  <si>
    <t>128.576322637952</t>
  </si>
  <si>
    <t>36.869887787666</t>
  </si>
  <si>
    <t>경상북도 영주시 안정면 오계리 381-9</t>
  </si>
  <si>
    <t>{"type":"MultiPolygon","coordinates":[[[[128.5760493963333,36.870910624496894],[128.5760768747374,36.870906451691184],[128.576118058553,36.870835485159205],[128.57612461160096,36.870814666426526],[128.57612914389563,36.870800274235904],[128.57613939593173,36.87073937028554],[128.5761774919206,36.87067509678134],[128.57623247363244,36.87061973237424],[128.57625003662662,36.87058132772725],[128.5762212838361,36.870515977004935],[128.57618720274746,36.8704487960202],[128.57615128937076,36.87033180528292],[128.5761170748215,36.87021792035863],[128.5760808638072,36.87007980700552],[128.576067019712,36.86999161293035],[128.57606733369028,36.86983789728263],[128.5760491625891,36.86974731785016],[128.57603447071884,36.86970483297839],[128.57594450582098,36.86967791076095],[128.57595015916985,36.86963326401842],[128.57594250946502,36.869574791995184],[128.57596157629067,36.86937441299831],[128.5759476025851,36.8693359225093],[128.5759382442124,36.869334789674696],[128.57591010662708,36.86941544453113],[128.57586394504943,36.86948013061544],[128.57601739831705,36.8699055705403],[128.57571456669544,36.869949621649745],[128.57572344605984,36.86996635063647],[128.57581656213472,36.8702197820266],[128.57587627319378,36.87033082078985],[128.575922996878,36.87041965524421],[128.57601209887653,36.87067716303612],[128.5760513024055,36.87084397777762],[128.57605360045204,36.870904854555015],[128.5760493963333,36.870910624496894]]]]}</t>
  </si>
  <si>
    <t>128.576000632913</t>
  </si>
  <si>
    <t>36.8702348916977</t>
  </si>
  <si>
    <t>경상북도 영주시 안정면 오계리 397-14</t>
  </si>
  <si>
    <t>{"type":"MultiPolygon","coordinates":[[[[128.5786931390002,36.86844063052781],[128.57840111530376,36.86831780016574],[128.57834069897808,36.86855389575963],[128.57828321596557,36.86877660255988],[128.5782377128313,36.86894599849188],[128.57839278630698,36.86900049881908],[128.5784107405065,36.86900681628843],[128.57852440197578,36.86880199774562],[128.5788038870269,36.86890486913864],[128.57883961185598,36.86891011436609],[128.57883186584687,36.86876286685984],[128.57882478874407,36.86871611120425],[128.57881187424505,36.86868869018678],[128.57871648457876,36.86848615550288],[128.5786931390002,36.86844063052781]]]]}</t>
  </si>
  <si>
    <t>128.578530059276</t>
  </si>
  <si>
    <t>36.868673480676</t>
  </si>
  <si>
    <t>{"type":"MultiPolygon","coordinates":[[[[128.58102304284301,36.86722208922843],[128.58111426958348,36.866998013568555],[128.58031864287221,36.86674310816217],[128.5802749943599,36.866728914513146],[128.58017231825443,36.86693608956353],[128.58102304284301,36.86722208922843]]]]}</t>
  </si>
  <si>
    <t>128.580650143327</t>
  </si>
  <si>
    <t>36.8669736618045</t>
  </si>
  <si>
    <t>경상북도 영주시 안정면 오계리 370</t>
  </si>
  <si>
    <t>{"type":"MultiPolygon","coordinates":[[[[128.577171135219,36.86786287991468],[128.57720869050496,36.86790003072882],[128.5772388592908,36.86795063546257],[128.5772425057989,36.86796047936286],[128.57727299454262,36.867831507135485],[128.5772052235252,36.86783541024711],[128.577171135219,36.86786287991468]]]]}</t>
  </si>
  <si>
    <t>128.577229244551</t>
  </si>
  <si>
    <t>36.8678777766183</t>
  </si>
  <si>
    <t>경상북도 영주시 안정면 오계리 561</t>
  </si>
  <si>
    <t>{"type":"MultiPolygon","coordinates":[[[[128.56923287477295,36.87175085813865],[128.56925679989416,36.8715672762796],[128.56928811787833,36.87151075675479],[128.5693476228089,36.871431884582755],[128.5694111503299,36.87136361479376],[128.56948662899157,36.8712961273018],[128.56957049260402,36.87121541521908],[128.56964294837465,36.87113697742462],[128.56969390116782,36.87107499644285],[128.5696570505787,36.87106047217524],[128.56951989728555,36.87099276158147],[128.56943916903353,36.8709708240048],[128.56927730677828,36.87096913618038],[128.569256673429,36.87104624839558],[128.569228331038,36.87112606286791],[128.56920662815492,36.87117800377859],[128.56912744927166,36.87125725486068],[128.56902652666116,36.871367775644394],[128.5689874275231,36.87142186088015],[128.5690014094158,36.87145038615575],[128.569074834631,36.87152245204644],[128.56909913608652,36.87153483130461],[128.5690945789243,36.87157727401621],[128.56904138760092,36.87165819647971],[128.5690538618385,36.87173135618632],[128.56922434071328,36.87174870053232],[128.56923287477295,36.87175085813865]]]]}</t>
  </si>
  <si>
    <t>128.569298712976</t>
  </si>
  <si>
    <t>36.8713065011715</t>
  </si>
  <si>
    <t>경상북도 영주시 안정면 오계리 632-1</t>
  </si>
  <si>
    <t>{"type":"MultiPolygon","coordinates":[[[[128.57272093257816,36.86237373640803],[128.57288968532245,36.86240945147697],[128.57303444148008,36.86244890944477],[128.57309267123944,36.8624659336621],[128.57322714750106,36.86250279525014],[128.5732716962771,36.86250370365236],[128.5732964926455,36.86250537889832],[128.5732664002906,36.86246201817011],[128.5732739137903,36.86239167010592],[128.57325310098832,36.86236140860888],[128.57316991600698,36.862314928024226],[128.5731430870385,36.86227760731565],[128.57315918850588,36.86221567935272],[128.57320643305943,36.862169551580465],[128.57327912537588,36.862056555461805],[128.5732992998857,36.861998201456046],[128.57335009544363,36.86193061343856],[128.5733621154464,36.86185247815332],[128.57339661522985,36.86179522999947],[128.5734064972139,36.861790778159815],[128.5732276864295,36.86167872327304],[128.57317363455275,36.86170287597365],[128.57302986380438,36.86167395546994],[128.57284396579,36.86166243612013],[128.57277067483727,36.86166574011878],[128.5727469559206,36.86168402779646],[128.57267109172636,36.86170632644299],[128.5726112228943,36.86169777536309],[128.5725696645414,36.86170564511232],[128.57249701628956,36.86179458185486],[128.57247342330132,36.86189865370921],[128.5724795607862,36.86208662522929],[128.5724905732451,36.86221097034801],[128.57260033884393,36.8623049536652],[128.57272093257816,36.86237373640803]]]]}</t>
  </si>
  <si>
    <t>128.572911033731</t>
  </si>
  <si>
    <t>36.862033060073</t>
  </si>
  <si>
    <t>경상북도 영주시 안정면 오계리 397-35</t>
  </si>
  <si>
    <t>{"type":"MultiPolygon","coordinates":[[[[128.57880133069312,36.86766490705993],[128.57876224015726,36.8677047764096],[128.5786766131573,36.86779452671821],[128.5788601225484,36.867949373786395],[128.57886931539386,36.86796628387752],[128.57891613225843,36.86798155259088],[128.5789626468895,36.867996721091586],[128.57907271466772,36.86778817671761],[128.57923935033753,36.8678444741611],[128.57935444696471,36.867632883678986],[128.57899021825617,36.86751309627861],[128.5789760188051,36.867527607409755],[128.57880133069312,36.86766490705993]]]]}</t>
  </si>
  <si>
    <t>128.579006411341</t>
  </si>
  <si>
    <t>36.8677355116964</t>
  </si>
  <si>
    <t>{"type":"MultiPolygon","coordinates":[[[[128.5770945184147,36.87128480753784],[128.57753901378493,36.87145033796915],[128.57756537062107,36.87146039802259],[128.57768948969263,36.87125172497488],[128.57723229772762,36.87107633692512],[128.5772080738262,36.87111259136791],[128.5770945184147,36.87128480753784]]]]}</t>
  </si>
  <si>
    <t>128.577394750748</t>
  </si>
  <si>
    <t>36.8712691276145</t>
  </si>
  <si>
    <t>128.577258577406</t>
  </si>
  <si>
    <t>36.8737161736422</t>
  </si>
  <si>
    <t>경상북도 영주시 안정면 오계리 553-1</t>
  </si>
  <si>
    <t>{"type":"MultiPolygon","coordinates":[[[[128.57190164839784,36.87236598454823],[128.5720000650765,36.87237002568023],[128.57206302892777,36.87234807740256],[128.57213294039923,36.872315178931885],[128.57208339764063,36.872261700564096],[128.57206286851599,36.872106233678],[128.57212771441144,36.872066594785515],[128.5721275516875,36.8720315418535],[128.57211171091723,36.87194616055278],[128.57211017460202,36.87188800775798],[128.5720800187412,36.87184143868472],[128.5720322668072,36.8718026995606],[128.5719748487172,36.87173363088796],[128.57194867456448,36.8716409764772],[128.57197235108694,36.871620832603234],[128.57198692657445,36.871595618751],[128.57205410350073,36.87159630302213],[128.57215623581726,36.8715735230287],[128.5721831821636,36.87156229367919],[128.57216383892342,36.87153762408984],[128.57216102015107,36.87149419044723],[128.57221293953918,36.87140345813721],[128.5722690115305,36.871364310102706],[128.5723429027669,36.871281415451755],[128.5723764637798,36.87122848953534],[128.57235551690673,36.87115165917348],[128.57235132540015,36.87110900452299],[128.57219537274267,36.87106131439855],[128.57215941199507,36.87102998881531],[128.57204880034504,36.87106701142368],[128.5718686745379,36.87114024973666],[128.57174882852243,36.87120197356827],[128.57159670552446,36.87122544646625],[128.57131248802276,36.87134675892585],[128.5712730066387,36.8713652955891],[128.57137179726323,36.8714044269825],[128.57150908670988,36.871420251251735],[128.5715117560099,36.87147828200393],[128.57156688056946,36.87152622108857],[128.5714650625359,36.87162097165792],[128.57141286519175,36.871677073795475],[128.57134810458882,36.87174950322172],[128.57131192070142,36.87187199239377],[128.5713422220935,36.872030549468676],[128.5713894772965,36.872143852144305],[128.57146532672866,36.87225015768239],[128.57149146666373,36.87232283493361],[128.57150410905933,36.87237643235956],[128.57154805283912,36.87243027818123],[128.5716134594526,36.872440787174504],[128.57171764962058,36.8724052555951],[128.57186558701784,36.8723245032506],[128.57190164839784,36.87236598454823]]]]}</t>
  </si>
  <si>
    <t>128.571795978156</t>
  </si>
  <si>
    <t>36.8717297626723</t>
  </si>
  <si>
    <t>경상북도 영주시 안정면 오계리 574-2</t>
  </si>
  <si>
    <t>{"type":"MultiPolygon","coordinates":[[[[128.5682727855625,36.86800019403236],[128.5686308824694,36.867858459812055],[128.56924851753575,36.8675806580231],[128.5691057699187,36.8673883870569],[128.5689797637443,36.86735980561572],[128.56815716142077,36.8677932970068],[128.5682727855625,36.86800019403236]]]]}</t>
  </si>
  <si>
    <t>128.568702872226</t>
  </si>
  <si>
    <t>36.8676700668566</t>
  </si>
  <si>
    <t>{"type":"MultiPolygon","coordinates":[[[[128.57279040180526,36.868687543004015],[128.57295143438787,36.86865420671817],[128.57311742890238,36.86865813911978],[128.57288877260916,36.867670982617724],[128.5725781324276,36.867819154515935],[128.57279040180526,36.868687543004015]]]]}</t>
  </si>
  <si>
    <t>128.572845285578</t>
  </si>
  <si>
    <t>36.8682007819731</t>
  </si>
  <si>
    <t>{"type":"MultiPolygon","coordinates":[[[[128.5707081078221,36.8722100294135],[128.57075758992082,36.872120316163475],[128.5708694701004,36.872031513809866],[128.57092014208718,36.8719495541609],[128.570962403059,36.87185547141377],[128.57097869283615,36.871768665484566],[128.57098523339664,36.87169836822516],[128.5710061107189,36.87164345941974],[128.57104375100016,36.87158329489783],[128.57111912719895,36.871537855634735],[128.5711987716781,36.871487259527335],[128.57122680634365,36.8714239784464],[128.571231771062,36.87138464587955],[128.5711105325122,36.871362562781314],[128.57102237813896,36.87136072970783],[128.5709419500983,36.8714070607107],[128.57086491985916,36.87141549517228],[128.57073323547786,36.87144012231844],[128.5705937430348,36.87137724333159],[128.5705468083038,36.87137490154136],[128.57044961285968,36.87138929089969],[128.5704676477144,36.87144112384273],[128.57046155450982,36.87147163963744],[128.57047423925385,36.871555477863915],[128.5704653187352,36.8716520512175],[128.5704445206923,36.87170276114168],[128.57045854170525,36.87175038045412],[128.5704356166155,36.871788413357294],[128.5704140058842,36.87180410402773],[128.5703920975219,36.871824857732015],[128.57037117297506,36.87188808330212],[128.5703570063963,36.8720080749241],[128.57035079871184,36.87212081461802],[128.57036722731786,36.872163117238536],[128.57042353563608,36.87216401531269],[128.57046297320838,36.87217334944325],[128.57056262582284,36.87216695263155],[128.5706273321155,36.87217827961836],[128.5707081078221,36.8722100294135]]]]}</t>
  </si>
  <si>
    <t>128.570715901423</t>
  </si>
  <si>
    <t>36.8717511632188</t>
  </si>
  <si>
    <t>경상북도 영주시 안정면 오계리 559</t>
  </si>
  <si>
    <t>{"type":"MultiPolygon","coordinates":[[[[128.57003063175802,36.872235830122385],[128.57008939913968,36.87227811526298],[128.57029644724471,36.872314531681624],[128.5703565241989,36.87227949003135],[128.57051760319038,36.8722933292367],[128.5705972253716,36.87233877146834],[128.57065255297744,36.872406481586694],[128.5707420251593,36.872411527588454],[128.5709212091788,36.872438876101675],[128.57109226321347,36.87245801302162],[128.57124979635043,36.8724982492974],[128.57143919216472,36.87251666816601],[128.57156537130382,36.87250404986375],[128.5717079096536,36.87247819051895],[128.57188024647377,36.87240049096625],[128.57190164839784,36.87236598454823],[128.57186558701784,36.8723245032506],[128.57171764962058,36.8724052555951],[128.5716134594526,36.872440787174504],[128.57154805283912,36.87243027818123],[128.57150410905933,36.87237643235956],[128.57149146666373,36.87232283493361],[128.57146532672866,36.87225015768239],[128.5713894772965,36.872143852144305],[128.5713422220935,36.872030549468676],[128.57131192070142,36.87187199239377],[128.57134810458882,36.87174950322172],[128.57141286519175,36.871677073795475],[128.57137215011582,36.8716415677444],[128.57122057726005,36.87171875603648],[128.57114821365425,36.87174695943524],[128.57109734666452,36.87174379264443],[128.57106352581144,36.87180285366384],[128.57105414646207,36.87187738477272],[128.5710310241347,36.87193062745061],[128.57101570112658,36.87199305343112],[128.57096482122805,36.8720441230537],[128.57093754480962,36.87209012393436],[128.57083956585288,36.87218400479493],[128.57078577848606,36.87226546652828],[128.5707453225603,36.8722297449439],[128.5707081078221,36.8722100294135],[128.5706273321155,36.87217827961836],[128.57056262582284,36.87216695263155],[128.57046297320838,36.87217334944325],[128.57042353563608,36.87216401531269],[128.57036722731786,36.872163117238536],[128.57026500049759,36.87219250032397],[128.57010955174596,36.87219864933204],[128.57005083217484,36.87221169120529],[128.57003063175802,36.872235830122385]]]]}</t>
  </si>
  <si>
    <t>128.571060636428</t>
  </si>
  <si>
    <t>36.8722056682548</t>
  </si>
  <si>
    <t>경상북도 영주시 안정면 오계리 553-2</t>
  </si>
  <si>
    <t>{"type":"MultiPolygon","coordinates":[[[[128.57141286519175,36.871677073795475],[128.5714650625359,36.87162097165792],[128.57156688056946,36.87152622108857],[128.5715117560099,36.87147828200393],[128.57150908670988,36.871420251251735],[128.57137179726323,36.8714044269825],[128.5712730066387,36.8713652955891],[128.571231771062,36.87138464587955],[128.57122680634365,36.8714239784464],[128.5711987716781,36.871487259527335],[128.57111912719895,36.871537855634735],[128.57104375100016,36.87158329489783],[128.5710061107189,36.87164345941974],[128.57098523339664,36.87169836822516],[128.57097869283615,36.871768665484566],[128.570962403059,36.87185547141377],[128.57092014208718,36.8719495541609],[128.5708694701004,36.872031513809866],[128.57075758992082,36.872120316163475],[128.5707081078221,36.8722100294135],[128.5707453225603,36.8722297449439],[128.57078577848606,36.87226546652828],[128.57083956585288,36.87218400479493],[128.57093754480962,36.87209012393436],[128.57096482122805,36.8720441230537],[128.57101570112658,36.87199305343112],[128.5710310241347,36.87193062745061],[128.57105414646207,36.87187738477272],[128.57106352581144,36.87180285366384],[128.57109734666452,36.87174379264443],[128.57114821365425,36.87174695943524],[128.57122057726005,36.87171875603648],[128.57137215011582,36.8716415677444],[128.57141286519175,36.871677073795475]]]]}</t>
  </si>
  <si>
    <t>128.571161067933</t>
  </si>
  <si>
    <t>36.8717050026889</t>
  </si>
  <si>
    <t>128.58087350995078</t>
  </si>
  <si>
    <t>36.86679624827069</t>
  </si>
  <si>
    <t>128.579197608826</t>
  </si>
  <si>
    <t>36.868253031335</t>
  </si>
  <si>
    <t>{"type":"MultiPolygon","coordinates":[[[[128.58063097142895,36.86783760552599],[128.5807108325136,36.8677722529165],[128.58080300283598,36.86761978143319],[128.5808895809722,36.86754016119443],[128.5810692302397,36.86743411678351],[128.58109956059485,36.86741676995748],[128.58118335283476,36.86736041479028],[128.58122940188557,36.86731112582335],[128.58125414086493,36.86724168522122],[128.58132770323434,36.86718562718406],[128.58135637304244,36.8671704370365],[128.58138396202864,36.86713552722143],[128.58142555951872,36.86708810571928],[128.58145090663416,36.86706732606093],[128.58134398141073,36.86691426752557],[128.58124516235452,36.86669409736201],[128.58123146501623,36.86667436913455],[128.5812281268553,36.86666957254561],[128.58124535008147,36.866725347814906],[128.58120961319497,36.86677979144649],[128.58111426958348,36.866998013568555],[128.58102304284301,36.86722208922843],[128.58091212194955,36.86743393942556],[128.5809421014641,36.86748265928278],[128.5808646890246,36.86753513513759],[128.58078237857632,36.867630016898296],[128.580768682125,36.86764489046039],[128.58071719592695,36.86774074632299],[128.58061540469018,36.867821321784625],[128.58063097142895,36.86783760552599]]]]}</t>
  </si>
  <si>
    <t>128.58116735574</t>
  </si>
  <si>
    <t>36.8671548205122</t>
  </si>
  <si>
    <t>{"type":"MultiPolygon","coordinates":[[[[128.57957068424918,36.86693893848211],[128.58004797301365,36.86713332976634],[128.58015476056227,36.86691685213997],[128.57992913603383,36.86684428935741],[128.57982141759797,36.866809656848744],[128.57974406016945,36.86678477363356],[128.57957068424918,36.86693893848211]]]]}</t>
  </si>
  <si>
    <t>128.579883295553</t>
  </si>
  <si>
    <t>36.8669494416337</t>
  </si>
  <si>
    <t>{"type":"MultiPolygon","coordinates":[[[[128.5796628828655,36.8658084162337],[128.5796665595192,36.86579445337989],[128.57973180843632,36.86579814510629],[128.57991172965043,36.86584015241807],[128.5799925440936,36.865756133066704],[128.58006101761018,36.86566275263586],[128.58010800143842,36.86552690871765],[128.58015691085143,36.86530381006433],[128.58020432447205,36.86507326307789],[128.57996631625525,36.864996069918746],[128.57988391120722,36.86512684117572],[128.57984145984798,36.865176610969904],[128.57978411777154,36.86530759721036],[128.57978852207617,36.86533263610034],[128.57977922208306,36.86536993525606],[128.5796769055922,36.86536488653591],[128.57951503319538,36.865354904601176],[128.57944758380467,36.86534152723888],[128.57940410106954,36.86532387367313],[128.57937419605022,36.865353683656245],[128.57939649091443,36.86542703044116],[128.57941875644232,36.86548532891772],[128.5794304506712,36.86550211269074],[128.5794690826801,36.86555758578361],[128.57951662168358,36.865604440023176],[128.57957377734587,36.8656971758264],[128.57958966665896,36.86571790322565],[128.5796092861575,36.86574349172532],[128.57962627993558,36.86575099504227],[128.5796577674432,36.865802577039744],[128.5796628828655,36.8658084162337]]]]}</t>
  </si>
  <si>
    <t>128.579846807745</t>
  </si>
  <si>
    <t>36.8654499321432</t>
  </si>
  <si>
    <t>경상북도 영주시 안정면 오계리 332</t>
  </si>
  <si>
    <t>{"type":"MultiPolygon","coordinates":[[[[128.57833468011646,36.865657304122],[128.57837616087974,36.86563734847755],[128.57846379482714,36.865587992331506],[128.57853548640716,36.86552146769817],[128.57857500609657,36.86548290651271],[128.57865512577752,36.86539898471663],[128.57868725034075,36.86531647806952],[128.57873166277932,36.8652304828456],[128.57879339433154,36.86508676230503],[128.57883241587703,36.86491867660563],[128.57888574094298,36.86479648018548],[128.57888750148518,36.86479243154045],[128.57898785475857,36.864679314044345],[128.5790301281344,36.86461914534162],[128.57902259857894,36.8645140605079],[128.57894867226457,36.86451010326445],[128.57886176800568,36.8645310960656],[128.57876330119925,36.864507371644834],[128.57866972491252,36.864634092486384],[128.578641415066,36.8646695127419],[128.57859945250905,36.86472205919051],[128.57859013022195,36.8647368579624],[128.57857030892464,36.86476834360581],[128.57855720121114,36.86482902141249],[128.5785673944389,36.86490037894249],[128.57853979981556,36.865013547746976],[128.57853869710542,36.86523396841127],[128.578522488807,36.86539733237722],[128.57825559629754,36.865618365803115],[128.57826796724663,36.86563237674278],[128.57833468011646,36.865657304122]]]]}</t>
  </si>
  <si>
    <t>128.578689142527</t>
  </si>
  <si>
    <t>36.8649877846013</t>
  </si>
  <si>
    <t>경상북도 영주시 안정면 오계리 550</t>
  </si>
  <si>
    <t>{"type":"MultiPolygon","coordinates":[[[[128.56947002425022,36.87093865916854],[128.5696545787164,36.87104333349989],[128.56965766205363,36.87102157440163],[128.56958872339462,36.87093348579083],[128.56954690233167,36.87091137428249],[128.56949985928168,36.870916375558224],[128.56947002425022,36.87093865916854]]]]}</t>
  </si>
  <si>
    <t>128.569568393029</t>
  </si>
  <si>
    <t>36.8709654221415</t>
  </si>
  <si>
    <t>128.579468080684</t>
  </si>
  <si>
    <t>36.8651263698715</t>
  </si>
  <si>
    <t>경상북도 영주시 안정면 오계리 649-3</t>
  </si>
  <si>
    <t>{"coordinates":[[[[128.57629728379155,36.86317025217693],[128.57635612260395,36.86310792698743],[128.5764173375821,36.86302758846432],[128.57646286374583,36.86296142202254],[128.5765253991368,36.862802576183434],[128.57643512250908,36.86276857064582],[128.57628033063818,36.86268195390301],[128.57617019287238,36.862664331019744],[128.57612616811414,36.86261134257085],[128.576062982419,36.86261225181519],[128.57597069296227,36.86257324668173],[128.57587446614593,36.86257289315488],[128.57579343017508,36.8625894984048],[128.57569759990147,36.8626106461645],[128.5756579984217,36.862649809849366],[128.57621397841436,36.86292239768698],[128.57611545970974,36.86307851044067],[128.57629728379155,36.86317025217693]]]],"type":"MultiPolygon"}</t>
  </si>
  <si>
    <t>128.57632880953048</t>
  </si>
  <si>
    <t>36.86285446368478</t>
  </si>
  <si>
    <t>경상북도 영주시 안정면 오계리 647-2</t>
  </si>
  <si>
    <t>{"coordinates":[[[[128.5755291253045,36.862948798342536],[128.57568093480828,36.86301301328787],[128.5758623046316,36.86309352647975],[128.57588308218087,36.86304139172138],[128.5758758832304,36.863021064386125],[128.5758126446696,36.862982920064844],[128.5756284365305,36.86288245550505],[128.57550828925446,36.862809397130384],[128.57549343195768,36.862843468165096],[128.57549692703174,36.86290475481401],[128.5755282871992,36.862938162476674],[128.5755291253045,36.862948798342536]]]],"type":"MultiPolygon"}</t>
  </si>
  <si>
    <t>128.57573399854078</t>
  </si>
  <si>
    <t>36.8629495567277</t>
  </si>
  <si>
    <t>{"type":"MultiPolygon","coordinates":[[[[128.56921879121404,36.86610072711516],[128.56932550696368,36.86611522622798],[128.5694751914212,36.86615868024334],[128.56967668454118,36.86602337496328],[128.56976977630856,36.86599368882397],[128.56987898623566,36.86598544399228],[128.5697603377645,36.86591918851478],[128.56957843782544,36.86579135692972],[128.56948076031907,36.865663515825055],[128.56932789698584,36.865463828383064],[128.56920798852548,36.86539053927322],[128.56912873523441,36.86534473698678],[128.569093495442,36.86533542669494],[128.56886225222462,36.8652934415081],[128.56885330256463,36.86528755185184],[128.56875860573453,36.86523603426417],[128.56868444446133,36.86520411798632],[128.5685526631369,36.86514234596054],[128.56856299677753,36.86510368180592],[128.56844694307608,36.865086805157986],[128.5684738783273,36.865003696683885],[128.56843732291654,36.86497517918788],[128.56840853934787,36.86492874930613],[128.5684188289674,36.86489590604068],[128.56839520957803,36.86486241659403],[128.5683472891541,36.8648208459267],[128.56814467023588,36.86487763295142],[128.56809631782525,36.86487286110343],[128.56805946797553,36.86484290067444],[128.5680126326189,36.86486140946591],[128.5679641270603,36.86496315479343],[128.56798327364484,36.86507570762316],[128.5680200549637,36.865129726913366],[128.56805004081193,36.865171745933104],[128.56806434066675,36.8652310807521],[128.56812789485897,36.86538971499335],[128.5682204447394,36.86542022086127],[128.5682737870585,36.865462901656045],[128.56841880970194,36.8656067574128],[128.56854581996308,36.8656734862195],[128.56885032597464,36.86581551633864],[128.56893150075084,36.86586070404901],[128.5689902674432,36.865892194709495],[128.56912622542905,36.86596932699171],[128.56921879121404,36.86610072711516]]]]}</t>
  </si>
  <si>
    <t>128.568831490775</t>
  </si>
  <si>
    <t>36.865514871535</t>
  </si>
  <si>
    <t>경상북도 영주시 안정면 오계리 649-2</t>
  </si>
  <si>
    <t>{"type":"MultiPolygon","coordinates":[[[[128.5762263330243,36.86333587100594],[128.5762929591824,36.86322213949259],[128.57629477563128,36.86319789765784],[128.57628918169286,36.86317932420375],[128.57629728379155,36.86317025217693],[128.57611545970974,36.86307851044067],[128.57621397841436,36.86292239768698],[128.5756579984217,36.862649809849366],[128.5755498771014,36.86274171210334],[128.57550828925446,36.862809397130384],[128.5756284365305,36.86288245550505],[128.5758126446696,36.862982920064844],[128.5758758832304,36.863021064386125],[128.57588308218087,36.86304139172138],[128.5758623046316,36.86309352647975],[128.57591730931406,36.86311800780254],[128.57611194249648,36.86323356643586],[128.5762263330243,36.86333587100594]]]]}</t>
  </si>
  <si>
    <t>128.575929002621</t>
  </si>
  <si>
    <t>36.8629544492671</t>
  </si>
  <si>
    <t>경상북도 영주시 안정면 오계리 581-1</t>
  </si>
  <si>
    <t>{"type":"MultiPolygon","coordinates":[[[[128.5719507193601,36.86884775274006],[128.5718052182896,36.86818425054613],[128.57160086719395,36.86827883783798],[128.57079784088924,36.86866821082741],[128.57084490681262,36.86870683083352],[128.57093958133515,36.86872735821363],[128.5710259608298,36.86873116730841],[128.57111035506915,36.868711018206085],[128.57126463155336,36.86870664777802],[128.57143478354604,36.86871317469292],[128.57168475494166,36.86874941959581],[128.5719507193601,36.86884775274006]]]]}</t>
  </si>
  <si>
    <t>128.571503884235</t>
  </si>
  <si>
    <t>36.8685517222348</t>
  </si>
  <si>
    <t>{"type":"MultiPolygon","coordinates":[[[[128.573000086698,36.86746504353261],[128.57279759915565,36.867339089014045],[128.57270265428173,36.867250755168826],[128.57262512465576,36.867156690081195],[128.5720146085555,36.867425695519216],[128.57203675266805,36.86747673212673],[128.57209210936546,36.86750077494528],[128.57209031215086,36.86754136252218],[128.57218193263122,36.86761645685416],[128.57221902276524,36.86765611258726],[128.5722650390616,36.86778415233903],[128.57229059762318,36.867808258660546],[128.5726382213637,36.86762864679347],[128.573000086698,36.86746504353261]]]]}</t>
  </si>
  <si>
    <t>128.572477649732</t>
  </si>
  <si>
    <t>36.8674711470994</t>
  </si>
  <si>
    <t>경상북도 영주시 안정면 오계리 585-2</t>
  </si>
  <si>
    <t>{"type":"MultiPolygon","coordinates":[[[[128.5720146085555,36.867425695519216],[128.57262512465576,36.867156690081195],[128.57262225237028,36.86711076921748],[128.57251066818367,36.8669857909519],[128.57239825333372,36.86680887079168],[128.5723406707698,36.86674574884328],[128.57225778935145,36.86672244475691],[128.572102007695,36.86669389425574],[128.57196872863582,36.8668105903623],[128.57187028903263,36.86693610776001],[128.57186965552873,36.866993171455746],[128.57185674556757,36.8670415493305],[128.5718557281319,36.86718320589853],[128.57187567508333,36.86719598335648],[128.5719360769574,36.86735046814252],[128.5720146085555,36.867425695519216]]]]}</t>
  </si>
  <si>
    <t>128.572221844805</t>
  </si>
  <si>
    <t>36.867076377144</t>
  </si>
  <si>
    <t>{"type":"MultiPolygon","coordinates":[[[[128.57334272298482,36.86544515267966],[128.57340391416648,36.8654222511193],[128.57349724964698,36.86541885672353],[128.5736678178171,36.86539371763499],[128.57379538031375,36.8653701716778],[128.5739171987935,36.8653651133018],[128.57392547567582,36.86535294232188],[128.57376338773435,36.86527916364678],[128.57371811301746,36.86516878844394],[128.57376700932824,36.865051930882885],[128.57383625472664,36.86497623620356],[128.57389723937877,36.86487155975425],[128.57395385251218,36.864828871529824],[128.5740630526823,36.864753545693105],[128.57411478824645,36.86469861206354],[128.57414089436466,36.86465653492698],[128.57406081948145,36.8646672403002],[128.5739874813665,36.864662399018805],[128.5738584859828,36.86466155654558],[128.573772334467,36.86466190436338],[128.5736363527364,36.86468314023976],[128.57360196406538,36.864673996542685],[128.5734727732976,36.86478860957023],[128.57337222434907,36.86486697566205],[128.57332002263462,36.864894793497925],[128.5732410202361,36.86488808411764],[128.5731467153211,36.86490454062085],[128.57305726280973,36.86495776998623],[128.57305791745526,36.86503736559394],[128.57307250520998,36.86517036493704],[128.57313210002607,36.865262653057464],[128.57322203236046,36.865352581473566],[128.57334272298482,36.86544515267966]]]]}</t>
  </si>
  <si>
    <t>128.573529218966</t>
  </si>
  <si>
    <t>36.8650460426762</t>
  </si>
  <si>
    <t>{"type":"MultiPolygon","coordinates":[[[[128.57319375151258,36.86543856967128],[128.5732935402458,36.86547450421588],[128.57334272298482,36.86544515267966],[128.57322203236046,36.865352581473566],[128.57313210002607,36.865262653057464],[128.57307250520998,36.86517036493704],[128.57305791745526,36.86503736559394],[128.57305726280973,36.86495776998623],[128.5731467153211,36.86490454062085],[128.5732410202361,36.86488808411764],[128.57332002263462,36.864894793497925],[128.57337222434907,36.86486697566205],[128.5734727732976,36.86478860957023],[128.57360196406538,36.864673996542685],[128.5736363527364,36.86468314023976],[128.573772334467,36.86466190436338],[128.5738584859828,36.86466155654558],[128.573838687916,36.86465029378236],[128.57379678146108,36.86463383327754],[128.57370455077768,36.864638376271934],[128.5736541331863,36.86462784128822],[128.57359668565527,36.86460094421978],[128.57353046435514,36.8645969032132],[128.57341727436832,36.86462950254082],[128.57332901709162,36.864639448069966],[128.57315879233082,36.86461941629085],[128.57315802605896,36.8646703070757],[128.57311209720584,36.86480791817075],[128.57304935569593,36.864853476401294],[128.57300320972558,36.86488530775272],[128.57290963750813,36.8649934525803],[128.57290141925043,36.86511558366839],[128.57291764290568,36.86524276788785],[128.57297114775432,36.86533310579742],[128.57306601686392,36.86539647899636],[128.573129307475,36.86542741623612],[128.57319375151258,36.86543856967128]]]]}</t>
  </si>
  <si>
    <t>128.573381808247</t>
  </si>
  <si>
    <t>36.8647475988979</t>
  </si>
  <si>
    <t>{"type":"MultiPolygon","coordinates":[[[[128.56866577733302,36.86840627780204],[128.56867615114385,36.86847587964654],[128.56910041157315,36.868532327155854],[128.56937054419168,36.868539004436975],[128.5698049133389,36.868521146342474],[128.5696776449581,36.86831192875324],[128.56952112466135,36.86805958672394],[128.56866577733302,36.86840627780204]]]]}</t>
  </si>
  <si>
    <t>128.569287486626</t>
  </si>
  <si>
    <t>36.8683624299288</t>
  </si>
  <si>
    <t>{"type":"MultiPolygon","coordinates":[[[[128.57836443514515,36.87313269245099],[128.57865567067014,36.87261837830861],[128.57844298785514,36.87253714524494],[128.57832358509137,36.87274679999116],[128.57820392711605,36.8729538044988],[128.5781500260222,36.873047028376114],[128.57836443514515,36.87313269245099]]]]}</t>
  </si>
  <si>
    <t>128.578403532835</t>
  </si>
  <si>
    <t>36.8728353738377</t>
  </si>
  <si>
    <t>{"type":"MultiPolygon","coordinates":[[[[128.57710077836353,36.87507989940777],[128.57713444875992,36.87504138096889],[128.5772089588477,36.874951745408495],[128.5772262372221,36.87493650661009],[128.5773163088618,36.874864182370345],[128.5773607220643,36.874834118370195],[128.57750936737202,36.87467376842578],[128.57740967033064,36.87463699074101],[128.57753125119248,36.87444822298192],[128.57737522782654,36.87438919469819],[128.57717203957358,36.874312336500765],[128.57704744416688,36.874504580341096],[128.57696887650997,36.87447623984226],[128.5768386901532,36.87468553009829],[128.5767256665447,36.874643099455184],[128.57661012593934,36.87484655768791],[128.57647728427142,36.874797937570754],[128.5763646474854,36.8750034604223],[128.57649497172778,36.87505101738926],[128.57692230156033,36.87520696419419],[128.57710077836353,36.87507989940777]]]]}</t>
  </si>
  <si>
    <t>128.576996761431</t>
  </si>
  <si>
    <t>36.8747875200892</t>
  </si>
  <si>
    <t>{"type":"MultiPolygon","coordinates":[[[[128.57696887650997,36.87447623984226],[128.57704744416688,36.874504580341096],[128.57717203957358,36.874312336500765],[128.57698667000057,36.87424223668746],[128.57655369363397,36.87407597948584],[128.57643618326443,36.87428077314913],[128.57696887650997,36.87447623984226]]]]}</t>
  </si>
  <si>
    <t>128.576800656911</t>
  </si>
  <si>
    <t>36.8742933085012</t>
  </si>
  <si>
    <t>{"type":"MultiPolygon","coordinates":[[[[128.56866577733302,36.86840627780204],[128.56952112466135,36.86805958672394],[128.56951523523858,36.86802799115924],[128.5693984450729,36.867830390334],[128.56843242550016,36.86824946733798],[128.56854498349313,36.86844150296935],[128.56866577733302,36.86840627780204]]]]}</t>
  </si>
  <si>
    <t>128.568988078415</t>
  </si>
  <si>
    <t>36.8681433845192</t>
  </si>
  <si>
    <t>{"type":"MultiPolygon","coordinates":[[[[128.57528429321368,36.86558650095844],[128.57530793740153,36.86550504613679],[128.57570303533078,36.865271223645095],[128.57577174107936,36.865211637386814],[128.57590932980563,36.865212112075184],[128.57605662340615,36.86519765424038],[128.5761925553974,36.865187462779616],[128.5763617508742,36.86518515753308],[128.57639694432933,36.865178687425725],[128.5766017543068,36.8651647499812],[128.5766659104294,36.865150985374626],[128.57676441169875,36.86517053960848],[128.5768689725837,36.86514483564865],[128.57692078392958,36.86512251150534],[128.57670379186348,36.864956728667494],[128.57652931477608,36.86495702411113],[128.5764390912288,36.864925127321584],[128.57630404234436,36.86487924740919],[128.57615101752336,36.864843350170474],[128.57596088256102,36.86481581716254],[128.5757853301292,36.864769449237365],[128.57571563084528,36.86470903382617],[128.57568745299503,36.86475275288334],[128.57563353877723,36.86485086862637],[128.57557260605302,36.86493651514459],[128.57552768749397,36.86492317123758],[128.575367430153,36.86488919342579],[128.57529490230718,36.86485753942472],[128.57519942510683,36.86491957047317],[128.57513085059938,36.86498779832413],[128.5750865286741,36.86502854880595],[128.57502844999462,36.86507270108776],[128.5749646531362,36.86517109644246],[128.5749413077315,36.86524919120742],[128.57491688792095,36.86530267335226],[128.57497081392177,36.86536205944953],[128.57500923392914,36.86543490623159],[128.5751117265834,36.865484905952314],[128.57518817804876,36.86555123905362],[128.57528429321368,36.86558650095844]]]]}</t>
  </si>
  <si>
    <t>128.575738210948</t>
  </si>
  <si>
    <t>36.8651083130719</t>
  </si>
  <si>
    <t>{"type":"MultiPolygon","coordinates":[[[[128.5676473902901,36.86704092931078],[128.56775809495105,36.86715345585711],[128.56780819002435,36.867163658760006],[128.56845072879807,36.86687224637289],[128.56845181544625,36.86680290250652],[128.56835847720137,36.86670711003401],[128.56814826314016,36.86680520231701],[128.5676473902901,36.86704092931078]]]]}</t>
  </si>
  <si>
    <t>128.568071249968</t>
  </si>
  <si>
    <t>36.8669431817764</t>
  </si>
  <si>
    <t>{"type":"MultiPolygon","coordinates":[[[[128.57808652205688,36.873156888156615],[128.5781500260222,36.873047028376114],[128.57820392711605,36.8729538044988],[128.57809594104918,36.87291342054163],[128.5779372303342,36.872854077044536],[128.5778150629058,36.87305425097009],[128.57808652205688,36.873156888156615]]]]}</t>
  </si>
  <si>
    <t>128.578010939291</t>
  </si>
  <si>
    <t>36.8730058327584</t>
  </si>
  <si>
    <t>128.578230269334</t>
  </si>
  <si>
    <t>36.8723341035425</t>
  </si>
  <si>
    <t>경상북도 영주시 안정면 오계리 490-43</t>
  </si>
  <si>
    <t>{"type":"MultiPolygon","coordinates":[[[[128.57517034702838,36.873986269107725],[128.57509495085927,36.87402924186773],[128.5751724362502,36.87405635424202],[128.57529112721843,36.87385157507359],[128.57594780024715,36.87409655512624],[128.57605540504454,36.873900394955754],[128.57544227581275,36.873671070312966],[128.5753868515953,36.87376117870013],[128.5753268246632,36.87379549318536],[128.57528336597608,36.873849537814685],[128.57520351705318,36.87397531370793],[128.57517034702838,36.873986269107725]]]]}</t>
  </si>
  <si>
    <t>128.575673289347</t>
  </si>
  <si>
    <t>36.8738759617853</t>
  </si>
  <si>
    <t>{"type":"MultiPolygon","coordinates":[[[[128.57542757897167,36.876894777653554],[128.57548539778884,36.87686062643393],[128.5755421673573,36.87683969038522],[128.57559686654832,36.8767997339346],[128.57570261880826,36.87677854080634],[128.57580894306744,36.87676946926531],[128.57579331173366,36.876754581369575],[128.57572298717787,36.87666341869329],[128.57565206941766,36.87658620269062],[128.57542982877433,36.876427130084686],[128.5753585632802,36.87638029734578],[128.5752914138683,36.87638803119149],[128.57527612722973,36.87642418208674],[128.57526588216578,36.876483563086595],[128.57526596695595,36.87653491639382],[128.5752213636231,36.87659886883336],[128.57513405192708,36.876662262561595],[128.57504145963884,36.87672925965042],[128.57488055911264,36.876826711555786],[128.57491017258457,36.87690692456503],[128.57499157985504,36.876951370038],[128.57514402790335,36.87698832096697],[128.5752420763211,36.87694266311003],[128.57534730909452,36.87689591358301],[128.57540573098711,36.876874352762805],[128.57542757897167,36.876894777653554]]]]}</t>
  </si>
  <si>
    <t>128.575333882115</t>
  </si>
  <si>
    <t>36.8767180879181</t>
  </si>
  <si>
    <t>경상북도 영주시 안정면 대평리 28</t>
  </si>
  <si>
    <t>{"type":"MultiPolygon","coordinates":[[[[128.57591570150908,36.87663968042996],[128.57605376984498,36.876579621635344],[128.5761937664659,36.87652373260605],[128.5763788264397,36.87641174067153],[128.57640649583874,36.876395719174646],[128.57642160821464,36.8763868704761],[128.57645665024728,36.87627708108246],[128.57652797487788,36.87613518048469],[128.57656915551567,36.87596601327495],[128.57657712969038,36.87588713350002],[128.57651895854085,36.87591829238753],[128.5764042823973,36.87600578342575],[128.57626534221197,36.87607565236674],[128.5761350609191,36.87614951692127],[128.57601246158353,36.87617298394626],[128.57589371426528,36.87622183927767],[128.57572752065943,36.87630536059062],[128.5756182978978,36.87635176276207],[128.5755308287653,36.87637090379066],[128.5754628428304,36.87641010973866],[128.57552927141012,36.876465530469595],[128.57560507814074,36.87650859480969],[128.57567096789518,36.876556047912544],[128.57575381014206,36.87663094577004],[128.57579852550785,36.8766760792403],[128.57588127246976,36.87665499277762],[128.57591570150908,36.87663968042996]]]]}</t>
  </si>
  <si>
    <t>128.576069752614</t>
  </si>
  <si>
    <t>36.8763381060436</t>
  </si>
  <si>
    <t>{"type":"MultiPolygon","coordinates":[[[[128.57811369018674,36.86940034549997],[128.5781128781145,36.86940320807081],[128.57803805701263,36.86962150069569],[128.57858045961677,36.86982055413261],[128.5787011511706,36.86961621100941],[128.57865717566054,36.86960006024277],[128.57877580271938,36.869391708854245],[128.57864177299012,36.86934237504862],[128.57852446593284,36.86955128967695],[128.57811369018674,36.86940034549997]]]]}</t>
  </si>
  <si>
    <t>128.578415047877</t>
  </si>
  <si>
    <t>36.8695857450132</t>
  </si>
  <si>
    <t>{"type":"MultiPolygon","coordinates":[[[[128.57737522782654,36.87438919469819],[128.57748868593413,36.874186611335574],[128.57762164963924,36.87423742941699],[128.57774738457402,36.87402129215855],[128.57762368092784,36.87397940999536],[128.57761462050868,36.87396484312601],[128.57679529770456,36.87366813638767],[128.57667428891307,36.8738790722369],[128.57709126762077,36.87403573836301],[128.57698667000057,36.87424223668746],[128.57717203957358,36.874312336500765],[128.57737522782654,36.87438919469819]]]]}</t>
  </si>
  <si>
    <t>128.577219733291</t>
  </si>
  <si>
    <t>36.8740250132308</t>
  </si>
  <si>
    <t>{"type":"MultiPolygon","coordinates":[[[[128.57509495085927,36.87402924186773],[128.57506486437842,36.87404638976635],[128.57497171023823,36.8741403634076],[128.57490769790417,36.87421560882786],[128.5751607002288,36.8743073733712],[128.57520399337275,36.87432355000949],[128.5753263649007,36.87411447681482],[128.5751724362502,36.87405635424202],[128.57509495085927,36.87402924186773]]]]}</t>
  </si>
  <si>
    <t>128.575115788962</t>
  </si>
  <si>
    <t>36.874175639727</t>
  </si>
  <si>
    <t>128.57775823553368</t>
  </si>
  <si>
    <t>36.87034334842714</t>
  </si>
  <si>
    <t>128.5780481205847</t>
  </si>
  <si>
    <t>36.87047236253751</t>
  </si>
  <si>
    <t>128.57784096273275</t>
  </si>
  <si>
    <t>36.87039208237695</t>
  </si>
  <si>
    <t>128.579419537325</t>
  </si>
  <si>
    <t>36.8678393131837</t>
  </si>
  <si>
    <t>{"type":"MultiPolygon","coordinates":[[[[128.5755096831192,36.874935412673885],[128.57591021904835,36.87508663548287],[128.57602793508428,36.87487961742328],[128.5758550136902,36.874817823391275],[128.57521276055263,36.87458054479847],[128.57509785384596,36.874780237276845],[128.57511187930746,36.87478529764476],[128.5755096831192,36.874935412673885]]]]}</t>
  </si>
  <si>
    <t>128.575564440584</t>
  </si>
  <si>
    <t>36.8748335519941</t>
  </si>
  <si>
    <t>경상북도 영주시 안정면 오계리 782</t>
  </si>
  <si>
    <t>{"type":"MultiPolygon","coordinates":[[[[128.56682685728967,36.870353199650175],[128.5668236114826,36.870413398521166],[128.56676954528143,36.87054948142308],[128.56669638899004,36.87069965957566],[128.56665343483536,36.87073912329806],[128.56660283314767,36.87087727327204],[128.56652558991334,36.870893615699934],[128.56645469913119,36.87096453322784],[128.56642965562023,36.871039610363646],[128.5664708788781,36.87118876524383],[128.56656877781361,36.87120665870395],[128.56665557218247,36.871248534476315],[128.566759301515,36.87132413679406],[128.5668227976343,36.87130139126868],[128.56695373601653,36.87131558462181],[128.56700070516993,36.87134152746345],[128.56728194309323,36.87141099290352],[128.56729782448252,36.87105421987563],[128.56726615867203,36.87097182579846],[128.56722861344124,36.870907729360624],[128.56726948122073,36.87082270778206],[128.56726855929585,36.87079338299216],[128.56720891134287,36.870707020994416],[128.56716812101783,36.87061986283187],[128.56713868887917,36.87061248349242],[128.56711902808792,36.87057291692859],[128.56712623796102,36.87054942486528],[128.5671219451492,36.87050537297706],[128.56707188420586,36.870468966252645],[128.5669684131074,36.870391481868104],[128.56690730212122,36.87036750574257],[128.56682685728967,36.870353199650175]]]]}</t>
  </si>
  <si>
    <t>128.566903926791</t>
  </si>
  <si>
    <t>36.8708809344892</t>
  </si>
  <si>
    <t>경상북도 영주시 안정면 단촌리 1-5</t>
  </si>
  <si>
    <t>{"type":"MultiPolygon","coordinates":[[[[128.5754952727334,36.872543593087535],[128.57576375885407,36.87214628293714],[128.57588664120428,36.8719614772226],[128.5759937540472,36.8717705866365],[128.57596102902045,36.87176418888856],[128.5759104196153,36.871831814607965],[128.57586946597985,36.87189148222607],[128.57578040921447,36.87196725120538],[128.5756248676066,36.872123636597905],[128.5755889105044,36.872178185813155],[128.57546060078602,36.87233030729397],[128.57540374894296,36.87244945268],[128.5753057113151,36.87261536102961],[128.57517375432957,36.87277167719086],[128.5750918407892,36.872849363545924],[128.57518302180625,36.87289217695666],[128.5752332155726,36.87291574924117],[128.57536434057917,36.87272953191739],[128.5753935366706,36.87268075253732],[128.57541534784545,36.872657105068214],[128.5754952727334,36.872543593087535]]]]}</t>
  </si>
  <si>
    <t>128.575518655571</t>
  </si>
  <si>
    <t>36.8723973900519</t>
  </si>
  <si>
    <t>경상북도 영주시 안정면 단촌리 1-3</t>
  </si>
  <si>
    <t>{"type":"MultiPolygon","coordinates":[[[[128.5758700738859,36.87174753548342],[128.5758651830214,36.87174769818668],[128.57581308714435,36.871794160978766],[128.57572164871019,36.87189490857467],[128.57561779276338,36.87203030351803],[128.5755318268088,36.87212704270471],[128.57548389140706,36.872197750532095],[128.57545606129398,36.87220659858773],[128.57537646746394,36.87219594172494],[128.57521543394998,36.872189939725914],[128.5750589940055,36.87218077314727],[128.57499977457942,36.87223344555176],[128.5749788035206,36.87226736837116],[128.57496736410314,36.87246901797776],[128.57496119307305,36.87255418474473],[128.57495473031472,36.872643405361565],[128.57492356163212,36.87273828625395],[128.5748604824003,36.87293031608901],[128.57499663372775,36.872939653423686],[128.5750918407892,36.872849363545924],[128.57517375432957,36.87277167719086],[128.5753057113151,36.87261536102961],[128.57540374894296,36.87244945268],[128.57546060078602,36.87233030729397],[128.5755889105044,36.872178185813155],[128.5756248676066,36.872123636597905],[128.57578040921447,36.87196725120538],[128.57586946597985,36.87189148222607],[128.5759104196153,36.871831814607965],[128.57596102902045,36.87176418888856],[128.5758700738859,36.87174753548342]]]]}</t>
  </si>
  <si>
    <t>128.57524847799</t>
  </si>
  <si>
    <t>36.8724128654836</t>
  </si>
  <si>
    <t>{"type":"MultiPolygon","coordinates":[[[[128.57509852248631,36.87502921034645],[128.57538984180707,36.875139106590005],[128.5755096831192,36.874935412673885],[128.57511187930746,36.87478529764476],[128.5749967153493,36.87499081012373],[128.57509852248631,36.87502921034645]]]]}</t>
  </si>
  <si>
    <t>128.57525205975</t>
  </si>
  <si>
    <t>36.8749623929964</t>
  </si>
  <si>
    <t>경상북도 영주시 안정면 오계리 537-7</t>
  </si>
  <si>
    <t>{"type":"MultiPolygon","coordinates":[[[[128.5759913578316,36.871464523269786],[128.5759980745641,36.87146476357676],[128.5759346308047,36.8712419584977],[128.57589914448758,36.871114705827445],[128.5758556067403,36.871084291359175],[128.57584650247915,36.87105753246127],[128.57588073726586,36.87102826154059],[128.57595385891648,36.8709559676877],[128.57596286419303,36.870935869604345],[128.57594404230312,36.870942380164934],[128.5758792337902,36.87101826308181],[128.5758306455069,36.871057241390155],[128.57584394331087,36.87108620495316],[128.575846303602,36.87109135862296],[128.57588369507297,36.871121814161846],[128.57596225605545,36.871393323178815],[128.57597057261202,36.87139428107517],[128.5759913578316,36.871464523269786]]]]}</t>
  </si>
  <si>
    <t>128.575865703388</t>
  </si>
  <si>
    <t>36.871030737627</t>
  </si>
  <si>
    <t>경상북도 영주시 안정면 오계리 537-2</t>
  </si>
  <si>
    <t>{"type":"MultiPolygon","coordinates":[[[[128.57596225605545,36.871393323178815],[128.57588369507297,36.871121814161846],[128.575846303602,36.87109135862296],[128.57584394331087,36.87108620495316],[128.57554289883288,36.87114687808043],[128.57547857980856,36.871168841376175],[128.57541436471124,36.87119833811161],[128.57537066605593,36.87123528828671],[128.57545805626475,36.87157064438496],[128.57557653650153,36.87157672785372],[128.5757509920694,36.8715405794539],[128.57590387651638,36.8714747527934],[128.57592503330292,36.87138903588746],[128.57596225605545,36.871393323178815]]]]}</t>
  </si>
  <si>
    <t>128.575664825637</t>
  </si>
  <si>
    <t>36.8713350582908</t>
  </si>
  <si>
    <t>경상북도 영주시 안정면 오계리 537-1</t>
  </si>
  <si>
    <t>{"type":"MultiPolygon","coordinates":[[[[128.57655604994724,36.870981766752664],[128.5765566393571,36.870968495821245],[128.57655263267475,36.870869776222825],[128.5764778030247,36.87091645539416],[128.5764193136769,36.87095309175195],[128.5762858957111,36.87099147848624],[128.5760768747374,36.870906451691184],[128.5760493963333,36.870910624496894],[128.57594551544335,36.87105288596204],[128.5758556067403,36.871084291359175],[128.57589914448758,36.871114705827445],[128.5759346308047,36.8712419584977],[128.5759980745641,36.87146476357676],[128.5760360398634,36.87148684099535],[128.57626833568898,36.87138750727115],[128.57633542592723,36.87130463985956],[128.57655604994724,36.870981766752664]]]]}</t>
  </si>
  <si>
    <t>128.576186767271</t>
  </si>
  <si>
    <t>36.8711615398606</t>
  </si>
  <si>
    <t>경상북도 영주시 안정면 오계리 537-5</t>
  </si>
  <si>
    <t>{"type":"MultiPolygon","coordinates":[[[[128.5753556591515,36.8715746385693],[128.5753076706319,36.871305653712035],[128.57522585374986,36.87131578590668],[128.5752180076223,36.87136742619565],[128.5752151926383,36.87147035647713],[128.57522096460048,36.87150741192497],[128.57524607312337,36.87154831228165],[128.57528299859723,36.871583911552456],[128.57528894268316,36.87158191442889],[128.5753556591515,36.8715746385693]]]]}</t>
  </si>
  <si>
    <t>128.575279014867</t>
  </si>
  <si>
    <t>36.8714480241928</t>
  </si>
  <si>
    <t>{"type":"MultiPolygon","coordinates":[[[[128.57366518988232,36.87311802342704],[128.57371862503342,36.87307515274538],[128.57381149091276,36.87301884453009],[128.5738918775814,36.87299602985765],[128.5739413161099,36.87300814713512],[128.57397167807954,36.87296166106816],[128.57401112449324,36.87294339371466],[128.5740698922287,36.87293779305002],[128.57409866351296,36.87293925715777],[128.57422485283718,36.87296714900805],[128.5743000299166,36.872985576171914],[128.5743840093765,36.87290967293536],[128.57441242359863,36.872820143768294],[128.5743778719851,36.87271670981089],[128.57435710248984,36.872659965714725],[128.5742284877695,36.87267696652657],[128.57416342438296,36.87267923764044],[128.57407196024067,36.87266122038593],[128.57396423737404,36.87264451423264],[128.57389423825737,36.872600658745704],[128.5738223831766,36.87255375987085],[128.57374855884774,36.87243965068292],[128.57365873772113,36.872350317865966],[128.57362950031907,36.872319854944806],[128.5736154849795,36.872260792201025],[128.5736076540255,36.872196885841085],[128.57361538954,36.872137135473515],[128.57360548321915,36.87211152691647],[128.57343754998413,36.872222558085085],[128.57325029915287,36.87238451201139],[128.57321433905665,36.872419182477145],[128.5732232727288,36.87242814445549],[128.57320327551923,36.872552665905545],[128.57321990008396,36.872642537300834],[128.57328880989772,36.87271671989728],[128.5733327691982,36.872747947795354],[128.5734175416915,36.87280541820299],[128.57346802438494,36.87286956828568],[128.57352006393532,36.87289591428112],[128.57353723452593,36.87295433059659],[128.57355885898463,36.872982369232226],[128.57357297353383,36.87301360672208],[128.5736175867364,36.87308047491595],[128.57366518988232,36.87311802342704]]]]}</t>
  </si>
  <si>
    <t>128.573725517877</t>
  </si>
  <si>
    <t>36.87267965148</t>
  </si>
  <si>
    <t>경상북도 영주시 안정면 오계리 556-1</t>
  </si>
  <si>
    <t>{"type":"MultiPolygon","coordinates":[[[[128.57363352248132,36.87199481974335],[128.5736970392288,36.87198018041533],[128.57378499293137,36.87200607886143],[128.5738541229398,36.87199648772339],[128.57394919566283,36.87196857161782],[128.57396650436206,36.87191769533982],[128.57394510003104,36.871872320620405],[128.5738016238531,36.87183739184312],[128.57371969239688,36.87181161420388],[128.5736199434998,36.8717690391515],[128.57356684115314,36.87173430023535],[128.57348517810146,36.87167250688795],[128.57341995879042,36.87167674140921],[128.5733546482056,36.87169532089697],[128.5732914062504,36.871833572370086],[128.57331016160848,36.871871215333954],[128.57328083535867,36.87191701113388],[128.5732653718114,36.871930597901915],[128.57312252533367,36.87190746582412],[128.57308294858876,36.87190494430321],[128.57310834335212,36.8719305546644],[128.57318156401305,36.87198378453585],[128.57323288358276,36.872000351253185],[128.5733142083285,36.87200221215066],[128.5734186023925,36.87200627364084],[128.57363352248132,36.87199481974335]]]]}</t>
  </si>
  <si>
    <t>128.573544718102</t>
  </si>
  <si>
    <t>36.8718806012947</t>
  </si>
  <si>
    <t>경상북도 영주시 안정면 오계리 773</t>
  </si>
  <si>
    <t>{"type":"MultiPolygon","coordinates":[[[[128.5663983094147,36.8700782954292],[128.56638670054386,36.8700587083198],[128.56624114051078,36.86998308765445],[128.56613947879183,36.86990718607722],[128.56610187391493,36.86984199874037],[128.56607804649832,36.86979764997918],[128.56602596046247,36.869643967712115],[128.56592427507067,36.86955062078432],[128.56586451850242,36.869507527983096],[128.56581174847105,36.86949021387712],[128.56574844427496,36.869477402615885],[128.56573734537767,36.86949049979916],[128.56570867738301,36.86950665033354],[128.5655361935219,36.86952343585185],[128.56542399321046,36.86954578576105],[128.56535808664987,36.86959027398495],[128.565240138949,36.86965690916034],[128.5651964643133,36.86974810121804],[128.56519944184635,36.869820109130806],[128.56530162225508,36.86988941744487],[128.565413223098,36.86995882331047],[128.5654991670955,36.87002564795416],[128.56555060367924,36.87013163343806],[128.56559736898924,36.87015573786754],[128.5656634646888,36.87026163288663],[128.56571369640386,36.87034879013834],[128.5657618825188,36.87037157511181],[128.56584277914288,36.8703655370003],[128.56594931486183,36.87027833262029],[128.5660733099403,36.8702073936778],[128.56622329898136,36.87016067194303],[128.56636465462702,36.87010163657409],[128.5663983094147,36.8700782954292]]]]}</t>
  </si>
  <si>
    <t>128.565760275802</t>
  </si>
  <si>
    <t>36.8698970637405</t>
  </si>
  <si>
    <t>경상북도 영주시 안정면 오계리 555</t>
  </si>
  <si>
    <t>{"type":"MultiPolygon","coordinates":[[[[128.57394919566283,36.87196857161782],[128.57406332730793,36.87193594820799],[128.57435803593987,36.87170262551524],[128.5743320869436,36.871697936706155],[128.57420426865104,36.87161854189594],[128.574148056037,36.87157434864721],[128.574046338121,36.87153895755927],[128.5739187164598,36.87152299078099],[128.5737962024529,36.87151224152728],[128.5734863446999,36.87143725486181],[128.57340966849722,36.87141444249295],[128.57333190363983,36.87164097540696],[128.5733017493229,36.871688462277646],[128.5733546482056,36.87169532089697],[128.57341995879042,36.87167674140921],[128.57348517810146,36.87167250688795],[128.57356684115314,36.87173430023535],[128.5736199434998,36.8717690391515],[128.57371969239688,36.87181161420388],[128.5738016238531,36.87183739184312],[128.57394510003104,36.871872320620405],[128.57396650436206,36.87191769533982],[128.57394919566283,36.87196857161782]]]]}</t>
  </si>
  <si>
    <t>128.573829527716</t>
  </si>
  <si>
    <t>36.8716710394897</t>
  </si>
  <si>
    <t>경상북도 영주시 안정면 오계리 561-1</t>
  </si>
  <si>
    <t>{"type":"MultiPolygon","coordinates":[[[[128.56969390116782,36.87107499644285],[128.56964294837465,36.87113697742462],[128.56957049260402,36.87121541521908],[128.56948662899157,36.8712961273018],[128.5694111503299,36.87136361479376],[128.5693476228089,36.871431884582755],[128.56928811787833,36.87151075675479],[128.56925679989416,36.8715672762796],[128.56923287477295,36.87175085813865],[128.56935038091478,36.87178049872373],[128.56942785891985,36.87177629297856],[128.56954637415998,36.871839872030705],[128.56961887763714,36.87183077319382],[128.5696782036129,36.871813570706834],[128.56972472990668,36.87177892167398],[128.56972431443674,36.87173118049588],[128.56975245299728,36.87168554345957],[128.5699134975015,36.87154178297208],[128.5699476524322,36.8714972400292],[128.569933642711,36.87143770830588],[128.5699010349656,36.871384659961855],[128.5698434974859,36.87130930022937],[128.56980490337696,36.8712378569211],[128.56978726732936,36.87116506600498],[128.56972778623847,36.87108835653285],[128.56969390116782,36.87107499644285]]]]}</t>
  </si>
  <si>
    <t>128.569594481568</t>
  </si>
  <si>
    <t>36.8715059516914</t>
  </si>
  <si>
    <t>경상북도 영주시 안정면 오계리 557</t>
  </si>
  <si>
    <t>{"type":"MultiPolygon","coordinates":[[[[128.5725718101399,36.87220619096113],[128.57260036515152,36.87221418754236],[128.57271069721335,36.872197338795566],[128.57272722190982,36.87218856774166],[128.5727965603428,36.87215176509783],[128.57288778730123,36.87209965075552],[128.57290968815818,36.872094188036186],[128.57305641242914,36.87205761920911],[128.57323288358276,36.872000351253185],[128.5732291555209,36.87199914838324],[128.57318156401305,36.87198378453585],[128.57310834335212,36.8719305546644],[128.57301220804243,36.87195790759116],[128.57292317726422,36.87198032105973],[128.57270255428202,36.87202885091465],[128.57250803187873,36.872050901465755],[128.57238945241195,36.8720704956024],[128.57235496008937,36.87218759367649],[128.57251321086179,36.872189768891424],[128.5725718101399,36.87220619096113]]]]}</t>
  </si>
  <si>
    <t>128.57274745968</t>
  </si>
  <si>
    <t>36.8720819897559</t>
  </si>
  <si>
    <t>경상북도 영주시 안정면 동촌리 311-7</t>
  </si>
  <si>
    <t>{"type":"MultiPolygon","coordinates":[[[[128.597006058581,36.878607138562685],[128.59722366312175,36.87865957440417],[128.5972879956576,36.87848820797343],[128.59739587496952,36.87819459473533],[128.59742925947805,36.878104347094066],[128.5975261025653,36.87784659555929],[128.59730860191408,36.87779399842742],[128.59720283526164,36.8780762650792],[128.59711865898717,36.87830544987937],[128.597006058581,36.878607138562685]]]]}</t>
  </si>
  <si>
    <t>128.597266226992</t>
  </si>
  <si>
    <t>36.8782276336682</t>
  </si>
  <si>
    <t>경상북도 영주시 안정면 동촌리 310-8</t>
  </si>
  <si>
    <t>{"type":"MultiPolygon","coordinates":[[[[128.59728105039326,36.8775670196514],[128.59760388033908,36.8776457549705],[128.5977339279533,36.8773017557511],[128.5977864172326,36.8771616976425],[128.59783551928177,36.877032242826395],[128.5979199135269,36.876812114140925],[128.59759404900353,36.876733026951335],[128.59749346404035,36.87699878556344],[128.59744957931963,36.87711715656313],[128.59728105039326,36.8775670196514]]]]}</t>
  </si>
  <si>
    <t>128.597600014293</t>
  </si>
  <si>
    <t>36.8771895162986</t>
  </si>
  <si>
    <t>{"type":"MultiPolygon","coordinates":[[[[128.59696026241048,36.877488299417415],[128.59724706660427,36.87755816350633],[128.59728105039326,36.8775670196514],[128.59744957931963,36.87711715656313],[128.59749346404035,36.87699878556344],[128.59759404900353,36.876733026951335],[128.5972739133818,36.87665668865245],[128.59715337689312,36.8769750297257],[128.59699726735684,36.877392171091344],[128.59696026241048,36.877488299417415]]]]}</t>
  </si>
  <si>
    <t>128.597277532583</t>
  </si>
  <si>
    <t>36.8771120410302</t>
  </si>
  <si>
    <t>경상북도 영주시 안정면 동촌리 265-6</t>
  </si>
  <si>
    <t>{"type":"MultiPolygon","coordinates":[[[[128.59623718140233,36.879406704076274],[128.59655873050983,36.87948497830541],[128.5966057286235,36.879361671321824],[128.5966542114942,36.879233296247556],[128.5967529048457,36.878967901465856],[128.596888574716,36.87861390230896],[128.59681951000815,36.87859988952288],[128.5965625674699,36.87853723573922],[128.59644490264077,36.87885227876713],[128.59639091314935,36.87899961191317],[128.59632539998967,36.87917530804645],[128.5962411632665,36.879398220392225],[128.59623718140233,36.879406704076274]]]]}</t>
  </si>
  <si>
    <t>128.596562400384</t>
  </si>
  <si>
    <t>36.8790111444331</t>
  </si>
  <si>
    <t>경상북도 영주시 안정면 동촌리 265</t>
  </si>
  <si>
    <t>{"type":"MultiPolygon","coordinates":[[[[128.59527038214748,36.87822774455738],[128.5950498591499,36.87817620526111],[128.5949478521793,36.878151662144],[128.59494897604188,36.87815336003451],[128.59497633937463,36.87830453010581],[128.594987662137,36.87835220036399],[128.59500101937817,36.878409645376614],[128.59501137875787,36.87845920462211],[128.5950114924108,36.87864094550977],[128.59501370830054,36.878688449451886],[128.5950216652749,36.87889503312835],[128.59508931337672,36.87871490264831],[128.59520223490273,36.87840909893147],[128.59527038214748,36.87822774455738]]]]}</t>
  </si>
  <si>
    <t>128.59508936678</t>
  </si>
  <si>
    <t>36.8784186084336</t>
  </si>
  <si>
    <t>경상북도 영주시 안정면 동촌리 265-1</t>
  </si>
  <si>
    <t>{"type":"MultiPolygon","coordinates":[[[[128.5950216652749,36.87889503312835],[128.59503601321282,36.879093627980374],[128.59506819736941,36.8791204372904],[128.59527837249934,36.87917153569371],[128.5953001358766,36.87911375120424],[128.59535636841736,36.87896052409961],[128.59544589236688,36.87871177821149],[128.5955339957125,36.87846642449434],[128.59559340537308,36.87830399898774],[128.5954247730399,36.87826446888774],[128.59527038214748,36.87822774455738],[128.59520223490273,36.87840909893147],[128.59508931337672,36.87871490264831],[128.5950216652749,36.87889503312835]]]]}</t>
  </si>
  <si>
    <t>128.595281421237</t>
  </si>
  <si>
    <t>36.8786903850835</t>
  </si>
  <si>
    <t>경상북도 영주시 안정면 동촌리 230-5</t>
  </si>
  <si>
    <t>{"coordinates":[[[[128.59938464696435,36.8751042261528],[128.59944331620113,36.87495260916334],[128.59952218956178,36.874744499117405],[128.5995984259329,36.874542967054865],[128.59971371290425,36.87424559195299],[128.59960233103436,36.87421717348195],[128.5995124507345,36.874454045181],[128.59944713494076,36.87462844629883],[128.5993994721851,36.87475802385556],[128.59935202107027,36.874885709819225],[128.59927900138467,36.875078935544245],[128.59938464696435,36.8751042261528]]]],"type":"MultiPolygon"}</t>
  </si>
  <si>
    <t>128.5996193956987</t>
  </si>
  <si>
    <t>36.87430503985743</t>
  </si>
  <si>
    <t>128.594268486568</t>
  </si>
  <si>
    <t>36.8816917045223</t>
  </si>
  <si>
    <t>경상북도 영주시 순흥면 지동리 21-6</t>
  </si>
  <si>
    <t>{"coordinates":[[[[128.59319026793452,36.880713783082136],[128.5931914710873,36.88071322854116],[128.59316269428686,36.88065318930399],[128.59315790864528,36.88062716746377],[128.5927919923982,36.880760027579825],[128.5926300283823,36.88083024192346],[128.5926356109487,36.88092977727331],[128.59263663891744,36.880928420167166],[128.5927453523209,36.88086745707032],[128.59287698670545,36.88087710984248],[128.59319026793452,36.880713783082136]]]],"type":"MultiPolygon"}</t>
  </si>
  <si>
    <t>128.59301198487088</t>
  </si>
  <si>
    <t>36.880748493576846</t>
  </si>
  <si>
    <t>경상북도 영주시 순흥면 지동리 16-1</t>
  </si>
  <si>
    <t>{"type":"MultiPolygon","coordinates":[[[[128.59304915146114,36.87949800079235],[128.5930500906674,36.87949856269476],[128.59308178002487,36.8795486819878],[128.59309055324044,36.87956098495618],[128.59312508132805,36.87958987534621],[128.5932132670693,36.87959402597638],[128.59326849788673,36.8795877098463],[128.59334560713359,36.8795697366619],[128.59343045625104,36.87958331006417],[128.59350504080822,36.87960767924791],[128.5936917705676,36.87970993583367],[128.59376162494556,36.879746390238275],[128.5938162538535,36.879800570842285],[128.5938394796119,36.87981187806892],[128.593879490422,36.87982226968617],[128.59391382623681,36.87981776486363],[128.5939385983881,36.879801918579794],[128.59388514580434,36.87969733519887],[128.59383562874518,36.879631052525184],[128.59371812611406,36.879489097486214],[128.59358379597978,36.87942152346392],[128.59354446655706,36.879472867632884],[128.59348546169957,36.87942114987157],[128.5933525123988,36.879425081670526],[128.59323808593106,36.87939661975738],[128.59317363558318,36.87940285914441],[128.59308869308566,36.87945742552047],[128.59304915146114,36.87949800079235]]]]}</t>
  </si>
  <si>
    <t>128.59350675541</t>
  </si>
  <si>
    <t>36.8795625839994</t>
  </si>
  <si>
    <t>경상북도 영주시 순흥면 지동리 21-8</t>
  </si>
  <si>
    <t>{"type":"MultiPolygon","coordinates":[[[[128.5936589611473,36.880509529853754],[128.5936810804755,36.88051589535166],[128.59379100665245,36.880494502224394],[128.59373938402888,36.88046762588292],[128.593621183912,36.88037436316648],[128.59351389396764,36.880305052660745],[128.59348235237115,36.88029662733622],[128.5934473204283,36.88026959156347],[128.5933236159035,36.880420378340595],[128.59326749850754,36.88049831892981],[128.5932580803634,36.88054393569371],[128.5932266753765,36.88058569235788],[128.59315790864528,36.88062716746377],[128.59320766751307,36.88060800107189],[128.59346559589522,36.880557813230205],[128.59346716008378,36.880556863447325],[128.5936589611473,36.880509529853754]]]]}</t>
  </si>
  <si>
    <t>128.593477208549</t>
  </si>
  <si>
    <t>36.8804560537431</t>
  </si>
  <si>
    <t>경상북도 영주시 안정면 동촌리 265-8</t>
  </si>
  <si>
    <t>{"type":"MultiPolygon","coordinates":[[[[128.59720449914363,36.87964174049045],[128.59729623558354,36.879399993194184],[128.5973574955226,36.879234959959966],[128.59741877193142,36.87907100805078],[128.59746312942278,36.8789546751715],[128.59753311439624,36.87877274004364],[128.59720806755521,36.87869236602353],[128.59707499746148,36.87904708625051],[128.59694264758704,36.87940537706509],[128.59688373785,36.87956271377507],[128.59720449914363,36.87964174049045]]]]}</t>
  </si>
  <si>
    <t>128.597207626008</t>
  </si>
  <si>
    <t>36.8791671754498</t>
  </si>
  <si>
    <t>경상북도 영주시 안정면 동촌리 270-2</t>
  </si>
  <si>
    <t>{"type":"MultiPolygon","coordinates":[[[[128.59545406884078,36.88022890522668],[128.59557779663226,36.8802572616136],[128.59562916998456,36.88011937235447],[128.59570521012185,36.87991125538978],[128.59574237128112,36.87980732461135],[128.59578605651754,36.87968505191443],[128.59589384327893,36.87938914202824],[128.59577244080558,36.87936037039652],[128.5956800365196,36.879610845769115],[128.59561810916733,36.87978256191224],[128.59554982470473,36.87997065610691],[128.595529797044,36.88002473407973],[128.59545406884078,36.88022890522668]]]]}</t>
  </si>
  <si>
    <t>128.595674851291</t>
  </si>
  <si>
    <t>36.8798109941199</t>
  </si>
  <si>
    <t>경상북도 영주시 안정면 동촌리 315-7</t>
  </si>
  <si>
    <t>{"type":"MultiPolygon","coordinates":[[[[128.59730114148897,36.87658099068742],[128.59733795355928,36.87648511388723],[128.59738003300996,36.876372990332946],[128.59742413958483,36.87625502558738],[128.59745911054742,36.87615940379976],[128.5976198873234,36.875726130075826],[128.59722991340325,36.875628486857856],[128.59706170313927,36.87606935797185],[128.59703758872178,36.87613311804788],[128.59701341424045,36.87619762581756],[128.59690207834885,36.87648550513107],[128.59730114148897,36.87658099068742]]]]}</t>
  </si>
  <si>
    <t>128.597263450749</t>
  </si>
  <si>
    <t>36.8761075226845</t>
  </si>
  <si>
    <t>경상북도 영주시 순흥면 지동리 23-1</t>
  </si>
  <si>
    <t>{"type":"MultiPolygon","coordinates":[[[[128.59254867750593,36.88104389830088],[128.59256117077504,36.88102750544759],[128.59254781375085,36.88101866486909],[128.59251427819848,36.880952914228736],[128.59247991538714,36.88089927135216],[128.59233893974044,36.88096066379045],[128.5919794079759,36.88119970953438],[128.5916817039787,36.88139004733927],[128.59182558703404,36.881383082401335],[128.59191257481612,36.88136827999542],[128.59192227561542,36.88135812212503],[128.59209782644453,36.88126453629032],[128.59240944083422,36.88113041913314],[128.59254867750593,36.88104389830088]]]]}</t>
  </si>
  <si>
    <t>128.592190414668</t>
  </si>
  <si>
    <t>36.8811467143596</t>
  </si>
  <si>
    <t>경상북도 영주시 단산면 동원리 656-11</t>
  </si>
  <si>
    <t>{"type":"MultiPolygon","coordinates":[[[[128.60696543620614,36.87318509064598],[128.60723156871737,36.87302467873825],[128.60716315379622,36.87301359364374],[128.60713104791716,36.87301922705958],[128.6070282481636,36.87307745673898],[128.6067491570227,36.873166684135604],[128.60687461124047,36.873169822026355],[128.60696543620614,36.87318509064598]]]]}</t>
  </si>
  <si>
    <t>128.607002745713</t>
  </si>
  <si>
    <t>36.8731003792307</t>
  </si>
  <si>
    <t>경상북도 영주시 안정면 동촌리 396-7</t>
  </si>
  <si>
    <t>{"type":"MultiPolygon","coordinates":[[[[128.58337957211205,36.87929417798543],[128.5835195939633,36.87932828109076],[128.58358000767592,36.87933633301044],[128.58382492604792,36.878625064249775],[128.5837935142272,36.87860549035457],[128.5837255792745,36.87859867362886],[128.58360374595276,36.878623295545246],[128.58337957211205,36.87929417798543]]]]}</t>
  </si>
  <si>
    <t>128.583601634315</t>
  </si>
  <si>
    <t>36.878962053068</t>
  </si>
  <si>
    <t>경상북도 영주시 안정면 동촌리 310-10</t>
  </si>
  <si>
    <t>{"type":"MultiPolygon","coordinates":[[[[128.5976707486428,36.87766138179746],[128.59774342031736,36.87767828982611],[128.59775962765545,36.87768261604394],[128.59791532280508,36.87727321263161],[128.59794033843684,36.87720650888901],[128.5979797852096,36.87710222467727],[128.59806501844577,36.87688032359429],[128.5980765121425,36.876851032173015],[128.59798273079932,36.87682798835239],[128.5978765777946,36.87710980380401],[128.59784268341298,36.87720121226118],[128.5976707486428,36.87766138179746]]]]}</t>
  </si>
  <si>
    <t>128.597873860879</t>
  </si>
  <si>
    <t>36.8772526881308</t>
  </si>
  <si>
    <t>경상북도 영주시 순흥면 지동리 978-3</t>
  </si>
  <si>
    <t>{"type":"MultiPolygon","coordinates":[[[[128.59475932693115,36.88486896035302],[128.5938631092593,36.88437317506559],[128.59363760784294,36.88463236506517],[128.59453712835955,36.88511906236452],[128.59466721140612,36.88506309968909],[128.5946924065837,36.88502912483796],[128.59475932693115,36.88486896035302]]]]}</t>
  </si>
  <si>
    <t>128.594211623403</t>
  </si>
  <si>
    <t>36.8847555130613</t>
  </si>
  <si>
    <t>{"type":"MultiPolygon","coordinates":[[[[128.59642385309849,36.8829844343203],[128.59768170916803,36.88288481962649],[128.59763538175537,36.882501519689946],[128.5967835354039,36.88256917700527],[128.59642385309849,36.8829844343203]]]]}</t>
  </si>
  <si>
    <t>128.597126554707</t>
  </si>
  <si>
    <t>36.8827485757285</t>
  </si>
  <si>
    <t>{"type":"MultiPolygon","coordinates":[[[[128.59557873708965,36.87931444730593],[128.5952625529324,36.87924009047769],[128.59506458259054,36.879192980551196],[128.5950465615639,36.879232431639274],[128.5950741779183,36.87929361986172],[128.59514398025632,36.8794479266016],[128.5952037142717,36.879542195417784],[128.59531068055261,36.87964094185175],[128.595398526648,36.8797664752826],[128.595410386795,36.87973815856466],[128.59545644322628,36.8796236074054],[128.59551390165964,36.879478250927626],[128.59557873708965,36.87931444730593]]]]}</t>
  </si>
  <si>
    <t>128.595321201236</t>
  </si>
  <si>
    <t>36.8794272311439</t>
  </si>
  <si>
    <t>경상북도 영주시 순흥면 지동리 977-2</t>
  </si>
  <si>
    <t>{"type":"MultiPolygon","coordinates":[[[[128.59886195981505,36.881627571457045],[128.59881482505293,36.881491050117766],[128.598814338944,36.88148963376257],[128.5986795748503,36.88110379073781],[128.59867918799273,36.88110269911011],[128.59866250589192,36.88105407392117],[128.59865176770398,36.88098429330863],[128.59863081382375,36.88100152317062],[128.5986208106548,36.88096265236639],[128.59864886226188,36.88093949938416],[128.5986469691571,36.880921930761005],[128.59862778968622,36.88074443249576],[128.59857007815577,36.88058447392957],[128.59763884087204,36.881631621237375],[128.59761270333087,36.88167460441576],[128.59760749462592,36.88172648937732],[128.59886195981505,36.881627571457045]]]]}</t>
  </si>
  <si>
    <t>128.598321048051</t>
  </si>
  <si>
    <t>36.8813166785271</t>
  </si>
  <si>
    <t>경상북도 영주시 안정면 동촌리 401-3</t>
  </si>
  <si>
    <t>{"type":"MultiPolygon","coordinates":[[[[128.58811062720747,36.87906554215596],[128.58892432568624,36.87872307271203],[128.5889060131135,36.87868687550768],[128.58884876722507,36.87869460633492],[128.5887776702986,36.87869165619588],[128.58872592169695,36.87867832059293],[128.5885149100913,36.87853782877908],[128.58850726439178,36.878499596075734],[128.58856989522633,36.87844998352533],[128.5885285536133,36.87842037429942],[128.58845015245268,36.87846164201029],[128.58786955377144,36.87871733395632],[128.587888408291,36.878736142205774],[128.58793261220706,36.87875494855631],[128.58798738038422,36.878769916968906],[128.58800326477984,36.87879871694312],[128.58802664175013,36.87885250312045],[128.58802093108795,36.87887149621033],[128.5880189708777,36.87888140135894],[128.58805235135833,36.878910532521296],[128.58808963619578,36.87896445717577],[128.58811062720747,36.87906554215596]]]]}</t>
  </si>
  <si>
    <t>128.588353680751</t>
  </si>
  <si>
    <t>36.8787470711113</t>
  </si>
  <si>
    <t>경상북도 영주시 안정면 동촌리 311-3</t>
  </si>
  <si>
    <t>{"type":"MultiPolygon","coordinates":[[[[128.59560853596983,36.878274404855446],[128.59593085865734,36.87835172827201],[128.59595617578069,36.87828567477732],[128.59598022306193,36.87822218504543],[128.59600578526252,36.87815431217607],[128.59609316447157,36.87791817367888],[128.5961437843316,36.87778018244621],[128.59620681923184,36.8776105963092],[128.5962335092286,36.87753935715775],[128.59611380185208,36.87751084395821],[128.5959119312339,36.87746178479638],[128.5958565381787,36.87760940129264],[128.59577686083293,36.87782498505992],[128.59569346679598,36.87804972915407],[128.59562775331804,36.878224982711565],[128.59560853596983,36.878274404855446]]]]}</t>
  </si>
  <si>
    <t>128.595921913158</t>
  </si>
  <si>
    <t>36.8779079127094</t>
  </si>
  <si>
    <t>{"type":"MultiPolygon","coordinates":[[[[128.59535406940427,36.880205991276355],[128.59545406884078,36.88022890522668],[128.595529797044,36.88002473407973],[128.59554982470473,36.87997065610691],[128.59561810916733,36.87978256191224],[128.5956800365196,36.879610845769115],[128.59577244080558,36.87936037039652],[128.59557873708965,36.87931444730593],[128.59551390165964,36.879478250927626],[128.59545644322628,36.8796236074054],[128.595410386795,36.87973815856466],[128.595398526648,36.8797664752826],[128.59543171636787,36.87995512335291],[128.59542360946912,36.880052052732154],[128.59536805964777,36.88015883108202],[128.59535406940427,36.880205991276355]]]]}</t>
  </si>
  <si>
    <t>128.595547469463</t>
  </si>
  <si>
    <t>36.879715306517</t>
  </si>
  <si>
    <t>{"type":"MultiPolygon","coordinates":[[[[128.59593085865734,36.87835172827201],[128.59599181103033,36.878366200483065],[128.5962532177934,36.878428645449745],[128.59628806500592,36.87833780840569],[128.59634217813422,36.87819462071719],[128.59640210170846,36.878034341135994],[128.59645915230848,36.87788068373948],[128.59651547859767,36.87773033083748],[128.59655813611158,36.8776174256257],[128.5965347801213,36.87761171424263],[128.5962335092286,36.87753935715775],[128.59620681923184,36.8776105963092],[128.5961437843316,36.87778018244621],[128.59609316447157,36.87791817367888],[128.59600578526252,36.87815431217607],[128.59598022306193,36.87822218504543],[128.59595617578069,36.87828567477732],[128.59593085865734,36.87835172827201]]]]}</t>
  </si>
  <si>
    <t>128.596244938872</t>
  </si>
  <si>
    <t>36.8779844833186</t>
  </si>
  <si>
    <t>경상북도 영주시 안정면 동촌리 555</t>
  </si>
  <si>
    <t>{"type":"MultiPolygon","coordinates":[[[[128.58949939753919,36.87523560296856],[128.5894326439921,36.875176350245226],[128.58928091440634,36.87500506779931],[128.58902841277495,36.87476026707717],[128.58864266100906,36.87512107525624],[128.58873151695053,36.875199778589256],[128.58879953055282,36.87527489523945],[128.58887750932865,36.87539492065834],[128.5890111790294,36.87562912702042],[128.58904629948944,36.87564736078401],[128.58949939753919,36.87523560296856]]]]}</t>
  </si>
  <si>
    <t>128.589066732871</t>
  </si>
  <si>
    <t>36.8751953322771</t>
  </si>
  <si>
    <t>경상북도 영주시 안정면 동촌리 265-3</t>
  </si>
  <si>
    <t>{"type":"MultiPolygon","coordinates":[[[[128.59538953042005,36.87919881306117],[128.5955943274947,36.879248874299336],[128.59566172315422,36.87907174326303],[128.59573280190696,36.87888106337865],[128.59580572783278,36.87868250522744],[128.59589304652187,36.87844743899019],[128.59591763241227,36.878381806520885],[128.595914163559,36.87838024481111],[128.59586178116257,36.87836778420469],[128.59571479451168,36.878332842844294],[128.59562036946264,36.8785838609812],[128.59550140019766,36.87890514314866],[128.59546323168405,36.879006574411854],[128.5954082426029,36.87915165997763],[128.59538953042005,36.87919881306117]]]]}</t>
  </si>
  <si>
    <t>128.59565487694</t>
  </si>
  <si>
    <t>36.8787918685918</t>
  </si>
  <si>
    <t>경상북도 영주시 단산면 동원리 728-15</t>
  </si>
  <si>
    <t>{"type":"MultiPolygon","coordinates":[[[[128.60262366935677,36.88071801399075],[128.6026582866559,36.88048895640083],[128.6021046616641,36.88043893401721],[128.60207680481204,36.880664004321986],[128.60262366935677,36.88071801399075]]]]}</t>
  </si>
  <si>
    <t>128.6023812</t>
  </si>
  <si>
    <t>36.8805979</t>
  </si>
  <si>
    <t>경상북도 영주시 순흥면 지동리 980-4</t>
  </si>
  <si>
    <t>{"type":"MultiPolygon","coordinates":[[[[128.5963123500379,36.88145662031338],[128.59674175703609,36.88096347636754],[128.59677287246538,36.88091249064538],[128.59675909642542,36.88090856905226],[128.5963950742756,36.88108511344228],[128.5961956303783,36.88117147853468],[128.59603729373583,36.88122644546426],[128.5963123500379,36.88145662031338]]]]}</t>
  </si>
  <si>
    <t>128.596385526754</t>
  </si>
  <si>
    <t>36.8811980002157</t>
  </si>
  <si>
    <t>경상북도 영주시 안정면 동촌리 376</t>
  </si>
  <si>
    <t>{"type":"MultiPolygon","coordinates":[[[[128.59101229489087,36.87476372029748],[128.59107636990183,36.874646646854345],[128.5911280872173,36.874495568670035],[128.59119178145147,36.87443912810931],[128.59122463652722,36.87439859341121],[128.59122582358475,36.87439474084867],[128.59125698129498,36.87429407963605],[128.59126676897236,36.87423186620285],[128.59116873621664,36.87417217307401],[128.59100512683966,36.87410155747132],[128.59090487851603,36.87408078351078],[128.59080776840867,36.87405624474738],[128.59061930178194,36.8740616757156],[128.59052075951635,36.87408466420312],[128.5904569551568,36.87413440893625],[128.59042487073128,36.87423410256896],[128.59037020416704,36.87439113545671],[128.59039325592082,36.87444916421256],[128.59047946557828,36.874511186954905],[128.59051327800412,36.8745244147219],[128.59060447313698,36.874581237308725],[128.59080131665067,36.874691535111346],[128.59098085562337,36.87479323950853],[128.59099358512964,36.874808025287265],[128.59101229489087,36.87476372029748]]]]}</t>
  </si>
  <si>
    <t>128.590796901475</t>
  </si>
  <si>
    <t>36.8744239870075</t>
  </si>
  <si>
    <t>경상북도 영주시 안정면 동촌리 265-5</t>
  </si>
  <si>
    <t>{"type":"MultiPolygon","coordinates":[[[[128.59600057541266,36.87934772277721],[128.59623718140233,36.879406704076274],[128.5962411632665,36.879398220392225],[128.59632539998967,36.87917530804645],[128.59639091314935,36.87899961191317],[128.59644490264077,36.87885227876713],[128.5965625674699,36.87853723573922],[128.59632772991813,36.878481550087194],[128.59623604621206,36.87872356717441],[128.59614996326235,36.878956286028995],[128.59605048362576,36.879219379847406],[128.59600057541266,36.87934772277721]]]]}</t>
  </si>
  <si>
    <t>128.596282768246</t>
  </si>
  <si>
    <t>36.8789450740724</t>
  </si>
  <si>
    <t>경상북도 영주시 단산면 동원리 741-1</t>
  </si>
  <si>
    <t>{"type":"MultiPolygon","coordinates":[[[[128.6030013307014,36.88029667953063],[128.60302729535775,36.8800725577972],[128.60289139645963,36.88006117187462],[128.60215808604974,36.879999679826504],[128.6021328373834,36.880212909614976],[128.60275299261667,36.880272715647706],[128.6030013307014,36.88029667953063]]]]}</t>
  </si>
  <si>
    <t>128.6025983</t>
  </si>
  <si>
    <t>36.8801682</t>
  </si>
  <si>
    <t>{"type":"MultiPolygon","coordinates":[[[[128.58998387002615,36.87560009571181],[128.58997741050845,36.87560201068654],[128.58994355120126,36.875612084756966],[128.58989423761068,36.875646966331814],[128.5898599837184,36.87567622318746],[128.58958083916454,36.87602686080125],[128.58946180855253,36.876199006649486],[128.58954831240237,36.87623571048623],[128.58962659392864,36.87625796835066],[128.58973529254172,36.87627627665005],[128.58979507558678,36.87627612331954],[128.58987217814123,36.87624638413312],[128.59016264036808,36.87566753928318],[128.5900995060326,36.875644343005405],[128.59010226211356,36.87563236806724],[128.590106157675,36.875623334621906],[128.59006926735537,36.875619269167665],[128.59002075748015,36.87560469282499],[128.5900115327157,36.87560356155943],[128.58998387002615,36.87560009571181]]]]}</t>
  </si>
  <si>
    <t>128.589830115957</t>
  </si>
  <si>
    <t>36.8759625960366</t>
  </si>
  <si>
    <t>{"type":"MultiPolygon","coordinates":[[[[128.59365721715875,36.88265364425414],[128.59385585794877,36.882424187986175],[128.59314191264968,36.88201985185455],[128.59288017811457,36.88211185437155],[128.59278610572264,36.88212567796498],[128.59269911212968,36.88211618766253],[128.59365721715875,36.88265364425414]]]]}</t>
  </si>
  <si>
    <t>128.593344117114</t>
  </si>
  <si>
    <t>36.8823145337257</t>
  </si>
  <si>
    <t>{"type":"MultiPolygon","coordinates":[[[[128.59385585794877,36.882424187986175],[128.5941591859581,36.88206172925286],[128.59371005278734,36.881809236062246],[128.59353497801607,36.88188937266616],[128.59314191264968,36.88201985185455],[128.59385585794877,36.882424187986175]]]]}</t>
  </si>
  <si>
    <t>128.593704036013</t>
  </si>
  <si>
    <t>36.8820931955026</t>
  </si>
  <si>
    <t>경상북도 영주시 안정면 동촌리 564</t>
  </si>
  <si>
    <t>{"type":"MultiPolygon","coordinates":[[[[128.5927287376939,36.87579975164582],[128.59267301530696,36.87579568530439],[128.59255438398327,36.87572598346152],[128.59248812117025,36.87567934938129],[128.5924352290799,36.875649341315274],[128.5923023190081,36.876385163285725],[128.59230954018545,36.87639816382245],[128.59240162586397,36.87639803028157],[128.5925842870254,36.87638649418293],[128.59264362126686,36.87636534251225],[128.5927287376939,36.87579975164582]]]]}</t>
  </si>
  <si>
    <t>128.592516797166</t>
  </si>
  <si>
    <t>36.8760651903469</t>
  </si>
  <si>
    <t>{"type":"MultiPolygon","coordinates":[[[[128.59730114148897,36.87658099068742],[128.59761885508075,36.876659276045125],[128.5976822828401,36.87649735868207],[128.5977179621699,36.876403496351394],[128.5977591561907,36.87629539751824],[128.59781171476428,36.876154816976495],[128.59794296537854,36.87580746946818],[128.5976198873234,36.875726130075826],[128.59745911054742,36.87615940379976],[128.59742413958483,36.87625502558738],[128.59738003300996,36.876372990332946],[128.59733795355928,36.87648511388723],[128.59730114148897,36.87658099068742]]]]}</t>
  </si>
  <si>
    <t>128.597622321052</t>
  </si>
  <si>
    <t>36.8761930682833</t>
  </si>
  <si>
    <t>경상북도 영주시 안정면 동촌리 311-9</t>
  </si>
  <si>
    <t>{"type":"MultiPolygon","coordinates":[[[[128.59791262631128,36.878700239272824],[128.59799104680565,36.878492336108714],[128.59810370099365,36.87819244883487],[128.59817218907662,36.87801319346432],[128.59784703252927,36.877934965406624],[128.5977857861114,36.878095700789025],[128.59754597232524,36.87873794767149],[128.59786822824702,36.87881591439481],[128.59791262631128,36.878700239272824]]]]}</t>
  </si>
  <si>
    <t>128.597858328259</t>
  </si>
  <si>
    <t>36.878374914872</t>
  </si>
  <si>
    <t>{"type":"MultiPolygon","coordinates":[[[[128.59663973311245,36.87740957018848],[128.59696026241048,36.877488299417415],[128.59699726735684,36.877392171091344],[128.59715337689312,36.8769750297257],[128.5972739133818,36.87665668865245],[128.59695104012576,36.87657851096356],[128.5968284771616,36.87690017883824],[128.59663973311245,36.87740957018848]]]]}</t>
  </si>
  <si>
    <t>128.59695591282</t>
  </si>
  <si>
    <t>36.8770328413885</t>
  </si>
  <si>
    <t>경상북도 영주시 안정면 동촌리 556</t>
  </si>
  <si>
    <t>{"type":"MultiPolygon","coordinates":[[[[128.58949939753919,36.87523560296856],[128.58904629948944,36.87564736078401],[128.58910386364354,36.87572604534728],[128.58918481857128,36.8758350876046],[128.58923574237312,36.87591807429053],[128.58934060231022,36.87612884213867],[128.5893663592894,36.87613632038258],[128.58980519570858,36.87560259470013],[128.58980813943114,36.875576563436915],[128.58979577786974,36.87553921554968],[128.58976840013258,36.8754993827034],[128.58956353671158,36.87530133443086],[128.58949939753919,36.87523560296856]]]]}</t>
  </si>
  <si>
    <t>128.589434932038</t>
  </si>
  <si>
    <t>36.8756612717534</t>
  </si>
  <si>
    <t>경상북도 영주시 안정면 동촌리 230-4</t>
  </si>
  <si>
    <t>{"coordinates":[[[[128.59895725025743,36.87499938842853],[128.59927900138467,36.875078935544245],[128.59935202107027,36.874885709819225],[128.5993994721851,36.87475802385556],[128.59944713494076,36.87462844629883],[128.5995124507345,36.874454045181],[128.59960233103436,36.87421717348195],[128.59928023006,36.87413438213409],[128.5992107843962,36.87431775301266],[128.59912303952385,36.87455353230887],[128.59906519012776,36.87471129735262],[128.5989925662842,36.87490592994496],[128.59895725025743,36.87499938842853]]]],"type":"MultiPolygon"}</t>
  </si>
  <si>
    <t>128.59939845535</t>
  </si>
  <si>
    <t>36.87438983697274</t>
  </si>
  <si>
    <t>경상북도 영주시 안정면 동촌리 311-6</t>
  </si>
  <si>
    <t>{"type":"MultiPolygon","coordinates":[[[[128.59674970766412,36.87854499180619],[128.597006058581,36.878607138562685],[128.59711865898717,36.87830544987937],[128.59720283526164,36.8780762650792],[128.59730860191408,36.87779399842742],[128.5970496780603,36.87773315014418],[128.5969517691706,36.87799492552936],[128.59685014804884,36.87827350249088],[128.59674970766412,36.87854499180619]]]]}</t>
  </si>
  <si>
    <t>128.59702894282</t>
  </si>
  <si>
    <t>36.8781700057388</t>
  </si>
  <si>
    <t>경상북도 영주시 안정면 동촌리 311-5</t>
  </si>
  <si>
    <t>{"type":"MultiPolygon","coordinates":[[[[128.5962532177934,36.878428645449745],[128.59640559040042,36.87846540667947],[128.59674970766412,36.87854499180619],[128.59685014804884,36.87827350249088],[128.5969517691706,36.87799492552936],[128.5970496780603,36.87773315014418],[128.59691173250346,36.87770245812321],[128.59682435639192,36.87768128242585],[128.59678461015116,36.877671901918255],[128.59655813611158,36.8776174256257],[128.59651547859767,36.87773033083748],[128.59645915230848,36.87788068373948],[128.59640210170846,36.878034341135994],[128.59634217813422,36.87819462071719],[128.59628806500592,36.87833780840569],[128.5962532177934,36.878428645449745]]]]}</t>
  </si>
  <si>
    <t>128.596652073565</t>
  </si>
  <si>
    <t>36.8780822676356</t>
  </si>
  <si>
    <t>경상북도 영주시 단산면 동원리 740</t>
  </si>
  <si>
    <t>{"type":"MultiPolygon","coordinates":[[[[128.60213571407067,36.88023719120278],[128.6021075383975,36.88046320659427],[128.60266117478287,36.88051322900381],[128.6027178494261,36.880518285061754],[128.60297053661313,36.88054082186236],[128.6029855157258,36.880481634549426],[128.6030042077132,36.8803209520893],[128.60303017236959,36.88009683035592],[128.60305654742075,36.879869249804614],[128.60292229611295,36.87985817581133],[128.60289427342815,36.88008544443627],[128.60216096273697,36.88002396141444],[128.60213571407067,36.88023719120278]]]]}</t>
  </si>
  <si>
    <t>128.60258017452</t>
  </si>
  <si>
    <t>36.8801426940241</t>
  </si>
  <si>
    <t>경상북도 영주시 안정면 동촌리 320-5</t>
  </si>
  <si>
    <t>{"type":"MultiPolygon","coordinates":[[[[128.59699931180066,36.87469873368961],[128.59695624732436,36.87470208334335],[128.5966853743875,36.87462491091449],[128.59571348067155,36.87521631533664],[128.59634868688758,36.87537386611135],[128.59670678425053,36.87546051850352],[128.5968460337599,36.87510077340307],[128.59699931180066,36.87469873368961]]]]}</t>
  </si>
  <si>
    <t>128.596470306924</t>
  </si>
  <si>
    <t>36.8750617570156</t>
  </si>
  <si>
    <t>{"type":"MultiPolygon","coordinates":[[[[128.60308156960465,36.87964727848373],[128.60310700307502,36.8794216771411],[128.60224436276445,36.87934880380973],[128.6022158747743,36.87957245736174],[128.60264477543583,36.87960953557889],[128.60261752326127,36.879833013149955],[128.60292229611295,36.87985817581133],[128.60305654742075,36.879869249804614],[128.60308156960465,36.87964727848373]]]]}</t>
  </si>
  <si>
    <t>128.602756802473</t>
  </si>
  <si>
    <t>36.8795623191893</t>
  </si>
  <si>
    <t>경상북도 영주시 안정면 동촌리 320-14</t>
  </si>
  <si>
    <t>{"type":"MultiPolygon","coordinates":[[[[128.59860479748608,36.875928622523624],[128.5986937568815,36.875697118950576],[128.5989361611347,36.87505981611276],[128.59840499893605,36.874930746041045],[128.59834080825013,36.87509965370241],[128.59821346971117,36.87543735530135],[128.59817130167133,36.87554746043342],[128.5981224818094,36.87567473574741],[128.59809534475343,36.87574400045004],[128.5980733748289,36.87579899141617],[128.59860479748608,36.875928622523624]]]]}</t>
  </si>
  <si>
    <t>128.598568473182</t>
  </si>
  <si>
    <t>36.8752645635744</t>
  </si>
  <si>
    <t>{"type":"MultiPolygon","coordinates":[[[[128.58243107572318,36.878620247721216],[128.58244759306743,36.87865598904132],[128.58244531568278,36.87870328812478],[128.58258718379136,36.87872766708875],[128.58278891414398,36.87869665967494],[128.58289384169888,36.8786663923064],[128.58301908887083,36.87863286236936],[128.5831522410234,36.87861008307158],[128.5833184890346,36.87858597833939],[128.58322475921887,36.87851689549652],[128.58318866169787,36.87847216459762],[128.58316849034435,36.87842766996403],[128.58315354128936,36.87835111497836],[128.58313402330393,36.878310226989825],[128.5831013872415,36.878268391729435],[128.58302779013587,36.87818928741777],[128.58243107572318,36.878620247721216]]]]}</t>
  </si>
  <si>
    <t>128.582874683075</t>
  </si>
  <si>
    <t>36.8785075429544</t>
  </si>
  <si>
    <t>경상북도 영주시 안정면 동촌리 495-1</t>
  </si>
  <si>
    <t>{"type":"MultiPolygon","coordinates":[[[[128.57990138291848,36.88068300053949],[128.57996813524852,36.88068485026642],[128.58004354000693,36.8806798012769],[128.58003647098778,36.88055776896092],[128.58008480784756,36.88043665398733],[128.58005979276152,36.88027364865713],[128.57994624002723,36.8803011796497],[128.57977641722147,36.88026056887377],[128.57963942219905,36.88020637785515],[128.5795586212833,36.88017293099375],[128.57946747512264,36.880083039260235],[128.57942141463462,36.880014573250406],[128.57946509309036,36.87994516440288],[128.5794562461128,36.87988142609388],[128.57939634136818,36.87992356446502],[128.57930876094326,36.87991955891859],[128.5792360423969,36.879925788402545],[128.57918765025988,36.879954901801625],[128.5791326001383,36.87997092574954],[128.57898926280163,36.87994833961536],[128.57890702508087,36.8799518317933],[128.57884813963378,36.880093904120024],[128.5788688647164,36.88015966710348],[128.5789112477024,36.880203340341566],[128.5791052058815,36.8803421665655],[128.57925823018678,36.88045940116517],[128.57938558044165,36.8804725588847],[128.57945308643286,36.880496407123104],[128.57954459147336,36.8805211515112],[128.57967463551643,36.88061559657738],[128.57982301178154,36.8806808212032],[128.57990138291848,36.88068300053949]]]]}</t>
  </si>
  <si>
    <t>128.579477201661</t>
  </si>
  <si>
    <t>36.8802942177604</t>
  </si>
  <si>
    <t>경상북도 영주시 안정면 동촌리 558</t>
  </si>
  <si>
    <t>{"type":"MultiPolygon","coordinates":[[[[128.59016264036808,36.87566753928318],[128.58987217814123,36.87624638413312],[128.58992216749897,36.87625286487379],[128.5906172513005,36.876249593025754],[128.59068419855112,36.87625207717185],[128.59078326808745,36.87626728752887],[128.59087334462907,36.87628625130508],[128.59094162164834,36.876270808239106],[128.59094373556977,36.875561478619865],[128.5908653719114,36.875596530573596],[128.59066919082082,36.87564063671108],[128.59058570415547,36.87564791724216],[128.59044225936046,36.8756462498018],[128.5903641437343,36.87565589158344],[128.59023942760066,36.875675554373785],[128.59016264036808,36.87566753928318]]]]}</t>
  </si>
  <si>
    <t>128.590490163796</t>
  </si>
  <si>
    <t>36.8759645743674</t>
  </si>
  <si>
    <t>경상북도 영주시 순흥면 지동리 977-1</t>
  </si>
  <si>
    <t>{"type":"MultiPolygon","coordinates":[[[[128.59892639565615,36.88191712907788],[128.59887998843675,36.881684698434896],[128.59886073331307,36.88168599384426],[128.5988788861893,36.88167672007241],[128.59887685290886,36.88167088314506],[128.59886195981505,36.881627571457045],[128.59760749462592,36.88172648937732],[128.5976431808552,36.8820216268215],[128.59892639565615,36.88191712907788]]]]}</t>
  </si>
  <si>
    <t>128.598260300917</t>
  </si>
  <si>
    <t>36.8818244892639</t>
  </si>
  <si>
    <t>{"type":"MultiPolygon","coordinates":[[[[128.58689588798424,36.88020370993345],[128.58711363806282,36.879533249031915],[128.58702366321884,36.87953644952537],[128.5869542241961,36.87953791940652],[128.58678948596713,36.879552302737395],[128.58661441441456,36.879569262922445],[128.58652005379136,36.879802585561634],[128.58646190919052,36.879976202364205],[128.58645169783256,36.880039152741],[128.58648894158694,36.88007983175187],[128.5866782337902,36.88015059723514],[128.5866923314501,36.880136409253545],[128.58683200085088,36.88017402147184],[128.58689588798424,36.88020370993345]]]]}</t>
  </si>
  <si>
    <t>128.586775246486</t>
  </si>
  <si>
    <t>36.8798434193037</t>
  </si>
  <si>
    <t>경상북도 영주시 순흥면 지동리 21-7</t>
  </si>
  <si>
    <t>{"type":"MultiPolygon","coordinates":[[[[128.59263988497776,36.880946534189555],[128.5926362560166,36.88094133143891],[128.5926300283823,36.88083024192346],[128.59261157111092,36.88050095694761],[128.59268055919435,36.880445344849214],[128.5928503293847,36.88035615332637],[128.5929107772239,36.88044867761881],[128.5929832749625,36.88056803264378],[128.59303021565628,36.880602038848494],[128.59315790864528,36.88062716746377],[128.5932266753765,36.88058569235788],[128.5932580803634,36.88054393569371],[128.59326749850754,36.88049831892981],[128.5933236159035,36.880420378340595],[128.5934473204283,36.88026959156347],[128.5934276931427,36.88025444897081],[128.59341504096884,36.88019957432331],[128.59328541529752,36.88022367479373],[128.59324850226204,36.88012860035735],[128.5930646725306,36.88006724442138],[128.5929182781429,36.880042880415495],[128.592837915307,36.88005877864055],[128.59267396627777,36.880080814067064],[128.59266916724883,36.880097323512345],[128.59258576822057,36.880198796458075],[128.5925795457087,36.88024035124702],[128.59254879963305,36.88028891321478],[128.59242340998307,36.88045247067778],[128.59238487454502,36.880489300657125],[128.59230831286607,36.88051585345448],[128.5922451396977,36.88055582445164],[128.59222102795988,36.880540287761455],[128.5921927436396,36.88048060141025],[128.59212951635132,36.880373091100154],[128.59206082750248,36.88035787839852],[128.59199015884778,36.8803899479299],[128.59193161888834,36.880469690724226],[128.59193292992722,36.88054555783279],[128.5919160036704,36.88061699181392],[128.59169521176264,36.88062122271417],[128.59159291729748,36.88061019204832],[128.59154837698938,36.88058679936206],[128.59153742919392,36.880607820021645],[128.59157947977425,36.880624842444185],[128.59160966009586,36.880627712876944],[128.59166659019718,36.88063311749777],[128.59169037127276,36.880649644356495],[128.59173495185817,36.880667612579394],[128.59176817234263,36.880683009564414],[128.59177717182587,36.88068863634613],[128.59181007297184,36.88070922248474],[128.59186617106636,36.88072550928352],[128.5919280638819,36.88073631938983],[128.5920103450874,36.88073734181351],[128.59203252341544,36.88073264246205],[128.5921163215156,36.88072476729037],[128.59216498354223,36.88070521009025],[128.59222939148856,36.88072815734525],[128.59230379245878,36.88076184389662],[128.5923227455453,36.88078980683252],[128.59233928480782,36.88080556973618],[128.59238296710936,36.88080693658508],[128.5924143853238,36.880811171717646],[128.59242876635585,36.880817285539656],[128.59242683241695,36.880843392409446],[128.59244600329828,36.88087049103082],[128.59247991538714,36.88089927135216],[128.59251427819848,36.880952914228736],[128.59263988497776,36.880946534189555]]]]}</t>
  </si>
  <si>
    <t>128.592659273349</t>
  </si>
  <si>
    <t>36.8804519743142</t>
  </si>
  <si>
    <t>경상북도 영주시 안정면 동촌리 61-1</t>
  </si>
  <si>
    <t>{"type":"MultiPolygon","coordinates":[[[[128.597634196711,36.86743418245331],[128.5977052382439,36.86729443045848],[128.59775206162942,36.86706824468989],[128.5978283575472,36.86692087822547],[128.59782169940135,36.86684134341754],[128.59782305712136,36.86682628180093],[128.5977849472086,36.8668224038328],[128.59758628965722,36.86685623167482],[128.5972888901484,36.86694028360661],[128.59706494223994,36.86698270206674],[128.5970766949456,36.86698916682776],[128.5971049688795,36.867046365105374],[128.59712425453114,36.867132223506616],[128.59711247235748,36.86725690330223],[128.59709506698107,36.867354774554606],[128.59706878807353,36.86748078368577],[128.59710908009757,36.86750903478268],[128.59719720289533,36.867526797684555],[128.59732486024058,36.86750373140615],[128.59746007161826,36.86747091384118],[128.59753068628578,36.86741231267391],[128.59758188455652,36.867418262654155],[128.597634196711,36.86743418245331]]]]}</t>
  </si>
  <si>
    <t>128.597428949672</t>
  </si>
  <si>
    <t>36.8671729345079</t>
  </si>
  <si>
    <t>{"type":"MultiPolygon","coordinates":[[[[128.59781097910724,36.87072723005031],[128.59781879484962,36.87071256883528],[128.597806372038,36.87066494911283],[128.5977994787155,36.87063858685133],[128.59769901559088,36.87059093838452],[128.59766174493225,36.87054445069855],[128.59766762001001,36.87045102766745],[128.59768625089134,36.87039306980541],[128.59772455537563,36.870351785856386],[128.59769280524722,36.87023023814316],[128.59765596166957,36.87022622927008],[128.59750662866225,36.87029464613824],[128.59738346437774,36.87030700489848],[128.5972860003591,36.87032460516754],[128.59713831181568,36.87038520570496],[128.59700959151027,36.87039198545228],[128.59699542362938,36.87036488652664],[128.59688551752132,36.87039815912525],[128.5968638300607,36.870495420993194],[128.59688367131648,36.87068019387775],[128.5968882065822,36.87071979418059],[128.59702986590995,36.87071804162342],[128.5971181436597,36.870702843255536],[128.59737344360707,36.87068919501331],[128.59749299480453,36.870694323144306],[128.59771243813424,36.87072348920788],[128.59781097910724,36.87072723005031]]]]}</t>
  </si>
  <si>
    <t>128.597329514389</t>
  </si>
  <si>
    <t>36.8705186155318</t>
  </si>
  <si>
    <t>경상북도 영주시 순흥면 지동리 978-8</t>
  </si>
  <si>
    <t>{"type":"MultiPolygon","coordinates":[[[[128.5962014243419,36.88315281012004],[128.59534181297622,36.88267292973857],[128.59499070892602,36.883076587972795],[128.59584798462774,36.88355312887118],[128.5962014243419,36.88315281012004]]]]}</t>
  </si>
  <si>
    <t>128.595595772686</t>
  </si>
  <si>
    <t>36.883114317908</t>
  </si>
  <si>
    <t>경상북도 영주시 순흥면 지동리 21-10</t>
  </si>
  <si>
    <t>{"type":"MultiPolygon","coordinates":[[[[128.59315790864528,36.88062716746377],[128.59303021565628,36.880602038848494],[128.5929832749625,36.88056803264378],[128.5929107772239,36.88044867761881],[128.5928503293847,36.88035615332637],[128.59268055919435,36.880445344849214],[128.59261157111092,36.88050095694761],[128.5926300283823,36.88083024192346],[128.5927919923982,36.880760027579825],[128.59315790864528,36.88062716746377]]]]}</t>
  </si>
  <si>
    <t>128.592804056258</t>
  </si>
  <si>
    <t>36.880597167073</t>
  </si>
  <si>
    <t>경상북도 영주시 순흥면 지동리 980-2</t>
  </si>
  <si>
    <t>{"type":"MultiPolygon","coordinates":[[[[128.59597626936926,36.88184249125145],[128.59534436673692,36.88134347355078],[128.59530920257802,36.881353896100066],[128.59515886090037,36.88129697406548],[128.59510202321604,36.881290922648866],[128.59489989659727,36.88131167718772],[128.5945104333424,36.881757824316104],[128.59554504683211,36.88233769863175],[128.59597626936926,36.88184249125145]]]]}</t>
  </si>
  <si>
    <t>128.595261039167</t>
  </si>
  <si>
    <t>36.8817753293013</t>
  </si>
  <si>
    <t>경상북도 영주시 단산면 동원리 739</t>
  </si>
  <si>
    <t>{"type":"MultiPolygon","coordinates":[[[[128.60262366935677,36.88071801399075],[128.60290952943748,36.88074623998906],[128.60296765960388,36.880516549303685],[128.60271497249764,36.88049401249773],[128.6026582866559,36.88048895640083],[128.60262366935677,36.88071801399075]]]]}</t>
  </si>
  <si>
    <t>128.6028056</t>
  </si>
  <si>
    <t>36.8806376</t>
  </si>
  <si>
    <t>경상북도 영주시 단산면 동원리 297</t>
  </si>
  <si>
    <t>{"type":"MultiPolygon","coordinates":[[[[128.60882152232622,36.87203352638026],[128.60898988091657,36.8720551049058],[128.60905381607773,36.871959566231425],[128.6091666834309,36.87178308196052],[128.60921745558875,36.87176783189641],[128.6092905241125,36.87169994163459],[128.60934585938526,36.87152919649449],[128.60925158581776,36.871460438632035],[128.6089699578712,36.871602151398875],[128.6088152645383,36.87170035480458],[128.60861953555835,36.871846279247336],[128.60882152232622,36.87203352638026]]]]}</t>
  </si>
  <si>
    <t>128.608991267604</t>
  </si>
  <si>
    <t>36.8717613397048</t>
  </si>
  <si>
    <t>{"type":"MultiPolygon","coordinates":[[[[128.60099183330618,36.88128027115859],[128.60101480404717,36.88105500445778],[128.60053213339594,36.8810179732313],[128.6001136660169,36.88098786099605],[128.60010837801025,36.88104880174533],[128.60006276360073,36.881095062724775],[128.5999969021575,36.88120141192506],[128.60099183330618,36.88128027115859]]]]}</t>
  </si>
  <si>
    <t>128.600526778453</t>
  </si>
  <si>
    <t>36.8811297598982</t>
  </si>
  <si>
    <t>경상북도 영주시 단산면 동원리 664-1</t>
  </si>
  <si>
    <t>{"type":"MultiPolygon","coordinates":[[[[128.60808857292218,36.87202280357308],[128.60811835161593,36.87207721982246],[128.6080912810563,36.87218364803531],[128.6080472614847,36.87223144930644],[128.6079677573336,36.872289865054995],[128.60776764826267,36.87236641670058],[128.60743097273576,36.872428584453544],[128.60751078037256,36.87253176247396],[128.60779450266136,36.87249017119811],[128.60751741038575,36.87262100133234],[128.60759801327555,36.87270697111673],[128.607814159979,36.872587058389215],[128.60818653571494,36.872246958463414],[128.60829581198206,36.871996952252786],[128.60808857292218,36.87202280357308]]]]}</t>
  </si>
  <si>
    <t>128.60785800906</t>
  </si>
  <si>
    <t>36.8723745849175</t>
  </si>
  <si>
    <t>경상북도 영주시 안정면 동촌리 310-9</t>
  </si>
  <si>
    <t>{"type":"MultiPolygon","coordinates":[[[[128.59760388033908,36.8776457549705],[128.5976707486428,36.87766138179746],[128.59784268341298,36.87720121226118],[128.5978765777946,36.87710980380401],[128.59798273079932,36.87682798835239],[128.5979199135269,36.876812114140925],[128.59783551928177,36.877032242826395],[128.5977864172326,36.8771616976425],[128.5977339279533,36.8773017557511],[128.59760388033908,36.8776457549705]]]]}</t>
  </si>
  <si>
    <t>128.597792981217</t>
  </si>
  <si>
    <t>36.8772410716886</t>
  </si>
  <si>
    <t>경상북도 영주시 안정면 동촌리 396-11</t>
  </si>
  <si>
    <t>{"type":"MultiPolygon","coordinates":[[[[128.58426681934847,36.87953923818769],[128.58431300208503,36.87956535163898],[128.5843978786494,36.87959214152947],[128.58469362267445,36.87877372978181],[128.5845476037474,36.87874933876837],[128.58426681934847,36.87953923818769]]]]}</t>
  </si>
  <si>
    <t>128.584477365288</t>
  </si>
  <si>
    <t>36.8791640054976</t>
  </si>
  <si>
    <t>{"type":"MultiPolygon","coordinates":[[[[128.59707001759313,36.87988942459832],[128.5973144113335,36.87972900627345],[128.59723644567214,36.87970956593975],[128.59707335184555,36.87966976866882],[128.5968141991558,36.87960648615845],[128.59681419663605,36.87960696372665],[128.59654373039893,36.87954299331935],[128.596521256425,36.87960380326957],[128.5964348644365,36.87983766562446],[128.59639454431718,36.8799494793858],[128.59635517056756,36.88005835880977],[128.59631263547257,36.88017537327688],[128.59626831598445,36.88029466139468],[128.5967203507024,36.88008443712047],[128.59707001759313,36.87988942459832]]]]}</t>
  </si>
  <si>
    <t>128.596716449806</t>
  </si>
  <si>
    <t>36.8798650261179</t>
  </si>
  <si>
    <t>{"type":"MultiPolygon","coordinates":[[[[128.58689588798424,36.88020370993345],[128.58699926145792,36.88025354023205],[128.5872004238923,36.88034885587067],[128.58731155519686,36.88039537891632],[128.58757360664367,36.87955891096129],[128.58760337025248,36.87953081056759],[128.58755378208272,36.87951198534277],[128.58745530973573,36.8794893854518],[128.58740057839898,36.87948829367701],[128.5873253314612,36.87950596312083],[128.58711363806282,36.879533249031915],[128.58689588798424,36.88020370993345]]]]}</t>
  </si>
  <si>
    <t>128.587239911481</t>
  </si>
  <si>
    <t>36.8799084819255</t>
  </si>
  <si>
    <t>경상북도 영주시 안정면 동촌리 396-10</t>
  </si>
  <si>
    <t>{"type":"MultiPolygon","coordinates":[[[[128.58397232441578,36.8793850190262],[128.58404516819556,36.87941744374837],[128.5841008813102,36.87944422151895],[128.58419789963932,36.87950709770622],[128.58426681934847,36.87953923818769],[128.5845476037474,36.87874933876837],[128.58450257879417,36.87873728643983],[128.58432901288327,36.87872514340699],[128.5842076298638,36.87870822736917],[128.58397232441578,36.8793850190262]]]]}</t>
  </si>
  <si>
    <t>128.584254435997</t>
  </si>
  <si>
    <t>36.879095168294</t>
  </si>
  <si>
    <t>경상북도 영주시 안정면 동촌리 320-11</t>
  </si>
  <si>
    <t>{"type":"MultiPolygon","coordinates":[[[[128.5976347272731,36.875689713439215],[128.59774874222288,36.8753907320655],[128.59777314592904,36.87532512558539],[128.59780271830326,36.8752449570372],[128.59783095050597,36.87516794675081],[128.5979589423337,36.87482568825766],[128.59764552351214,36.87474682367909],[128.59752310524792,36.875065564338016],[128.5975007655942,36.87512469895622],[128.59747811932957,36.87518454438745],[128.597446692769,36.87526745487246],[128.59737185622268,36.87545967301407],[128.59731225585904,36.87561047480948],[128.5976347272731,36.875689713439215]]]]}</t>
  </si>
  <si>
    <t>128.597638181174</t>
  </si>
  <si>
    <t>36.8752209437647</t>
  </si>
  <si>
    <t>경상북도 영주시 안정면 동촌리 396-8</t>
  </si>
  <si>
    <t>{"type":"MultiPolygon","coordinates":[[[[128.5837387902835,36.879344550498075],[128.58396667527566,36.87867133758698],[128.58388839051895,36.878649526533785],[128.58382492604792,36.878625064249775],[128.58358000767592,36.87933633301044],[128.58363647602286,36.879347975379005],[128.5837387902835,36.879344550498075]]]]}</t>
  </si>
  <si>
    <t>128.583775684985</t>
  </si>
  <si>
    <t>36.8789993772461</t>
  </si>
  <si>
    <t>경상북도 영주시 단산면 동원리 729</t>
  </si>
  <si>
    <t>{"type":"MultiPolygon","coordinates":[[[[128.60261342806234,36.88120061706895],[128.60202066966866,36.8811427045658],[128.60199671633455,36.88135474920012],[128.6025041981471,36.88140108492587],[128.60259018626655,36.88130636284899],[128.60267424034706,36.88120603846015],[128.60272723251907,36.88114279769728],[128.60283004498342,36.88099204816439],[128.602833736538,36.88098318482914],[128.60264606403274,36.88096651576883],[128.60261342806234,36.88120061706895]]]]}</t>
  </si>
  <si>
    <t>128.60218477017</t>
  </si>
  <si>
    <t>36.8811546252584</t>
  </si>
  <si>
    <t>경상북도 영주시 안정면 동촌리 396-12</t>
  </si>
  <si>
    <t>{"type":"MultiPolygon","coordinates":[[[[128.58458693502948,36.87962317154137],[128.58491005302764,36.87884468336384],[128.58484831407685,36.878812207991466],[128.5847949022464,36.87879544071379],[128.58469362267445,36.87877372978181],[128.5843978786494,36.87959214152947],[128.58449825111998,36.87961583192357],[128.58458693502948,36.87962317154137]]]]}</t>
  </si>
  <si>
    <t>128.584652265829</t>
  </si>
  <si>
    <t>36.8791935684163</t>
  </si>
  <si>
    <t>경상북도 영주시 안정면 동촌리 320-10</t>
  </si>
  <si>
    <t>{"type":"MultiPolygon","coordinates":[[[[128.59731225585904,36.87561047480948],[128.59737185622268,36.87545967301407],[128.597446692769,36.87526745487246],[128.59747811932957,36.87518454438745],[128.5975007655942,36.87512469895622],[128.59752310524792,36.875065564338016],[128.59764552351214,36.87474682367909],[128.59740135496912,36.87468453949732],[128.59706559098407,36.8755489293546],[128.59731225585904,36.87561047480948]]]]}</t>
  </si>
  <si>
    <t>128.597356541696</t>
  </si>
  <si>
    <t>36.8751494066345</t>
  </si>
  <si>
    <t>경상북도 영주시 순흥면 지동리 979-6</t>
  </si>
  <si>
    <t>{"type":"MultiPolygon","coordinates":[[[[128.5943570534541,36.883709955881166],[128.59460749375347,36.883421744722376],[128.5935751421519,36.88283700422097],[128.59332108699223,36.883129616140735],[128.5943570534541,36.883709955881166]]]]}</t>
  </si>
  <si>
    <t>128.593964245324</t>
  </si>
  <si>
    <t>36.8832746122714</t>
  </si>
  <si>
    <t>경상북도 영주시 단산면 동원리 298</t>
  </si>
  <si>
    <t>{"type":"MultiPolygon","coordinates":[[[[128.60838430308803,36.87237117916474],[128.6085320958669,36.87227611634604],[128.60859075207688,36.87237274487922],[128.60863314122514,36.87248559329342],[128.60866273770634,36.87253627829024],[128.60870068711284,36.87256778866448],[128.60878404469466,36.87262418397999],[128.6088434347354,36.8727090285567],[128.60887621326455,36.87273846730733],[128.6088948732751,36.872776284601265],[128.60900455125602,36.87269737798494],[128.6092683558137,36.872372504935086],[128.60926605665983,36.8723110700637],[128.60922440450082,36.87220965913055],[128.6091330430586,36.87218538857936],[128.6089883837083,36.87211976215972],[128.6087612042145,36.87206873991246],[128.60856676147188,36.87189324079598],[128.60851055387536,36.87206748791231],[128.60840198735175,36.872122176467265],[128.60828339206782,36.87221005492067],[128.60816633941923,36.87233169317744],[128.60807531098945,36.87237812241019],[128.60807530405845,36.87237947402171],[128.6080517925995,36.872507008508826],[128.60785000337793,36.87260708217671],[128.60767132770314,36.872703060043065],[128.60735789341678,36.87287798583784],[128.60718868143243,36.872978544855464],[128.60716315379622,36.87301359364374],[128.60723156871737,36.87302467873825],[128.60725454850427,36.87309257096173],[128.60733442720294,36.87310123404756],[128.60842022314188,36.872724308837846],[128.6084065452343,36.87267513619626],[128.60840249979663,36.87266133614564],[128.60839808217116,36.87262167359192],[128.6084207202568,36.87240618979957],[128.60838430308803,36.87237117916474]]]]}</t>
  </si>
  <si>
    <t>128.608365391466</t>
  </si>
  <si>
    <t>36.8725100761824</t>
  </si>
  <si>
    <t>{"type":"MultiPolygon","coordinates":[[[[128.5952884969978,36.87819804352446],[128.59560853596983,36.878274404855446],[128.59562775331804,36.878224982711565],[128.59569346679598,36.87804972915407],[128.59577686083293,36.87782498505992],[128.5958565381787,36.87760940129264],[128.5959119312339,36.87746178479638],[128.59558263181142,36.877395800224974],[128.59554878115404,36.87748688377329],[128.59550455228833,36.877608199419896],[128.59545317004594,36.877750170587774],[128.59539495650822,36.87791126651614],[128.59533407794137,36.87807570535216],[128.5952884969978,36.87819804352446]]]]}</t>
  </si>
  <si>
    <t>128.59559947116</t>
  </si>
  <si>
    <t>36.8778324145773</t>
  </si>
  <si>
    <t>경상북도 영주시 안정면 동촌리 463</t>
  </si>
  <si>
    <t>{"type":"MultiPolygon","coordinates":[[[[128.58039312609816,36.88281821239437],[128.58044548065524,36.88281948820966],[128.58057613493,36.882728040143],[128.58059099559298,36.882638479653515],[128.58074274367482,36.8825683987966],[128.580991335269,36.88248686521522],[128.58113035420212,36.88246332503056],[128.58119482950715,36.88244908161054],[128.58114313649514,36.882415153063555],[128.58102517263544,36.88232402330684],[128.5809060341284,36.88214646599351],[128.58082117364367,36.882073510970834],[128.5805911742916,36.88210518080777],[128.58029481234826,36.88215363655574],[128.58007280040155,36.88220343653912],[128.57997458963646,36.882265677759776],[128.57987002202023,36.882335465478576],[128.57971708360125,36.8824424405197],[128.57972021299722,36.88246490671936],[128.579681991519,36.88252901858205],[128.57965307564822,36.882642894464645],[128.57965776988127,36.88273570508414],[128.57971347457885,36.88277640666578],[128.57980903991012,36.88277519592681],[128.5798862572841,36.88280399831025],[128.57991111333223,36.88284705032352],[128.57996792684506,36.88287585235789],[128.58004498905976,36.88287168330874],[128.58015607424394,36.882834591972085],[128.58028953497507,36.88279795829393],[128.58035013212586,36.88279142390617],[128.58039312609816,36.88281821239437]]]]}</t>
  </si>
  <si>
    <t>128.580342666134</t>
  </si>
  <si>
    <t>36.8824682737578</t>
  </si>
  <si>
    <t>경상북도 영주시 안정면 동촌리 265-2</t>
  </si>
  <si>
    <t>{"type":"MultiPolygon","coordinates":[[[[128.59527837249934,36.87917153569371],[128.59538953042005,36.87919881306117],[128.5954082426029,36.87915165997763],[128.59546323168405,36.879006574411854],[128.59550140019766,36.87890514314866],[128.59562036946264,36.8785838609812],[128.59571479451168,36.878332842844294],[128.59559340537308,36.87830399898774],[128.5955339957125,36.87846642449434],[128.59544589236688,36.87871177821149],[128.59535636841736,36.87896052409961],[128.5953001358766,36.87911375120424],[128.59527837249934,36.87917153569371]]]]}</t>
  </si>
  <si>
    <t>128.595497142556</t>
  </si>
  <si>
    <t>36.8787465941578</t>
  </si>
  <si>
    <t>경상북도 영주시 안정면 동촌리 265-4</t>
  </si>
  <si>
    <t>{"type":"MultiPolygon","coordinates":[[[[128.5955943274947,36.879248874299336],[128.5958945133784,36.879321815004495],[128.59600057541266,36.87934772277721],[128.59605048362576,36.879219379847406],[128.59614996326235,36.878956286028995],[128.59623604621206,36.87872356717441],[128.59632772991813,36.878481550087194],[128.5961991270127,36.878450789970394],[128.59591763241227,36.878381806520885],[128.59589304652187,36.87844743899019],[128.59580572783278,36.87868250522744],[128.59573280190696,36.87888106337865],[128.59566172315422,36.87907174326303],[128.5955943274947,36.879248874299336]]]]}</t>
  </si>
  <si>
    <t>128.595961242526</t>
  </si>
  <si>
    <t>36.8788653299641</t>
  </si>
  <si>
    <t>경상북도 영주시 순흥면 지동리 979-10</t>
  </si>
  <si>
    <t>{"type":"MultiPolygon","coordinates":[[[[128.5950716887318,36.88288763653843],[128.595252827548,36.88267929363983],[128.59421642227977,36.88209841947017],[128.5940351679665,36.882307120844665],[128.5950716887318,36.88288763653843]]]]}</t>
  </si>
  <si>
    <t>128.594644301851</t>
  </si>
  <si>
    <t>36.8824937783895</t>
  </si>
  <si>
    <t>경상북도 영주시 단산면 동원리 665-1</t>
  </si>
  <si>
    <t>{"type":"MultiPolygon","coordinates":[[[[128.60743532786677,36.87235148364294],[128.6076335903013,36.87232883863149],[128.60787686407798,36.872274957410994],[128.60795758167555,36.872246741255665],[128.60803221909907,36.872021950224635],[128.6078968522231,36.87206907956055],[128.6078546704031,36.87212155449144],[128.6077289159268,36.872196910565435],[128.60765851378852,36.87228248807081],[128.60743532786677,36.87235148364294]]]]}</t>
  </si>
  <si>
    <t>128.607826523524</t>
  </si>
  <si>
    <t>36.8721939997565</t>
  </si>
  <si>
    <t>경상북도 영주시 안정면 동촌리 270-3</t>
  </si>
  <si>
    <t>{"type":"MultiPolygon","coordinates":[[[[128.59589650399317,36.8803304547993],[128.59590337214834,36.88031282592391],[128.59601527166137,36.88001559638546],[128.59615167978723,36.879643885271925],[128.59621809370822,36.87946557015548],[128.59589384327893,36.87938914202824],[128.59578605651754,36.87968505191443],[128.59574237128112,36.87980732461135],[128.59570521012185,36.87991125538978],[128.59562916998456,36.88011937235447],[128.59557779663226,36.8802572616136],[128.59581913573007,36.88031253841479],[128.59589650399317,36.8803304547993]]]]}</t>
  </si>
  <si>
    <t>128.595897940321</t>
  </si>
  <si>
    <t>36.8798599855526</t>
  </si>
  <si>
    <t>경상북도 영주시 단산면 동원리 735</t>
  </si>
  <si>
    <t>{"type":"MultiPolygon","coordinates":[[[[128.60264606403274,36.88096651576883],[128.60259409786292,36.880961898991586],[128.60205028793374,36.88091332400108],[128.60202066966866,36.8811427045658],[128.60261342806234,36.88120061706895],[128.60264606403274,36.88096651576883]]]]}</t>
  </si>
  <si>
    <t>128.602329996575</t>
  </si>
  <si>
    <t>36.8810303107933</t>
  </si>
  <si>
    <t>경상북도 영주시 안정면 동촌리 401-4</t>
  </si>
  <si>
    <t>{"type":"MultiPolygon","coordinates":[[[[128.58786955377144,36.87871733395632],[128.58845015245268,36.87846164201029],[128.5885285536133,36.87842037429942],[128.58845658674772,36.87839155971728],[128.5884348008985,36.878375534742],[128.58843772329317,36.87833274321326],[128.58841909694368,36.87831321497221],[128.58829431998115,36.87821834718719],[128.58824479462365,36.87818798853871],[128.58790156104638,36.8783146589775],[128.58775842653117,36.87848329501358],[128.5877751345883,36.87854651945098],[128.58781745395316,36.8786651598411],[128.58786955377144,36.87871733395632]]]]}</t>
  </si>
  <si>
    <t>128.588099495926</t>
  </si>
  <si>
    <t>36.8784417852576</t>
  </si>
  <si>
    <t>경상북도 영주시 안정면 동촌리 399-2</t>
  </si>
  <si>
    <t>{"type":"MultiPolygon","coordinates":[[[[128.58894890942184,36.8806796902712],[128.59016358608545,36.88019731312559],[128.5902498515306,36.88015386384661],[128.59025828688138,36.880149612867925],[128.59016510770508,36.88005999259547],[128.5901379573932,36.88004016479877],[128.59009442324856,36.88002172202258],[128.59004085857268,36.88001216527476],[128.58999140534476,36.88000983144224],[128.58980256659757,36.88002125201564],[128.5897330551592,36.88001524423878],[128.58866217520261,36.88047730146528],[128.58869193759122,36.880491101381786],[128.58871696318016,36.88048884547612],[128.58871577300172,36.88048073155205],[128.5888337265274,36.880510336420734],[128.58893130221892,36.880574832640335],[128.58894890942184,36.8806796902712]]]]}</t>
  </si>
  <si>
    <t>128.589483164016</t>
  </si>
  <si>
    <t>36.8803039457924</t>
  </si>
  <si>
    <t>경상북도 영주시 안정면 동촌리 470-1</t>
  </si>
  <si>
    <t>{"type":"MultiPolygon","coordinates":[[[[128.58005979276152,36.88027364865713],[128.58010934727045,36.88016564880918],[128.58021871289185,36.88003655925713],[128.58036808866132,36.879931886682584],[128.58031137329507,36.879893749911055],[128.58024222265811,36.87985080228226],[128.58009906466708,36.8797812624455],[128.5801159663161,36.87975098275242],[128.58011432926773,36.87971616793272],[128.5800959924148,36.87968510550128],[128.58012414842858,36.879631626660725],[128.58022109120847,36.87958925877823],[128.58020483603852,36.87948347654123],[128.58006856527808,36.879497726189726],[128.57993734363464,36.87953207883544],[128.57976561816386,36.87962157835159],[128.57966884026436,36.879609439655525],[128.57959922201994,36.87961898735857],[128.5795344739796,36.87974435108294],[128.5794562461128,36.87988142609388],[128.57946509309036,36.87994516440288],[128.57942141463462,36.880014573250406],[128.57946747512264,36.880083039260235],[128.5795586212833,36.88017293099375],[128.57963942219905,36.88020637785515],[128.57977641722147,36.88026056887377],[128.57994624002723,36.8803011796497],[128.58005979276152,36.88027364865713]]]]}</t>
  </si>
  <si>
    <t>128.579868558254</t>
  </si>
  <si>
    <t>36.8799096917394</t>
  </si>
  <si>
    <t>경상북도 영주시 단산면 동원리 728-20</t>
  </si>
  <si>
    <t>{"type":"MultiPolygon","coordinates":[[[[128.60271497249764,36.88049401249773],[128.60275299261667,36.880272715647706],[128.6021328373834,36.880212909614976],[128.6021046616641,36.88043893401721],[128.6026582866559,36.88048895640083],[128.60271497249764,36.88049401249773]]]]}</t>
  </si>
  <si>
    <t>128.6024401</t>
  </si>
  <si>
    <t>36.8803756</t>
  </si>
  <si>
    <t>경상북도 영주시 안정면 동촌리 396-9</t>
  </si>
  <si>
    <t>{"type":"MultiPolygon","coordinates":[[[[128.5837387902835,36.879344550498075],[128.58381040424982,36.87935561525986],[128.5838945246905,36.87937699632533],[128.58397232441578,36.8793850190262],[128.5842076298638,36.87870822736917],[128.58417594308838,36.87869793381524],[128.58401586730494,36.87868025094852],[128.58396667527566,36.87867133758698],[128.5837387902835,36.879344550498075]]]]}</t>
  </si>
  <si>
    <t>128.583972632486</t>
  </si>
  <si>
    <t>36.8790266650758</t>
  </si>
  <si>
    <t>경상북도 영주시 단산면 동원리 656-12</t>
  </si>
  <si>
    <t>{"type":"MultiPolygon","coordinates":[[[[128.6070929362588,36.87317862047248],[128.60725454850427,36.87309257096173],[128.60723156871737,36.87302467873825],[128.60696543620614,36.87318509064598],[128.6070507587413,36.873230031833906],[128.6070929362588,36.87317862047248]]]]}</t>
  </si>
  <si>
    <t>128.607112561276</t>
  </si>
  <si>
    <t>36.8731229506797</t>
  </si>
  <si>
    <t>경상북도 영주시 단산면 동원리 741-2</t>
  </si>
  <si>
    <t>{"type":"MultiPolygon","coordinates":[[[[128.60302729535775,36.8800725577972],[128.60305367040903,36.87984497724576],[128.6029194191908,36.87983389423898],[128.60289139645963,36.88006117187462],[128.60302729535775,36.8800725577972]]]]}</t>
  </si>
  <si>
    <t>128.6029890</t>
  </si>
  <si>
    <t>36.8799776</t>
  </si>
  <si>
    <t>경상북도 영주시 단산면 동원리 300-2</t>
  </si>
  <si>
    <t>{"type":"MultiPolygon","coordinates":[[[[128.6084065452343,36.87267513619626],[128.60870068711284,36.87256778866448],[128.60866273770634,36.87253627829024],[128.60863314122514,36.87248559329342],[128.60859075207688,36.87237274487922],[128.6085320958669,36.87227611634604],[128.60838430308803,36.87237117916474],[128.6084207202568,36.87240618979957],[128.60839808217116,36.87262167359192],[128.60840249979663,36.87266133614564],[128.6084065452343,36.87267513619626]]]]}</t>
  </si>
  <si>
    <t>128.608507974823</t>
  </si>
  <si>
    <t>36.8724802150045</t>
  </si>
  <si>
    <t>경상북도 영주시 순흥면 지동리 978-9</t>
  </si>
  <si>
    <t>{"type":"MultiPolygon","coordinates":[[[[128.5962014243419,36.88315281012004],[128.59647406273334,36.882843945661136],[128.5956107534281,36.88236369416686],[128.59534181297622,36.88267292973857],[128.5962014243419,36.88315281012004]]]]}</t>
  </si>
  <si>
    <t>128.595907702865</t>
  </si>
  <si>
    <t>36.8827591881095</t>
  </si>
  <si>
    <t>경상북도 영주시 단산면 동원리 728-9</t>
  </si>
  <si>
    <t>{"type":"MultiPolygon","coordinates":[[[[128.60259120974052,36.880937626388594],[128.60262366935677,36.88071801399075],[128.60207680481204,36.880664004321986],[128.60204740003232,36.8808890423758],[128.60259120974052,36.880937626388594]]]]}</t>
  </si>
  <si>
    <t>128.6023479</t>
  </si>
  <si>
    <t>36.8808218</t>
  </si>
  <si>
    <t>경상북도 영주시 순흥면 지동리 981-7</t>
  </si>
  <si>
    <t>{"type":"MultiPolygon","coordinates":[[[[128.59352302032036,36.882808801479776],[128.5922772689414,36.88211068096668],[128.59222796312656,36.8821224956457],[128.59215865730624,36.88216163448394],[128.59212923285648,36.88221037208334],[128.59212116568932,36.88227170836351],[128.59337776319268,36.88297653579264],[128.59352302032036,36.882808801479776]]]]}</t>
  </si>
  <si>
    <t>128.592811567778</t>
  </si>
  <si>
    <t>36.8825352120864</t>
  </si>
  <si>
    <t>경상북도 영주시 안정면 동촌리 559</t>
  </si>
  <si>
    <t>{"type":"MultiPolygon","coordinates":[[[[128.59094373556977,36.875561478619865],[128.59094162164834,36.876270808239106],[128.5909598496672,36.876280963395416],[128.59121783833393,36.87625689411353],[128.5912584561593,36.87623306536657],[128.59129332538654,36.87548041631236],[128.5912496869195,36.875502883015955],[128.59101339254832,36.875539552437566],[128.59094373556977,36.875561478619865]]]]}</t>
  </si>
  <si>
    <t>128.591110479911</t>
  </si>
  <si>
    <t>36.8758894146289</t>
  </si>
  <si>
    <t>경상북도 영주시 안정면 동촌리 563</t>
  </si>
  <si>
    <t>{"type":"MultiPolygon","coordinates":[[[[128.5921136228479,36.87542584529789],[128.5920071804298,36.876329721030174],[128.59202358518857,36.87634527627302],[128.59208424008378,36.8763499005641],[128.5921309578347,36.87635997346053],[128.5922757978426,36.87639471361964],[128.5923023190081,36.876385163285725],[128.5924352290799,36.875649341315274],[128.59231120737232,36.875580972309514],[128.5922451705923,36.87553406854502],[128.5921136228479,36.87542584529789]]]]}</t>
  </si>
  <si>
    <t>128.59221023948</t>
  </si>
  <si>
    <t>36.8759439693172</t>
  </si>
  <si>
    <t>경상북도 영주시 순흥면 지동리 21-5</t>
  </si>
  <si>
    <t>{"type":"MultiPolygon","coordinates":[[[[128.59154837698938,36.88058679936206],[128.59159291729748,36.88061019204832],[128.59169521176264,36.88062122271417],[128.5919160036704,36.88061699181392],[128.59193292992722,36.88054555783279],[128.59193161888834,36.880469690724226],[128.59199015884778,36.8803899479299],[128.59206082750248,36.88035787839852],[128.59205338802792,36.88034578720118],[128.5920030149307,36.88035182214281],[128.59190054489122,36.88034852247164],[128.59180391412335,36.88035029794495],[128.59171599761274,36.88035439215021],[128.59161008099207,36.88036635378497],[128.59156538451649,36.8803826985428],[128.5915972251367,36.88046106784991],[128.59159307144137,36.88050999160736],[128.59156842322648,36.88056337714724],[128.59154837698938,36.88058679936206]]]]}</t>
  </si>
  <si>
    <t>128.5917722576</t>
  </si>
  <si>
    <t>36.8804807102699</t>
  </si>
  <si>
    <t>경상북도 영주시 순흥면 지동리 981-5</t>
  </si>
  <si>
    <t>{"type":"MultiPolygon","coordinates":[[[[128.59309469535344,36.88330355923354],[128.59318453630993,36.88319988243794],[128.59202721090674,36.8825575701109],[128.59198008349,36.88268653357648],[128.59309469535344,36.88330355923354]]]]}</t>
  </si>
  <si>
    <t>128.592571247773</t>
  </si>
  <si>
    <t>36.8829366766182</t>
  </si>
  <si>
    <t>128.592678750921</t>
  </si>
  <si>
    <t>36.8827502598172</t>
  </si>
  <si>
    <t>{"type":"MultiPolygon","coordinates":[[[[128.59551835239844,36.883926495241134],[128.59584798462774,36.88355312887118],[128.59499070892602,36.883076587972795],[128.59466397861377,36.883452304750925],[128.59551835239844,36.883926495241134]]]]}</t>
  </si>
  <si>
    <t>128.595255594146</t>
  </si>
  <si>
    <t>36.8835027127592</t>
  </si>
  <si>
    <t>경상북도 영주시 순흥면 지동리 976-11</t>
  </si>
  <si>
    <t>{"type":"MultiPolygon","coordinates":[[[[128.59759841007033,36.88219484397391],[128.597543978884,36.88175303581402],[128.59751765599773,36.88174600796254],[128.59707019515582,36.88223819212442],[128.59759841007033,36.88219484397391]]]]}</t>
  </si>
  <si>
    <t>128.59740278571</t>
  </si>
  <si>
    <t>36.8820531632071</t>
  </si>
  <si>
    <t>경상북도 영주시 순흥면 지동리 978-14</t>
  </si>
  <si>
    <t>{"type":"MultiPolygon","coordinates":[[[[128.59782977310212,36.88130823868712],[128.59810284985394,36.88099883119616],[128.5974379083167,36.8806592049782],[128.5971444940605,36.880719661251064],[128.59696468867114,36.88078338704145],[128.59694390557027,36.88081070937277],[128.59782977310212,36.88130823868712]]]]}</t>
  </si>
  <si>
    <t>128.597562929364</t>
  </si>
  <si>
    <t>36.8809487246094</t>
  </si>
  <si>
    <t>경상북도 영주시 단산면 동원리 296</t>
  </si>
  <si>
    <t>{"type":"MultiPolygon","coordinates":[[[[128.60963366251477,36.871078564530805],[128.60950160255902,36.87122531308599],[128.60942395967362,36.871308389781106],[128.60930824341366,36.87138204155321],[128.60928718617888,36.87144021851604],[128.60935450520415,36.871518484029274],[128.6098150937892,36.871649885838266],[128.60988219131065,36.87163985253161],[128.60991105874206,36.871565391470256],[128.60977910605297,36.87144503963001],[128.60969779718647,36.871222562873186],[128.60965654331557,36.87109806746288],[128.60963366251477,36.871078564530805]]]]}</t>
  </si>
  <si>
    <t>128.609592659409</t>
  </si>
  <si>
    <t>36.8714068495102</t>
  </si>
  <si>
    <t>{"type":"MultiPolygon","coordinates":[[[[128.60310700307502,36.8794216771411],[128.60313431038665,36.87918079960484],[128.6031597259071,36.878956432663465],[128.60230169596974,36.87888663890941],[128.6022742491726,36.87911504472709],[128.60224436276445,36.87934880380973],[128.60310700307502,36.8794216771411]]]]}</t>
  </si>
  <si>
    <t>128.602701336514</t>
  </si>
  <si>
    <t>36.8791301363195</t>
  </si>
  <si>
    <t>경상북도 영주시 단산면 동원리 738</t>
  </si>
  <si>
    <t>{"type":"MultiPolygon","coordinates":[[[[128.60207969276158,36.88068827693656],[128.60205028793374,36.88091332400108],[128.60259409786292,36.880961898991586],[128.60264606403274,36.88096651576883],[128.602833736538,36.88098318482914],[128.6028970377885,36.88083124841411],[128.6029124064369,36.8807705125483],[128.60297053661313,36.88054082186236],[128.6027178494261,36.880518285061754],[128.60266117478287,36.88051322900381],[128.6021075383975,36.88046320659427],[128.60207969276158,36.88068827693656]]]]}</t>
  </si>
  <si>
    <t>128.602496034099</t>
  </si>
  <si>
    <t>36.88070506252</t>
  </si>
  <si>
    <t>경상북도 영주시 안정면 동촌리 338</t>
  </si>
  <si>
    <t>{"type":"MultiPolygon","coordinates":[[[[128.59521027557017,36.87572846012912],[128.5951291984227,36.87553714311911],[128.594987550451,36.87550331843992],[128.59491933969454,36.875470564825314],[128.59484561749974,36.87559733007821],[128.59476023473627,36.87574018486555],[128.59472142952725,36.87579893820634],[128.59472614936308,36.87585645283029],[128.5948122384803,36.87584485306973],[128.59490097483692,36.875826855562394],[128.5950475563099,36.87578276205332],[128.59521027557017,36.87572846012912]]]]}</t>
  </si>
  <si>
    <t>128.594964274357</t>
  </si>
  <si>
    <t>36.8756774559167</t>
  </si>
  <si>
    <t>경상북도 영주시 안정면 동촌리 265-10</t>
  </si>
  <si>
    <t>{"type":"MultiPolygon","coordinates":[[[[128.59790622177275,36.87904768619923],[128.59797376966665,36.87888107905971],[128.5978024334928,36.878839065157315],[128.5977474401767,36.878981556673075],[128.59768128223868,36.87915674676284],[128.59757388771823,36.879447703648935],[128.59752340006486,36.8795821636395],[128.59756902332524,36.8795492487713],[128.5976755129549,36.879451500165125],[128.59778582180627,36.87932493862116],[128.5978544665016,36.879216437457416],[128.59789803185114,36.87913755996749],[128.59790622177275,36.87904768619923]]]]}</t>
  </si>
  <si>
    <t>128.59776605723</t>
  </si>
  <si>
    <t>36.8791622799315</t>
  </si>
  <si>
    <t>{"type":"MultiPolygon","coordinates":[[[[128.5962155910024,36.8803191804309],[128.59626831598445,36.88029466139468],[128.59631263547257,36.88017537327688],[128.59635517056756,36.88005835880977],[128.59639454431718,36.8799494793858],[128.5964348644365,36.87983766562446],[128.596521256425,36.87960380326957],[128.59654373039893,36.87954299331935],[128.59621809370822,36.87946557015548],[128.59615167978723,36.879643885271925],[128.59601527166137,36.88001559638546],[128.59590337214834,36.88031282592391],[128.59589650399317,36.8803304547993],[128.5960790367542,36.88037247359697],[128.5962155910024,36.8803191804309]]]]}</t>
  </si>
  <si>
    <t>128.596222079792</t>
  </si>
  <si>
    <t>36.8799250083292</t>
  </si>
  <si>
    <t>경상북도 영주시 안정면 동촌리 265-9</t>
  </si>
  <si>
    <t>{"type":"MultiPolygon","coordinates":[[[[128.597418957402,36.879657499991374],[128.59752340006486,36.8795821636395],[128.59757388771823,36.879447703648935],[128.59768128223868,36.87915674676284],[128.5977474401767,36.878981556673075],[128.5978024334928,36.878839065157315],[128.59753311439624,36.87877274004364],[128.59746312942278,36.8789546751715],[128.59741877193142,36.87907100805078],[128.5973574955226,36.879234959959966],[128.59729623558354,36.879399993194184],[128.59720449914363,36.87964174049045],[128.5972350129161,36.879649413429014],[128.5972368837151,36.879643481621315],[128.597418957402,36.879657499991374]]]]}</t>
  </si>
  <si>
    <t>128.597506476967</t>
  </si>
  <si>
    <t>36.879224335585</t>
  </si>
  <si>
    <t>{"type":"MultiPolygon","coordinates":[[[[128.57468909612027,36.897256562108],[128.57483437468156,36.897153657329774],[128.57493498204758,36.897082274160795],[128.574716433872,36.89688442215893],[128.57449292925992,36.896682307831036],[128.57428677951634,36.89649670928571],[128.57419249461188,36.89641206476758],[128.57413141916706,36.89645607937994],[128.57407678689165,36.89649544951704],[128.57402491596548,36.896518456850224],[128.5738866332164,36.896535791773864],[128.5739987892198,36.89663667530145],[128.5741755922993,36.89679556878387],[128.57428457033998,36.89689308857524],[128.57440932094264,36.897005046271026],[128.57456556305428,36.89714542005933],[128.57468909612027,36.897256562108]]]]}</t>
  </si>
  <si>
    <t>128.574432480198</t>
  </si>
  <si>
    <t>36.8968301662959</t>
  </si>
  <si>
    <t>경상북도 영주시 순흥면 지동리 465</t>
  </si>
  <si>
    <t>{"type":"MultiPolygon","coordinates":[[[[128.58237950871228,36.8963632886855],[128.58235184677582,36.89664357277338],[128.58245556501026,36.89659483845199],[128.5824865195996,36.89658850485068],[128.58255717673276,36.89654148305645],[128.58263317071132,36.89650123817108],[128.5827322276882,36.896461624178635],[128.58283345007658,36.89640348241021],[128.58287598041764,36.89635236951363],[128.582962606609,36.89625927718036],[128.58302072724968,36.89618835922332],[128.58292198016093,36.896134333774086],[128.58288735693012,36.896126327310725],[128.58280852276243,36.89617314928836],[128.58277399445535,36.89618678719354],[128.58274453025052,36.8961893685976],[128.5824309797626,36.89631855112309],[128.58237950871228,36.8963632886855]]]]}</t>
  </si>
  <si>
    <t>128.58261507307</t>
  </si>
  <si>
    <t>36.8963831982495</t>
  </si>
  <si>
    <t>경상북도 영주시 순흥면 지동리 457</t>
  </si>
  <si>
    <t>{"type":"MultiPolygon","coordinates":[[[[128.57988183538228,36.89913447089644],[128.57997846448185,36.89917202851914],[128.58006965160206,36.899162764424354],[128.58008495126404,36.89911447549294],[128.58005963164368,36.899040505759025],[128.58008243828502,36.89878794952355],[128.58010854916122,36.89872002824772],[128.5800847237301,36.89864979430425],[128.58000690061561,36.89864458934309],[128.57996684624476,36.89848564007644],[128.57987796289675,36.89829243851735],[128.57983385724538,36.89830507741514],[128.57979610620592,36.89835157458307],[128.5797191226912,36.89865055159991],[128.57973778063655,36.89878104083186],[128.57969948873827,36.89898896537015],[128.5797120248701,36.899041254760505],[128.57983736651676,36.89911719249233],[128.57988183538228,36.89913447089644]]]]}</t>
  </si>
  <si>
    <t>128.579895091311</t>
  </si>
  <si>
    <t>36.8987857947085</t>
  </si>
  <si>
    <t>경상북도 영주시 순흥면 지동리 572-1</t>
  </si>
  <si>
    <t>{"type":"MultiPolygon","coordinates":[[[[128.5800883344703,36.899207227127086],[128.58010940434212,36.89909098082796],[128.58010871652664,36.899016098250215],[128.58011765320416,36.898910937312976],[128.580174155835,36.89865965393203],[128.58016687475356,36.898659592071326],[128.58012625086675,36.898659276812474],[128.58011160634928,36.89862923677853],[128.58009416827915,36.898631833136626],[128.5800847237301,36.89864979430425],[128.58010854916122,36.89872002824772],[128.58008243828502,36.89878794952355],[128.58005963164368,36.899040505759025],[128.58008495126404,36.89911447549294],[128.58006965160206,36.899162764424354],[128.57997846448185,36.89917202851914],[128.57988183538228,36.89913447089644],[128.57983736651676,36.89911719249233],[128.5797120248701,36.899041254760505],[128.57969948873827,36.89898896537015],[128.57973778063655,36.89878104083186],[128.5797191226912,36.89865055159991],[128.57979610620592,36.89835157458307],[128.57983385724538,36.89830507741514],[128.57987796289675,36.89829243851735],[128.57986896506162,36.89826794213781],[128.57983064268205,36.89820212607896],[128.57980116940342,36.89813686404118],[128.57976979539333,36.89814382620981],[128.57966575884709,36.89819466557191],[128.57958928549607,36.89823988082497],[128.57928516518837,36.89845105112022],[128.57916395137335,36.898538467107635],[128.5791314039416,36.89854455088372],[128.57911010090464,36.89857053452985],[128.57907641345506,36.8986063590454],[128.57898750805077,36.89868213054628],[128.5790227983093,36.89869342046458],[128.57911966350355,36.89874292800849],[128.57918305789934,36.89877266386122],[128.57920320318826,36.89878983804619],[128.57921969423703,36.898812522890466],[128.57926762323098,36.89883299465011],[128.57957577176745,36.8990051962039],[128.57974432900664,36.89912223276504],[128.5798816533242,36.899167567090664],[128.5799327873886,36.89918470693009],[128.5800702189526,36.89920649607597],[128.5800883344703,36.899207227127086]]]]}</t>
  </si>
  <si>
    <t>128.579551295816</t>
  </si>
  <si>
    <t>36.8986412509809</t>
  </si>
  <si>
    <t>{"type":"MultiPolygon","coordinates":[[[[128.57729374476702,36.899291680815736],[128.57632692685956,36.89877127307883],[128.57621829952166,36.89881584846517],[128.57610390790026,36.89888824662928],[128.57715855406718,36.899452942779654],[128.57729374476702,36.899291680815736]]]]}</t>
  </si>
  <si>
    <t>128.576715983816</t>
  </si>
  <si>
    <t>36.8991005874381</t>
  </si>
  <si>
    <t>128.60433718873145</t>
  </si>
  <si>
    <t>36.89287823936087</t>
  </si>
  <si>
    <t>{"type":"MultiPolygon","coordinates":[[[[128.57632692685956,36.89877127307883],[128.57729374476702,36.899291680815736],[128.57748924570504,36.8990583669324],[128.5766751713264,36.89863095824627],[128.57632692685956,36.89877127307883]]]]}</t>
  </si>
  <si>
    <t>128.576941096599</t>
  </si>
  <si>
    <t>36.8989404645464</t>
  </si>
  <si>
    <t>{"type":"MultiPolygon","coordinates":[[[[128.57613255854582,36.89761328732733],[128.5762192819799,36.89769043324384],[128.57639746213422,36.89784909405831],[128.57662820415644,36.89805458270138],[128.57683083214962,36.89823567717527],[128.5770194867567,36.89811805685481],[128.5768544346746,36.897970941732794],[128.57663562546676,36.89777632723099],[128.5764274904279,36.89759119387652],[128.57630833378542,36.89748540371506],[128.57613255854582,36.89761328732733]]]]}</t>
  </si>
  <si>
    <t>128.576573398349</t>
  </si>
  <si>
    <t>36.8978629718112</t>
  </si>
  <si>
    <t>경상북도 영주시 순흥면 지동리 552</t>
  </si>
  <si>
    <t>{"type":"MultiPolygon","coordinates":[[[[128.5748475273083,36.89940840755965],[128.574842926362,36.89940454340858],[128.57474152610973,36.89931349412847],[128.5745959970199,36.89918263850804],[128.57457191750362,36.89916091695529],[128.57438957335748,36.8989966337274],[128.57431554880657,36.89892990363077],[128.5742730455619,36.89896078417094],[128.57410981699863,36.89907881594264],[128.57402384332542,36.89914092480127],[128.57404458826156,36.899159021120205],[128.57416652525131,36.89926307541591],[128.5743030011257,36.89937956275732],[128.57437150865817,36.899437775800024],[128.57451663433673,36.89938327716904],[128.57464106865805,36.89937754280896],[128.5746506894917,36.89937652310141],[128.57474396671026,36.89938294947464],[128.57480858912106,36.89941962140476],[128.5748475273083,36.89940840755965]]]]}</t>
  </si>
  <si>
    <t>128.574388948718</t>
  </si>
  <si>
    <t>36.8992104699695</t>
  </si>
  <si>
    <t>경상북도 영주시 단산면 병산리 159-2</t>
  </si>
  <si>
    <t>{"type":"MultiPolygon","coordinates":[[[[128.60855266455778,36.93855782548143],[128.60847416148127,36.93863084153723],[128.60842853599664,36.938662570751774],[128.60838567106035,36.938681351560966],[128.60834525735487,36.93872555091186],[128.60832286299328,36.938758294101184],[128.60868592912362,36.939387178355695],[128.60872136859498,36.93943514287498],[128.60878126752996,36.939509517799955],[128.60890606266665,36.93958136793409],[128.6090458966367,36.93961012394476],[128.60910399399583,36.93964187169573],[128.60914473615185,36.93964747583972],[128.60918423618713,36.939650129337195],[128.60855266455778,36.93855782548143]]]]}</t>
  </si>
  <si>
    <t>128.6087092349</t>
  </si>
  <si>
    <t>36.9391144914928</t>
  </si>
  <si>
    <t>{"type":"MultiPolygon","coordinates":[[[[128.64056646632994,36.95435059167306],[128.6405895558806,36.95440652868868],[128.6406608974291,36.95451577592797],[128.64068302176108,36.95460974449768],[128.64178759563228,36.9543719578168],[128.64171955756836,36.954109078415485],[128.64056646632994,36.95435059167306]]]]}</t>
  </si>
  <si>
    <t>128.641190264202</t>
  </si>
  <si>
    <t>36.9543596858206</t>
  </si>
  <si>
    <t>{"type":"MultiPolygon","coordinates":[[[[128.57544588877357,36.89915003299653],[128.57557221850658,36.89889601060692],[128.5755948703868,36.89886778873429],[128.57550359415563,36.89878606656527],[128.57530465082908,36.89860847026299],[128.5751149187899,36.898439079516166],[128.57506017120045,36.89839011634998],[128.5748669335846,36.89853023519316],[128.57480911161505,36.89857202712611],[128.57498078938477,36.898727630034074],[128.5751515746709,36.89888244554613],[128.57530917511372,36.899025625573564],[128.57544588877357,36.89915003299653]]]]}</t>
  </si>
  <si>
    <t>128.575224552569</t>
  </si>
  <si>
    <t>36.898749071437</t>
  </si>
  <si>
    <t>{"type":"MultiPolygon","coordinates":[[[[128.57426110687825,36.898876453798735],[128.57396127411963,36.8986115738459],[128.57371150247585,36.89839126079583],[128.57359634733163,36.89828861811632],[128.57356485327503,36.898479741879505],[128.57356663945586,36.89853358811506],[128.57362830068118,36.89871661318731],[128.5736529057065,36.898790843019526],[128.57370649809295,36.89886173506725],[128.5738763046546,36.899016611954664],[128.5739615744079,36.89909477249273],[128.57426110687825,36.898876453798735]]]]}</t>
  </si>
  <si>
    <t>128.573860519501</t>
  </si>
  <si>
    <t>36.8987334541639</t>
  </si>
  <si>
    <t>{"type":"MultiPolygon","coordinates":[[[[128.57448436201776,36.89611161095539],[128.5746371471094,36.89600012800645],[128.57428947509686,36.89569095979783],[128.57395939475322,36.89539832569412],[128.5739376559389,36.89544194109063],[128.57381004143318,36.89551208185875],[128.57404753944235,36.89572273605533],[128.57448436201776,36.89611161095539]]]]}</t>
  </si>
  <si>
    <t>128.574227416607</t>
  </si>
  <si>
    <t>36.8957600604831</t>
  </si>
  <si>
    <t>{"type":"MultiPolygon","coordinates":[[[[128.57324523916924,36.89413535221512],[128.57397976145515,36.894188566013355],[128.57398508277188,36.89414768489891],[128.57402394611026,36.894056887187816],[128.57410523649042,36.893813553164854],[128.57413536869228,36.893751405553346],[128.57414255273505,36.89373659051491],[128.5742460096127,36.89363633834036],[128.57424547779814,36.89361903558989],[128.57418154612344,36.89361232690346],[128.5740599730387,36.893603554621706],[128.5737880804014,36.8936289961204],[128.57357950705403,36.893664297633975],[128.57341997918414,36.89372617727317],[128.57327513093688,36.89379304754546],[128.57320893821057,36.89408862626678],[128.57324523916924,36.89413535221512]]]]}</t>
  </si>
  <si>
    <t>128.5737040327</t>
  </si>
  <si>
    <t>36.893899577128</t>
  </si>
  <si>
    <t>{"type":"MultiPolygon","coordinates":[[[[128.5807336154918,36.89290170138727],[128.5806655086731,36.89255607406996],[128.5806499681123,36.89254637741621],[128.57956110048883,36.89268813158596],[128.57963363723562,36.893043326749215],[128.5807336154918,36.89290170138727]]]]}</t>
  </si>
  <si>
    <t>128.580148497285</t>
  </si>
  <si>
    <t>36.8927950876074</t>
  </si>
  <si>
    <t>{"type":"MultiPolygon","coordinates":[[[[128.57656702664198,36.89162643645859],[128.57638789541252,36.890731378032704],[128.5759873353751,36.89078391945249],[128.5759181365291,36.890800882389165],[128.57595165811446,36.89094616735894],[128.57597167614415,36.8909776869367],[128.5761216714178,36.89168422463376],[128.57656702664198,36.89162643645859]]]]}</t>
  </si>
  <si>
    <t>128.576250575452</t>
  </si>
  <si>
    <t>36.8912056048495</t>
  </si>
  <si>
    <t>{"type":"MultiPolygon","coordinates":[[[[128.57700194081377,36.89156996094315],[128.5768203376516,36.89067471409928],[128.57638789541252,36.890731378032704],[128.57656702664198,36.89162643645859],[128.57700194081377,36.89156996094315]]]]}</t>
  </si>
  <si>
    <t>128.576694795792</t>
  </si>
  <si>
    <t>36.8911517766045</t>
  </si>
  <si>
    <t>경상북도 영주시 순흥면 지동리 555-2</t>
  </si>
  <si>
    <t>{"type":"MultiPolygon","coordinates":[[[[128.57613255854582,36.89761328732733],[128.57591341447315,36.89777249024381],[128.5760357982764,36.89788100461621],[128.57615116821728,36.89798383494278],[128.57634703187037,36.89815845425979],[128.57653825231856,36.89832889363424],[128.57683083214962,36.89823567717527],[128.57662820415644,36.89805458270138],[128.57639746213422,36.89784909405831],[128.5762192819799,36.89769043324384],[128.57613255854582,36.89761328732733]]]]}</t>
  </si>
  <si>
    <t>128.576356279713</t>
  </si>
  <si>
    <t>36.8979862270487</t>
  </si>
  <si>
    <t>{"type":"MultiPolygon","coordinates":[[[[128.5768192965633,36.888432267672314],[128.57727438281663,36.888376133489665],[128.5771406231062,36.88773507368582],[128.5771023151815,36.887724754609955],[128.57699362637908,36.887722564234245],[128.57689270241485,36.887776719397735],[128.57669822933053,36.88780918436184],[128.5768192965633,36.888432267672314]]]]}</t>
  </si>
  <si>
    <t>128.576985355445</t>
  </si>
  <si>
    <t>36.8880837890647</t>
  </si>
  <si>
    <t>{"type":"MultiPolygon","coordinates":[[[[128.64062263868266,36.95679447674112],[128.64059071377136,36.956849994241054],[128.6405845219305,36.956901066531195],[128.6406078870857,36.95699393953447],[128.64146774960807,36.95694186310041],[128.64156445873454,36.95671949993774],[128.6416227255327,36.95662541477546],[128.6416515437804,36.956585683474394],[128.64062263868266,36.95679447674112]]]]}</t>
  </si>
  <si>
    <t>128.641114580631</t>
  </si>
  <si>
    <t>36.9568225855541</t>
  </si>
  <si>
    <t>{"type":"MultiPolygon","coordinates":[[[[128.57703901901098,36.88947245553368],[128.57748525963842,36.889414396694],[128.57730214503275,36.88852860627174],[128.57685737173514,36.88858594882094],[128.57703901901098,36.88947245553368]]]]}</t>
  </si>
  <si>
    <t>128.577171365711</t>
  </si>
  <si>
    <t>36.8890013340479</t>
  </si>
  <si>
    <t>경상북도 영주시 부석면 감곡리 596</t>
  </si>
  <si>
    <t>{"type":"MultiPolygon","coordinates":[[[[128.6392977187314,36.92860267363116],[128.63926205740938,36.928425412164536],[128.6391352170566,36.92835660614887],[128.63897049937606,36.92832039368527],[128.6388419705595,36.928366452141915],[128.63875191302643,36.92836594288539],[128.6384885172184,36.92844777649134],[128.63846026771822,36.928468892619115],[128.63846157973816,36.9285377843479],[128.63841436550354,36.92861967454862],[128.63844792411183,36.92872160839181],[128.63852302398865,36.92893211437892],[128.63851019468282,36.92905529812994],[128.63861166843844,36.92929009671026],[128.63867533693661,36.929227206451934],[128.63871020033454,36.92914865749339],[128.63893033597796,36.92891389491422],[128.639198419064,36.928788146887555],[128.6392977187314,36.92860267363116]]]]}</t>
  </si>
  <si>
    <t>128.638822657189</t>
  </si>
  <si>
    <t>36.928697835561</t>
  </si>
  <si>
    <t>경상북도 영주시 부석면 보계리 562-4</t>
  </si>
  <si>
    <t>{"type":"MultiPolygon","coordinates":[[[[128.6334179316725,36.93180841759709],[128.6335124985542,36.93186638881313],[128.63356560031508,36.93191087749792],[128.63360528885133,36.9319203716717],[128.6339796571343,36.93123473531792],[128.6339127602801,36.93116468549799],[128.63383220249926,36.931064497235845],[128.6334179316725,36.93180841759709]]]]}</t>
  </si>
  <si>
    <t>128.633705556938</t>
  </si>
  <si>
    <t>36.9315113186279</t>
  </si>
  <si>
    <t>경상북도 영주시 단산면 병산리 177-2</t>
  </si>
  <si>
    <t>{"type":"MultiPolygon","coordinates":[[[[128.61034092487185,36.93837077989365],[128.61042576006906,36.9383103354842],[128.61046504335948,36.93826740221951],[128.6104793687812,36.93820768977464],[128.61048543916252,36.93816203402805],[128.61054467384807,36.938014983575805],[128.61054219938856,36.93797199392756],[128.6103998958139,36.93761201264456],[128.61034783941597,36.93754056581552],[128.61032189397596,36.937477675108525],[128.61000354298338,36.93774215643157],[128.61034092487185,36.93837077989365]]]]}</t>
  </si>
  <si>
    <t>128.61026861727112</t>
  </si>
  <si>
    <t>36.938125772372544</t>
  </si>
  <si>
    <t>경상북도 영주시 단산면 병산리 159-1</t>
  </si>
  <si>
    <t>{"type":"MultiPolygon","coordinates":[[[[128.60832286299328,36.938758294101184],[128.60830612349724,36.93878282013883],[128.60827651993,36.93886411665169],[128.60827462443115,36.93892716792212],[128.60834828497295,36.93907800017108],[128.60836668607482,36.93918674027591],[128.60847837345977,36.939165916503825],[128.60848159998477,36.93919339208306],[128.60849548551266,36.93924372727431],[128.6085745695537,36.93934409885015],[128.60867855762513,36.93939959788408],[128.60872136859498,36.93943514287498],[128.60868592912362,36.939387178355695],[128.60832286299328,36.938758294101184]]]]}</t>
  </si>
  <si>
    <t>128.608433806707</t>
  </si>
  <si>
    <t>36.9390725424286</t>
  </si>
  <si>
    <t>경상북도 영주시 단산면 병산리 159-3</t>
  </si>
  <si>
    <t>{"type":"MultiPolygon","coordinates":[[[[128.60918423618713,36.939650129337195],[128.6092064418179,36.939654185451374],[128.60926582773138,36.93965356159458],[128.60931807185514,36.939644642217765],[128.60935452392806,36.93962872335794],[128.6094054158566,36.9395769801823],[128.60944038912993,36.93952103046394],[128.6095580196839,36.93945764027925],[128.609595750099,36.93941126907604],[128.60967655193937,36.93932771724079],[128.60911769212515,36.93834946251837],[128.60904577155864,36.93836483160528],[128.60899930479064,36.9383855741011],[128.60882401569214,36.93846338865385],[128.60870017970737,36.93846748458692],[128.60857813596593,36.938537914788995],[128.60855266455778,36.93855782548143],[128.60918423618713,36.939650129337195]]]]}</t>
  </si>
  <si>
    <t>128.609125633998</t>
  </si>
  <si>
    <t>36.9389800074357</t>
  </si>
  <si>
    <t>{"type":"MultiPolygon","coordinates":[[[[128.57817963972496,36.89877974417344],[128.5782917680072,36.89872877274728],[128.57837067212367,36.898678385755325],[128.57847488230536,36.898620753975095],[128.57854080045252,36.898575312646194],[128.57857667281547,36.89854411862428],[128.5784133502299,36.89846712522635],[128.5783175207454,36.898551242649376],[128.57821790759164,36.89868050887994],[128.57817963972496,36.89877974417344]]]]}</t>
  </si>
  <si>
    <t>128.578372567706</t>
  </si>
  <si>
    <t>36.8986080845507</t>
  </si>
  <si>
    <t>경상북도 영주시 단산면 병산리 159-6</t>
  </si>
  <si>
    <t>{"type":"MultiPolygon","coordinates":[[[[128.60967655193937,36.93932771724079],[128.60981451495917,36.93926140228646],[128.60988131264094,36.93923819447714],[128.60993592412808,36.93920530490599],[128.60995712953658,36.939163492634016],[128.60942479185087,36.93822263144727],[128.60936350997977,36.93824297376113],[128.60925375619945,36.93830297469097],[128.60911769212515,36.93834946251837],[128.60967655193937,36.93932771724079]]]]}</t>
  </si>
  <si>
    <t>128.609539662432</t>
  </si>
  <si>
    <t>36.9387649152757</t>
  </si>
  <si>
    <t>경상북도 영주시 단산면 병산리 159-7</t>
  </si>
  <si>
    <t>{"type":"MultiPolygon","coordinates":[[[[128.60995712953658,36.939163492634016],[128.61004509201368,36.93910637478935],[128.6101118099554,36.939076768921595],[128.60957781253873,36.93810903273811],[128.60942479185087,36.93822263144727],[128.60995712953658,36.939163492634016]]]]}</t>
  </si>
  <si>
    <t>128.60975714384</t>
  </si>
  <si>
    <t>36.9386294311526</t>
  </si>
  <si>
    <t>{"type":"MultiPolygon","coordinates":[[[[128.57550974266744,36.89797450869674],[128.5752272587145,36.8977289773036],[128.57496658333005,36.89750222102794],[128.57473676799887,36.89730267063326],[128.5746119333241,36.897390970064855],[128.57464378542525,36.897419063172805],[128.57476456771874,36.89752462655406],[128.57485927048901,36.89760711851585],[128.57497792301555,36.89771043033073],[128.57510907859435,36.89782505045162],[128.57532635278366,36.89801458914014],[128.57538406528425,36.89806501356532],[128.57550974266744,36.89797450869674]]]]}</t>
  </si>
  <si>
    <t>128.575061770662</t>
  </si>
  <si>
    <t>36.8976847138815</t>
  </si>
  <si>
    <t>128.571719237806</t>
  </si>
  <si>
    <t>36.8926940923113</t>
  </si>
  <si>
    <t>경상북도 영주시 부석면 보계리 562-3</t>
  </si>
  <si>
    <t>{"type":"MultiPolygon","coordinates":[[[[128.63425146289026,36.93143137195483],[128.6342161529456,36.93139828320155],[128.63406306484524,36.93130247533995],[128.6339796571343,36.93123473531792],[128.63360528885133,36.9319203716717],[128.63385213905397,36.93207836562881],[128.63389110692285,36.93207434125664],[128.63425146289026,36.93143137195483]]]]}</t>
  </si>
  <si>
    <t>128.633929800007</t>
  </si>
  <si>
    <t>36.9316692402446</t>
  </si>
  <si>
    <t>128.57620217399</t>
  </si>
  <si>
    <t>36.8891301559927</t>
  </si>
  <si>
    <t>128.576420791824</t>
  </si>
  <si>
    <t>36.8890973419424</t>
  </si>
  <si>
    <t>{"type":"MultiPolygon","coordinates":[[[[128.6363008532442,36.94513338332827],[128.63626744626424,36.945146986019466],[128.63622265700891,36.94519326287754],[128.63621752015817,36.94523458860152],[128.63624561291454,36.94539355331531],[128.63624424861183,36.94542066259772],[128.63628501730008,36.94555819355908],[128.63629714205615,36.94565221341688],[128.63627161853853,36.94575460567202],[128.63620554528043,36.94579114848407],[128.63612528888999,36.94583561316856],[128.6360405816634,36.94584823798216],[128.63588356267402,36.945840257739526],[128.63583342350654,36.94585479998378],[128.63580429380707,36.94586596477539],[128.6357694002892,36.94595561383731],[128.63572327794228,36.94604575093193],[128.63560021650989,36.94621425213982],[128.6355205619602,36.9462735500285],[128.63541040618202,36.946325563237835],[128.63535107618372,36.94633691415822],[128.63527847680325,36.94637634681492],[128.63523329340734,36.94643432709031],[128.63521102193107,36.946490224433],[128.63521352416998,36.94667106071518],[128.63519996112905,36.946713567842],[128.6359005149438,36.947050161928765],[128.6361380069811,36.94689857434617],[128.63622491524052,36.94673790893316],[128.6363273289449,36.94654859175442],[128.63652334028654,36.946349199733845],[128.6365628863393,36.946206617333914],[128.63663552406135,36.94594473456569],[128.63663879161365,36.945916342584425],[128.63667297803153,36.945619244608906],[128.6367049387603,36.94534153100033],[128.63671104280616,36.945332755213734],[128.6368325126215,36.9451582016907],[128.6364050230392,36.9449472702573],[128.63638392224928,36.94496984050747],[128.63636937874992,36.94502980768768],[128.6363399122428,36.945088107042],[128.6363008532442,36.94513338332827]]]]}</t>
  </si>
  <si>
    <t>128.636184587159</t>
  </si>
  <si>
    <t>36.9459951787464</t>
  </si>
  <si>
    <t>{"type":"MultiPolygon","coordinates":[[[[128.63382681143847,36.94882343626375],[128.63379776404403,36.94884053891797],[128.6336107752588,36.949133639428055],[128.6341974094716,36.94942427791944],[128.63436777318114,36.949074312090055],[128.63443484093548,36.948936564236085],[128.63451912053546,36.94876342108587],[128.63399520309937,36.948521816719015],[128.63390020402548,36.948689655013034],[128.63382681143847,36.94882343626375]]]]}</t>
  </si>
  <si>
    <t>128.6342276029421</t>
  </si>
  <si>
    <t>36.94911092464922</t>
  </si>
  <si>
    <t>{"type":"MultiPolygon","coordinates":[[[[128.63987461134175,36.95734457089287],[128.63980010488268,36.95733443213247],[128.6397344898016,36.95731981502336],[128.6396645011013,36.95732781061181],[128.63955627741106,36.95734838581546],[128.63947951078453,36.957388772399106],[128.6394692978547,36.95743523687038],[128.63950220891866,36.95762231981204],[128.6395222564884,36.957680491414976],[128.6395382775373,36.95778282156415],[128.64008098915258,36.957992001679486],[128.63987461134175,36.95734457089287]]]]}</t>
  </si>
  <si>
    <t>128.639755717189</t>
  </si>
  <si>
    <t>36.9576251297677</t>
  </si>
  <si>
    <t>{"type":"MultiPolygon","coordinates":[[[[128.6346289333986,36.948591798472194],[128.63478198918452,36.948422949443106],[128.63478942081252,36.94841368226687],[128.63418722585277,36.94811493388283],[128.6341670294419,36.948135884578384],[128.63410621410495,36.94824580830484],[128.634031780722,36.94847957919345],[128.6345518942269,36.94871137692066],[128.6346289333986,36.948591798472194]]]]}</t>
  </si>
  <si>
    <t>128.634381190238</t>
  </si>
  <si>
    <t>36.9484195277211</t>
  </si>
  <si>
    <t>{"type":"MultiPolygon","coordinates":[[[[128.63834421744448,36.9504169985582],[128.6382540024807,36.950477284159206],[128.6380849109915,36.950527056057744],[128.6380445474653,36.95056296667277],[128.6380319882372,36.95063068033828],[128.63802467631248,36.95086999344742],[128.6389091190901,36.95130031286065],[128.6390757161281,36.951092437951225],[128.6391014245715,36.95107858572756],[128.6393306242962,36.950955819111655],[128.63936562429677,36.95093815656988],[128.63895591899936,36.94993230297129],[128.63881350344118,36.94999177185547],[128.63869945682677,36.950058653002934],[128.63863905542115,36.950153361071905],[128.63860061663075,36.950209633127905],[128.63855127262832,36.95026905265183],[128.63834421744448,36.9504169985582]]]]}</t>
  </si>
  <si>
    <t>128.6387250282561</t>
  </si>
  <si>
    <t>36.95091992956874</t>
  </si>
  <si>
    <t>{"type":"MultiPolygon","coordinates":[[[[128.6361903188586,36.953353314772],[128.63730052563344,36.95375907404715],[128.63742999203106,36.953626643084526],[128.6374580859187,36.95361901597737],[128.63635657984688,36.95321597914413],[128.63630304672816,36.95328194466384],[128.6361903188586,36.953353314772]]]]}</t>
  </si>
  <si>
    <t>128.6368039328538</t>
  </si>
  <si>
    <t>36.95349237906645</t>
  </si>
  <si>
    <t>128.6403934617495</t>
  </si>
  <si>
    <t>36.95751228712525</t>
  </si>
  <si>
    <t>경상북도 영주시 부석면 보계리 805-3</t>
  </si>
  <si>
    <t>{"type":"MultiPolygon","coordinates":[[[[128.62885025788626,36.93765156133652],[128.6288757332669,36.93845973004766],[128.6289433510421,36.938474269332154],[128.62910022924353,36.93848485339105],[128.62907125988116,36.937632971373915],[128.6290621785881,36.93763069019832],[128.62885025788626,36.93765156133652]]]]}</t>
  </si>
  <si>
    <t>128.6289353673373</t>
  </si>
  <si>
    <t>36.9380288805513</t>
  </si>
  <si>
    <t>경상북도 영주시 부석면 감곡리 597</t>
  </si>
  <si>
    <t>{"type":"MultiPolygon","coordinates":[[[[128.6391352170566,36.92835660614887],[128.63926205740938,36.928425412164536],[128.639287187821,36.92833994907655],[128.63927762414983,36.92811477554957],[128.63916829823398,36.92806391846197],[128.6388502081238,36.92808224897793],[128.63881358666487,36.92811742354568],[128.63874910889024,36.92813103124309],[128.63867376944447,36.92815822108055],[128.63857612454433,36.92810805691655],[128.63846412261344,36.9280464681296],[128.63847130162557,36.92809469795995],[128.63840749069044,36.92810968616541],[128.63828730968658,36.928241489474054],[128.6383232377822,36.928319425777936],[128.6383268647818,36.92844684085303],[128.63841436550354,36.92861967454862],[128.63846157973816,36.9285377843479],[128.63846026771822,36.928468892619115],[128.6384885172184,36.92844777649134],[128.63875191302643,36.92836594288539],[128.6388419705595,36.928366452141915],[128.63897049937606,36.92832039368527],[128.6391352170566,36.92835660614887]]]]}</t>
  </si>
  <si>
    <t>128.638770708959</t>
  </si>
  <si>
    <t>36.9282581486245</t>
  </si>
  <si>
    <t>{"type":"MultiPolygon","coordinates":[[[[128.62921769112842,36.89549263603248],[128.62974629149267,36.89533875433363],[128.62970767482466,36.895251047878446],[128.6296952274679,36.89520361176602],[128.62969328470072,36.89516467873655],[128.62970167064196,36.8951242461765],[128.6297206253824,36.89507907092224],[128.62979024160515,36.89497440219968],[128.6298298781197,36.89492117282671],[128.62990095954206,36.894835881986566],[128.62994923079165,36.89478340945439],[128.6299009644843,36.89478857494055],[128.62913244387994,36.895024876088016],[128.6291087205084,36.89513014780579],[128.62910156188084,36.89519500362185],[128.6291120224443,36.89525874324048],[128.62915278152835,36.895367181596576],[128.62921769112842,36.89549263603248]]]]}</t>
  </si>
  <si>
    <t>128.629449970919</t>
  </si>
  <si>
    <t>36.8951458809928</t>
  </si>
  <si>
    <t>{"type":"MultiPolygon","coordinates":[[[[128.60609422101857,36.906790790766],[128.60627892020196,36.906776321132426],[128.60624971814806,36.9065077368913],[128.60569543245876,36.90654880135473],[128.60573342547104,36.90682035254273],[128.60591320026373,36.906805623782304],[128.60609422101857,36.906790790766]]]]}</t>
  </si>
  <si>
    <t>128.60598035695</t>
  </si>
  <si>
    <t>36.9066531825151</t>
  </si>
  <si>
    <t>경상북도 영주시 부석면 보계리 568-5</t>
  </si>
  <si>
    <t>{"type":"MultiPolygon","coordinates":[[[[128.6350171657059,36.92850395982664],[128.63619474402125,36.92862725067867],[128.63618922331952,36.928608130764346],[128.63618608746864,36.92851260643623],[128.6361211238676,36.92846086474832],[128.63590665865482,36.92838568541369],[128.63575548318417,36.92821924075448],[128.63504195465907,36.9281554978109],[128.6350202257606,36.92847432367267],[128.6350171657059,36.92850395982664]]]]}</t>
  </si>
  <si>
    <t>128.63554349004</t>
  </si>
  <si>
    <t>36.9283985058024</t>
  </si>
  <si>
    <t>경상북도 영주시 부석면 보계리 568-4</t>
  </si>
  <si>
    <t>{"type":"MultiPolygon","coordinates":[[[[128.63500251018635,36.92851743985054],[128.6350171656626,36.92850396883736],[128.63502022580377,36.928474314661976],[128.63504195470227,36.928155488800286],[128.634522824127,36.92813839658416],[128.63449099382487,36.92866749463782],[128.6345980315591,36.928698831519],[128.63467790114504,36.92873151713131],[128.63473501471978,36.92875827540004],[128.6347758561479,36.928784523855384],[128.63481110849784,36.9287825692035],[128.63484667649962,36.92878501279491],[128.63488225076918,36.92871582939782],[128.6348898408508,36.92870119222081],[128.63492823957662,36.92860468771205],[128.63500251018635,36.92851743985054]]]]}</t>
  </si>
  <si>
    <t>128.634755949011</t>
  </si>
  <si>
    <t>36.928427910273</t>
  </si>
  <si>
    <t>{"type":"MultiPolygon","coordinates":[[[[128.64118463804743,36.93441004412245],[128.6411757341084,36.934389166094284],[128.64113163898136,36.93428520974968],[128.64109543971705,36.93424937205129],[128.64106570562123,36.93415161363756],[128.64106888289595,36.934025120485565],[128.64067867803428,36.93417324497329],[128.64023667399707,36.934296674201235],[128.64003015106644,36.93435130921231],[128.6398709924371,36.93441622523478],[128.6399489865086,36.93442471656328],[128.6400395346834,36.9344393103201],[128.64012700069557,36.93446957344291],[128.64020147264247,36.93450372569198],[128.6402392503589,36.93453801860158],[128.64024351446804,36.93457872439411],[128.64031845124092,36.93457149132705],[128.6405319355584,36.93459743362656],[128.6406729037295,36.93461718111262],[128.64078720910427,36.934625890319104],[128.64105412607478,36.9346608245262],[128.64117159623976,36.93469829646573],[128.64118570551457,36.93468403910813],[128.64119586642718,36.93459050166394],[128.6411930291999,36.934542249172665],[128.64118463804743,36.93441004412245]]]]}</t>
  </si>
  <si>
    <t>128.640703800754</t>
  </si>
  <si>
    <t>36.9343983669146</t>
  </si>
  <si>
    <t>128.572491969044</t>
  </si>
  <si>
    <t>36.8926043978014</t>
  </si>
  <si>
    <t>{"type":"MultiPolygon","coordinates":[[[[128.57385972469226,36.892713634077154],[128.5737817772249,36.892749973654475],[128.57367302196036,36.89278859014393],[128.57358550363293,36.892887457494496],[128.57344625409013,36.89312330166188],[128.5734490998171,36.89317019538478],[128.57357970058143,36.89334021398217],[128.57358130293247,36.89336266578849],[128.57366608435103,36.89345881049917],[128.57369589526832,36.89353669951137],[128.5739148982713,36.893520096798106],[128.57410977285414,36.89351904073304],[128.57420224582611,36.89351348920078],[128.57421672707105,36.89349373541636],[128.5741480528366,36.89347243009798],[128.574152799849,36.893389646436205],[128.57408804583665,36.89325077255081],[128.57404200896448,36.893171500670334],[128.5739372970246,36.893094549718974],[128.57389167884077,36.893022722250755],[128.5739214902521,36.89291749263624],[128.57397163812618,36.89283086249652],[128.57403054724085,36.892754356008],[128.57385972469226,36.892713634077154]]]]}</t>
  </si>
  <si>
    <t>128.573801025739</t>
  </si>
  <si>
    <t>36.8931710928422</t>
  </si>
  <si>
    <t>{"type":"MultiPolygon","coordinates":[[[[128.57324523916924,36.89413535221512],[128.57320893821057,36.89408862626678],[128.57320698947882,36.89429084078582],[128.5733212192224,36.89443748955899],[128.57337650628537,36.89456593120312],[128.5734248813779,36.89470666575326],[128.57346696859202,36.89488253797293],[128.5735056669379,36.89514297381282],[128.57360254785075,36.89518822378558],[128.57379955012695,36.89506597094832],[128.5738477061788,36.89501690897645],[128.57388872107938,36.894932696989166],[128.57397665863988,36.894769069974],[128.5739809763767,36.89475526286209],[128.5740107554266,36.89465996309963],[128.57402305147372,36.894498983412824],[128.57401446034794,36.894387884745235],[128.57397633935116,36.894214784292615],[128.57397976145515,36.894188566013355],[128.57324523916924,36.89413535221512]]]]}</t>
  </si>
  <si>
    <t>128.573656188974</t>
  </si>
  <si>
    <t>36.8945742510457</t>
  </si>
  <si>
    <t>{"type":"MultiPolygon","coordinates":[[[[128.57519279284452,36.89689991871528],[128.57506602731226,36.89678697242397],[128.57487378469165,36.896616013367634],[128.5746959429075,36.896458108378965],[128.5745112389882,36.89629358252239],[128.57444354041357,36.8962336243396],[128.57444233512547,36.89623449406033],[128.57428448935553,36.896350022450946],[128.57419249461188,36.89641206476758],[128.57428677951634,36.89649670928571],[128.57449292925992,36.896682307831036],[128.574716433872,36.89688442215893],[128.57493498204758,36.897082274160795],[128.57506508733297,36.896990217752005],[128.57519279284452,36.89689991871528]]]]}</t>
  </si>
  <si>
    <t>128.57450537117506</t>
  </si>
  <si>
    <t>36.89644234825366</t>
  </si>
  <si>
    <t>경상북도 영주시 순흥면 지동리 552-1</t>
  </si>
  <si>
    <t>{"type":"MultiPolygon","coordinates":[[[[128.5753005232247,36.89941533161564],[128.57514603514156,36.89927724486799],[128.5750172000894,36.89916251599678],[128.57484824311703,36.899011752732235],[128.57469433715167,36.898874190111805],[128.57455857964865,36.898753668933104],[128.57434721605753,36.89890670641648],[128.57431554880657,36.89892990363077],[128.57438957335748,36.8989966337274],[128.57457191750362,36.89916091695529],[128.5745959970199,36.89918263850804],[128.57474152610973,36.89931349412847],[128.574842926362,36.89940454340858],[128.5748475273083,36.89940840755965],[128.57490674661676,36.89946036946085],[128.57504656580656,36.8995186669064],[128.57523352122357,36.89953010569478],[128.5753005232247,36.89941533161564]]]]}</t>
  </si>
  <si>
    <t>128.574808452638</t>
  </si>
  <si>
    <t>36.8991689592634</t>
  </si>
  <si>
    <t>경상북도 영주시 순흥면 지동리 472-2</t>
  </si>
  <si>
    <t>{"type":"MultiPolygon","coordinates":[[[[128.58248177113515,36.89718214099629],[128.58257112976165,36.89718260925295],[128.5826282881203,36.89717506142238],[128.58269520597483,36.89715131040912],[128.58282611882586,36.89709253440704],[128.58284876705565,36.89707671906277],[128.58286547049542,36.89704626717007],[128.58287326887975,36.896955690537155],[128.58289020028252,36.89683623926601],[128.58291199420842,36.89673442133362],[128.5829196507437,36.89667802235289],[128.58293878566508,36.896623456962914],[128.5829669817199,36.89651207402109],[128.58297741292816,36.89642830082826],[128.58287598041764,36.89635236951363],[128.58283345007658,36.89640348241021],[128.5827322276882,36.896461624178635],[128.58263317071132,36.89650123817108],[128.58255717673276,36.89654148305645],[128.58257090676608,36.896576781914376],[128.58254112223247,36.89668925848255],[128.58250940043112,36.89674358118694],[128.5825137671925,36.89679443580705],[128.58248998345746,36.896853787517045],[128.5824958274014,36.896936113237516],[128.58248833610273,36.89699300836702],[128.58247879027346,36.897044003154214],[128.58246002775562,36.89710630108814],[128.5824725004338,36.89711507658654],[128.58248487957317,36.897167644488114],[128.58248177113515,36.89718214099629]]]]}</t>
  </si>
  <si>
    <t>128.582715868935</t>
  </si>
  <si>
    <t>36.8967933426236</t>
  </si>
  <si>
    <t>{"type":"MultiPolygon","coordinates":[[[[128.6408309984135,36.95168167145127],[128.64081668912567,36.95162098540841],[128.64011102300944,36.951414394467065],[128.63983220356357,36.951329556167416],[128.6397707096972,36.95132297122537],[128.63977067552898,36.9513776846113],[128.63974388957774,36.95148644430019],[128.6408309984135,36.95168167145127]]]]}</t>
  </si>
  <si>
    <t>128.640202309562</t>
  </si>
  <si>
    <t>36.9515060405494</t>
  </si>
  <si>
    <t>128.640415220986</t>
  </si>
  <si>
    <t>36.9509438566283</t>
  </si>
  <si>
    <t>{"type":"MultiPolygon","coordinates":[[[[128.60627892020196,36.906776321132426],[128.60609422101857,36.906790790766],[128.60614068879826,36.90706202760764],[128.60631068269677,36.90704670702885],[128.60627892020196,36.906776321132426]]]]}</t>
  </si>
  <si>
    <t>128.606198462408</t>
  </si>
  <si>
    <t>36.9069099006727</t>
  </si>
  <si>
    <t>{"type":"MultiPolygon","coordinates":[[[[128.57823688141735,36.88925010490208],[128.57806629561605,36.88843013952915],[128.5777350179185,36.88847284157509],[128.5779280195794,36.889356774312894],[128.57816365618814,36.88932616606433],[128.5781742258773,36.88924042031823],[128.57823688141735,36.88925010490208]]]]}</t>
  </si>
  <si>
    <t>128.577990837155</t>
  </si>
  <si>
    <t>36.8888848545373</t>
  </si>
  <si>
    <t>{"type":"MultiPolygon","coordinates":[[[[128.57173567100662,36.892873041492365],[128.57184197437408,36.893001875617166],[128.57205039302164,36.89323032426583],[128.57223853762878,36.893373177302536],[128.572309170549,36.893178770972504],[128.5723454404832,36.89308857717098],[128.57246758503794,36.89289682573057],[128.57252870725273,36.89281403840603],[128.57256647625715,36.89268040861389],[128.57256834108824,36.892661907050616],[128.57239692854034,36.89264259067897],[128.57241517421556,36.892557639153125],[128.5724175409962,36.89254567227378],[128.57221492201936,36.89250373384072],[128.5721081732656,36.89247445935983],[128.57203770208875,36.89247179879786],[128.57184785035153,36.89252191571265],[128.57176408719258,36.89264698083921],[128.57182497312485,36.89269852683175],[128.57169771019477,36.892832499530094],[128.5717031680897,36.89283749326184],[128.57171592571814,36.8928491273615],[128.57173567100662,36.892873041492365]]]]}</t>
  </si>
  <si>
    <t>128.57213245322</t>
  </si>
  <si>
    <t>36.8928453090373</t>
  </si>
  <si>
    <t>경상북도 영주시 순흥면 지동리 463</t>
  </si>
  <si>
    <t>{"type":"MultiPolygon","coordinates":[[[[128.58233230532778,36.895959949627006],[128.58233009725825,36.89600265327836],[128.58235114055464,36.89604435764529],[128.58236048961723,36.896138085463996],[128.58253994232766,36.89605533188281],[128.58262312550096,36.89601130075584],[128.58266767576487,36.89598472259112],[128.58265438630352,36.89597146583934],[128.58263280625383,36.89594994394278],[128.58254933438926,36.89587232755014],[128.58251226415658,36.8958604737269],[128.58236779765784,36.895930041650246],[128.58233230532778,36.895959949627006]]]]}</t>
  </si>
  <si>
    <t>128.582493278242</t>
  </si>
  <si>
    <t>36.8959936961243</t>
  </si>
  <si>
    <t>{"type":"MultiPolygon","coordinates":[[[[128.57885123296018,36.8982677236169],[128.57887596528258,36.898254646736085],[128.5788877913186,36.898234153074775],[128.57890863429182,36.898222422992184],[128.57892876566927,36.89818917247038],[128.57902261856935,36.898123528768025],[128.5790502507018,36.898095242838046],[128.5790755728013,36.8980728507948],[128.57925714278346,36.897943262347326],[128.57931453019975,36.8979146585755],[128.57937815691838,36.89787561534551],[128.57939911679927,36.89785281125804],[128.5794557449171,36.89782352890632],[128.57956791009568,36.89775525556279],[128.57954405609686,36.89765774556064],[128.57950046316827,36.89752432930613],[128.57946187558187,36.89753329321721],[128.57938447249484,36.89758241575134],[128.57928524766302,36.89763766917364],[128.57918782821915,36.89768695473604],[128.5790900830451,36.897738320565765],[128.5790271717649,36.897785971546384],[128.5789674677699,36.89782165848037],[128.5788408059921,36.89791648872655],[128.57882385874225,36.89792165473647],[128.57880130207852,36.89794508380071],[128.5786452664609,36.898025887579635],[128.57860365282397,36.89807284819855],[128.57850471864103,36.89814433954344],[128.5784220757464,36.89819127117503],[128.5784385865383,36.89825300020238],[128.57842819936417,36.898407120799384],[128.5784161578443,36.89845442992836],[128.57857873133685,36.89853297953292],[128.5786051194114,36.8985268829984],[128.57871028176316,36.89840843117733],[128.57876545688757,36.898335549508666],[128.5788201698045,36.89828746402194],[128.57885123296018,36.8982677236169]]]]}</t>
  </si>
  <si>
    <t>128.578945605192</t>
  </si>
  <si>
    <t>36.8980256301509</t>
  </si>
  <si>
    <t>경상북도 영주시 순흥면 지동리 464</t>
  </si>
  <si>
    <t>{"type":"MultiPolygon","coordinates":[[[[128.58236048961723,36.896138085463996],[128.5823812307854,36.896345858761094],[128.58237950871228,36.8963632886855],[128.5824309797626,36.89631855112309],[128.58274453025052,36.8961893685976],[128.58271985167315,36.896073744478265],[128.5827171717757,36.89606115588364],[128.58266767576487,36.89598472259112],[128.58262312550096,36.89601130075584],[128.58253994232766,36.89605533188281],[128.58236048961723,36.896138085463996]]]]}</t>
  </si>
  <si>
    <t>128.582550861127</t>
  </si>
  <si>
    <t>36.8961637588763</t>
  </si>
  <si>
    <t>경상북도 영주시 부석면 보계리 139-1</t>
  </si>
  <si>
    <t>{"type":"MultiPolygon","coordinates":[[[[128.6341869689338,36.936638339642464],[128.63425598067857,36.93664296832923],[128.63438814058475,36.93663436606316],[128.63446818605297,36.935953216206165],[128.63442518731557,36.935978133376906],[128.63437146345439,36.93596904663871],[128.6341155304221,36.93613369374158],[128.6340008023166,36.9362992277912],[128.6341869689338,36.936638339642464]]]]}</t>
  </si>
  <si>
    <t>128.634262206057</t>
  </si>
  <si>
    <t>36.9363138626428</t>
  </si>
  <si>
    <t>{"type":"MultiPolygon","coordinates":[[[[128.64402953842978,36.95292872114533],[128.64399769609764,36.9528473299978],[128.64390241024748,36.952695761059466],[128.64383616037154,36.9525054249864],[128.64316143398236,36.952641075827174],[128.64317728462981,36.95268473584983],[128.64326596093767,36.95283287034243],[128.64327546445708,36.952889315529205],[128.64326464329727,36.95294641125978],[128.64317996346804,36.95309556360528],[128.64402953842978,36.95292872114533]]]]}</t>
  </si>
  <si>
    <t>128.643585046697</t>
  </si>
  <si>
    <t>36.9527642469056</t>
  </si>
  <si>
    <t>{"type":"MultiPolygon","coordinates":[[[[128.64415916013022,36.95318085452837],[128.64408835665836,36.9530998147308],[128.64402953842978,36.95292872114533],[128.64317996346804,36.95309556360528],[128.64315224093605,36.95316548473762],[128.64316012577558,36.95323191800517],[128.6432263045254,36.953365297052834],[128.64415916013022,36.95318085452837]]]]}</t>
  </si>
  <si>
    <t>128.643630017964</t>
  </si>
  <si>
    <t>36.9531486155561</t>
  </si>
  <si>
    <t>{"type":"MultiPolygon","coordinates":[[[[128.5728646673517,36.89920478082099],[128.57292672876517,36.899127421309174],[128.5729072717693,36.89908370259936],[128.57293130144575,36.898997870867234],[128.57288746273068,36.89898657533993],[128.57287973639913,36.89894976520177],[128.57279378286546,36.89891986350679],[128.57269608807857,36.89883082625892],[128.57261726031916,36.89871449109355],[128.5725679126066,36.89864914653723],[128.5726296435023,36.89855262892278],[128.57266661820904,36.89845718433196],[128.5727613079873,36.898297096930555],[128.57282732932916,36.898213696456544],[128.57286192977014,36.89817760668619],[128.57289656818838,36.898096597974984],[128.5727461372212,36.89802470739523],[128.5725705123123,36.89797007156277],[128.57256125438633,36.898020543936035],[128.5724275057696,36.89819339368315],[128.57227568981816,36.89833481125759],[128.57210347988698,36.8985697325641],[128.5720779418699,36.89870036060253],[128.5721221154931,36.89878600611896],[128.57225777329083,36.89898776247354],[128.57237697026056,36.898983561428544],[128.57239911578853,36.89898988591827],[128.5724522719359,36.8989781835504],[128.57249572715529,36.89903392834957],[128.5726394331646,36.899165077312745],[128.5727482020287,36.89919995433387],[128.5728646673517,36.89920478082099]]]]}</t>
  </si>
  <si>
    <t>128.572511314268</t>
  </si>
  <si>
    <t>36.898614910669</t>
  </si>
  <si>
    <t>{"type":"MultiPolygon","coordinates":[[[[128.57450268938948,36.89870039422309],[128.57440321231704,36.898608747831595],[128.57427566248575,36.89849129248286],[128.57418089407687,36.89840439352722],[128.57406057836326,36.89829352385657],[128.57395201695073,36.898193419264146],[128.57359634733163,36.89828861811632],[128.57371150247585,36.89839126079583],[128.57396127411963,36.8986115738459],[128.57426110687825,36.898876453798735],[128.57450268938948,36.89870039422309]]]]}</t>
  </si>
  <si>
    <t>128.574071422983</t>
  </si>
  <si>
    <t>36.8985148696816</t>
  </si>
  <si>
    <t>128.604426307697</t>
  </si>
  <si>
    <t>36.8934778055763</t>
  </si>
  <si>
    <t>{"type":"MultiPolygon","coordinates":[[[[128.60846773388093,36.91688991975931],[128.60851352746013,36.917109412840574],[128.6085679972492,36.91723241961112],[128.60863202213943,36.91735229515197],[128.6086583652132,36.917379847267355],[128.60939470885796,36.917303326960315],[128.6093239216987,36.91679435993035],[128.60846773388093,36.91688991975931]]]]}</t>
  </si>
  <si>
    <t>128.60894179533</t>
  </si>
  <si>
    <t>36.9170806046445</t>
  </si>
  <si>
    <t>{"type":"MultiPolygon","coordinates":[[[[128.57715855406718,36.899452942779654],[128.57610390790026,36.89888824662928],[128.57603486275863,36.89893683820932],[128.5771058104917,36.89951583032821],[128.57715855406718,36.899452942779654]]]]}</t>
  </si>
  <si>
    <t>128.576606563594</t>
  </si>
  <si>
    <t>36.8992022311413</t>
  </si>
  <si>
    <t>{"type":"MultiPolygon","coordinates":[[[[128.60614068879826,36.90706202760764],[128.6059591097917,36.90707837265554],[128.60571542362595,36.90710134077524],[128.6057641241531,36.90737238694591],[128.60634812708258,36.90732067108473],[128.60631068269677,36.90704670702885],[128.60614068879826,36.90706202760764]]]]}</t>
  </si>
  <si>
    <t>128.60602755063</t>
  </si>
  <si>
    <t>36.9072024228511</t>
  </si>
  <si>
    <t>{"type":"MultiPolygon","coordinates":[[[[128.60609422101857,36.906790790766],[128.60591320026373,36.906805623782304],[128.6059591097917,36.90707837265554],[128.60614068879826,36.90706202760764],[128.60609422101857,36.906790790766]]]]}</t>
  </si>
  <si>
    <t>128.606019421933</t>
  </si>
  <si>
    <t>36.9069270979972</t>
  </si>
  <si>
    <t>{"type":"MultiPolygon","coordinates":[[[[128.57618411868958,36.89361237474074],[128.57643917264,36.893430880628486],[128.57584289282363,36.89291285678267],[128.57548465444813,36.89300072642182],[128.57618411868958,36.89361237474074]]]]}</t>
  </si>
  <si>
    <t>128.575984426633</t>
  </si>
  <si>
    <t>36.893242248524</t>
  </si>
  <si>
    <t>{"type":"MultiPolygon","coordinates":[[[[128.57597838140134,36.89375945223827],[128.57618411868958,36.89361237474074],[128.57548465444813,36.89300072642182],[128.5751467631151,36.893083036197815],[128.57593311365122,36.89379181931141],[128.57597838140134,36.89375945223827]]]]}</t>
  </si>
  <si>
    <t>128.575687350407</t>
  </si>
  <si>
    <t>36.8933770148525</t>
  </si>
  <si>
    <t>경상북도 영주시 순흥면 지동리 652-1</t>
  </si>
  <si>
    <t>{"type":"MultiPolygon","coordinates":[[[[128.5811453303184,36.888933694584566],[128.58158011825176,36.888876390810786],[128.58140765636279,36.88800343957434],[128.5809637884258,36.88806044028142],[128.5811453303184,36.888933694584566]]]]}</t>
  </si>
  <si>
    <t>128.581274192387</t>
  </si>
  <si>
    <t>36.888467821907</t>
  </si>
  <si>
    <t>경상북도 영주시 부석면 보계리 162-1</t>
  </si>
  <si>
    <t>{"type":"MultiPolygon","coordinates":[[[[128.64123504843437,36.934660418254886],[128.64123451653833,36.934656569025194],[128.6412128749959,36.93471146933372],[128.64124609596254,36.93472192351668],[128.64123504843437,36.934660418254886]]]]}</t>
  </si>
  <si>
    <t>128.641231687931</t>
  </si>
  <si>
    <t>36.9346986693819</t>
  </si>
  <si>
    <t>{"type":"MultiPolygon","coordinates":[[[[128.63579513732859,36.94711934674049],[128.6351241498865,36.94679064659146],[128.6350559529671,36.94682492950528],[128.63492158423,36.94684569020764],[128.63487697278046,36.9468779102553],[128.6348236267005,36.94699922004135],[128.63551971728307,36.947344362831615],[128.63579513732859,36.94711934674049]]]]}</t>
  </si>
  <si>
    <t>128.635296343936</t>
  </si>
  <si>
    <t>36.9470563459615</t>
  </si>
  <si>
    <t>{"type":"MultiPolygon","coordinates":[[[[128.5753573885977,36.89678506211662],[128.5754417300396,36.896725280215286],[128.57514447449944,36.896459718569496],[128.57469076363765,36.89605441273128],[128.57460946627964,36.89611355626157],[128.5753573885977,36.89678506211662]]]]}</t>
  </si>
  <si>
    <t>128.575026835793</t>
  </si>
  <si>
    <t>36.8964217017693</t>
  </si>
  <si>
    <t>{"type":"MultiPolygon","coordinates":[[[[128.57500838307124,36.89833555903408],[128.57482440358888,36.89817701950417],[128.5745501928894,36.89794099563173],[128.57431947630388,36.897742071965126],[128.5742795572725,36.89779252435483],[128.57417249889738,36.8979259955235],[128.57413371077877,36.8979748029442],[128.57427783572595,36.89810139196996],[128.57445354722688,36.89825554138088],[128.57475354446112,36.898519150169825],[128.5749365825607,36.89838732091895],[128.57500838307124,36.89833555903408]]]]}</t>
  </si>
  <si>
    <t>128.574557397904</t>
  </si>
  <si>
    <t>36.8981433430312</t>
  </si>
  <si>
    <t>{"type":"MultiPolygon","coordinates":[[[[128.60739685775116,36.90587272357457],[128.60723499393225,36.90588516219301],[128.6062648764474,36.905959684683374],[128.60629969686303,36.90623102692961],[128.6067242064137,36.906197998710375],[128.60743487960818,36.9061397779484],[128.60739685775116,36.90587272357457]]]]}</t>
  </si>
  <si>
    <t>128.606841917988</t>
  </si>
  <si>
    <t>36.9060493951895</t>
  </si>
  <si>
    <t>{"type":"MultiPolygon","coordinates":[[[[128.60623545909726,36.905693748875],[128.6062648764474,36.905959684683374],[128.60723499393225,36.90588516219301],[128.60720178847882,36.90562426011528],[128.60623545909726,36.905693748875]]]]}</t>
  </si>
  <si>
    <t>128.606727339477</t>
  </si>
  <si>
    <t>36.905785961931</t>
  </si>
  <si>
    <t>{"type":"MultiPolygon","coordinates":[[[[128.57450268938948,36.89870039422309],[128.5746426313914,36.89859934479167],[128.57475354446112,36.898519150169825],[128.57445354722688,36.89825554138088],[128.57427783572595,36.89810139196996],[128.57413371077877,36.8979748029442],[128.5740428115603,36.89805931310261],[128.5739874144992,36.89809276931811],[128.5739628853716,36.898189962161226],[128.57395201695073,36.898193419264146],[128.57406057836326,36.89829352385657],[128.57418089407687,36.89840439352722],[128.57427566248575,36.89849129248286],[128.57440321231704,36.898608747831595],[128.57450268938948,36.89870039422309]]]]}</t>
  </si>
  <si>
    <t>128.574334903964</t>
  </si>
  <si>
    <t>36.8983437015336</t>
  </si>
  <si>
    <t>128.63163705783</t>
  </si>
  <si>
    <t>36.9217996854902</t>
  </si>
  <si>
    <t>128.632324452138</t>
  </si>
  <si>
    <t>36.9216868956353</t>
  </si>
  <si>
    <t>{"type":"MultiPolygon","coordinates":[[[[128.57643917264,36.893430880628486],[128.57668639756616,36.893254953712535],[128.57619857887696,36.89282182312593],[128.57584289282363,36.89291285678267],[128.57643917264,36.893430880628486]]]]}</t>
  </si>
  <si>
    <t>128.576286312931</t>
  </si>
  <si>
    <t>36.8931068770343</t>
  </si>
  <si>
    <t>{"type":"MultiPolygon","coordinates":[[[[128.57703901901098,36.88947245553368],[128.57685737173514,36.88858594882094],[128.57641663967803,36.88864267339826],[128.57659603390755,36.88952998368387],[128.57703901901098,36.88947245553368]]]]}</t>
  </si>
  <si>
    <t>128.576727684561</t>
  </si>
  <si>
    <t>36.8890589410181</t>
  </si>
  <si>
    <t>{"type":"MultiPolygon","coordinates":[[[[128.63600100455355,36.953474756283],[128.63720416692735,36.95392491928513],[128.63728331982745,36.95377667340107],[128.63730052563344,36.95375907404715],[128.6361903188586,36.953353314772],[128.63600100455355,36.953474756283]]]]}</t>
  </si>
  <si>
    <t>128.636676777055</t>
  </si>
  <si>
    <t>36.9536311084671</t>
  </si>
  <si>
    <t>{"type":"MultiPolygon","coordinates":[[[[128.57748525963842,36.889414396694],[128.5779280195794,36.889356774312894],[128.5777350179185,36.88847284157509],[128.57730214503275,36.88852860627174],[128.57748525963842,36.889414396694]]]]}</t>
  </si>
  <si>
    <t>128.577613288986</t>
  </si>
  <si>
    <t>36.8889455507755</t>
  </si>
  <si>
    <t>경상북도 영주시 단산면 구구리 813-1</t>
  </si>
  <si>
    <t>{"type":"MultiPolygon","coordinates":[[[[128.61039473572492,36.89736355307168],[128.61080495028068,36.89727684842589],[128.6110147920542,36.89723123138155],[128.6112292581399,36.89717415832932],[128.61142196891055,36.897101830174456],[128.61170455497964,36.897023182591745],[128.6118446567234,36.896986427241586],[128.6120213615015,36.8969285981614],[128.61194375166326,36.89693430894416],[128.61192066951995,36.89691968974209],[128.61181443842491,36.89691678232715],[128.61170167422247,36.896936632840976],[128.61161161979126,36.89694503287355],[128.6115708158969,36.89692511113422],[128.61152826320523,36.8969424075049],[128.6114878732652,36.89698666244139],[128.61128348133678,36.897050626311525],[128.61108014869774,36.89710259084375],[128.61089209993168,36.89713184383758],[128.61074526138165,36.8971650887058],[128.61061419835795,36.89718485998738],[128.61054500371165,36.897177153334844],[128.6105325312608,36.89716110000088],[128.61046851668797,36.897198014101754],[128.61041937669816,36.89724413215691],[128.61034705464925,36.89727984743799],[128.61039473572492,36.89736355307168]]]]}</t>
  </si>
  <si>
    <t>128.611069372103</t>
  </si>
  <si>
    <t>36.8971328068441</t>
  </si>
  <si>
    <t>경상북도 영주시 단산면 구구리 812</t>
  </si>
  <si>
    <t>{"type":"MultiPolygon","coordinates":[[[[128.61246363942968,36.896834658021056],[128.6125137792632,36.896801247700104],[128.6124937180345,36.89672855448972],[128.61241150857055,36.89662154267366],[128.61222533337116,36.89648765327102],[128.6121744894115,36.89640127077811],[128.61214394870635,36.89636637076507],[128.61203239815376,36.89630872315632],[128.6119223670681,36.8962965041761],[128.6117168396465,36.89636136616828],[128.61162325437473,36.896428829835],[128.6115578044642,36.89648126553411],[128.61137185568612,36.896525889703575],[128.61131452333927,36.89657266606506],[128.61130468665965,36.8966404945558],[128.6113050557957,36.896682585497345],[128.61125996063353,36.896760759807755],[128.61123389254536,36.896775145636376],[128.61113023842404,36.8969469936848],[128.6110458818993,36.89698649947388],[128.61094260801246,36.89700651561316],[128.61089389103626,36.89698731553444],[128.61080282386112,36.89700508291886],[128.61068596487974,36.89702481087355],[128.6106345897094,36.89706267673167],[128.6105599677762,36.897072036825435],[128.61047095064757,36.89711456353069],[128.61039441655325,36.89717544132232],[128.61029255550724,36.89726367375019],[128.6102315602016,36.89728930705582],[128.61018967863552,36.897306902513016],[128.61021242435305,36.89732364750478],[128.61032079153642,36.897292808706474],[128.61034705464925,36.89727984743799],[128.61041937669816,36.89724413215691],[128.61046851668797,36.897198014101754],[128.6105325312608,36.89716110000088],[128.61054500371165,36.897177153334844],[128.61061419835795,36.89718485998738],[128.61074526138165,36.8971650887058],[128.61089209993168,36.89713184383758],[128.61108014869774,36.89710259084375],[128.61128348133678,36.897050626311525],[128.6114878732652,36.89698666244139],[128.61152826320523,36.8969424075049],[128.6115708158969,36.89692511113422],[128.61161161979126,36.89694503287355],[128.61170167422247,36.896936632840976],[128.61181443842491,36.89691678232715],[128.61192066951995,36.89691968974209],[128.61194375166326,36.89693430894416],[128.6120213615015,36.8969285981614],[128.6120608739109,36.89691567092786],[128.6122700227901,36.896860344691845],[128.61246363942968,36.896834658021056]]]]}</t>
  </si>
  <si>
    <t>128.611646943828</t>
  </si>
  <si>
    <t>36.896741057082</t>
  </si>
  <si>
    <t>{"type":"MultiPolygon","coordinates":[[[[128.57519279284452,36.89689991871528],[128.5753276487917,36.89680484240192],[128.5753573885977,36.89678506211662],[128.57460946627964,36.89611355626157],[128.57444354041357,36.8962336243396],[128.5745112389882,36.89629358252239],[128.5746959429075,36.896458108378965],[128.57487378469165,36.896616013367634],[128.57506602731226,36.89678697242397],[128.57519279284452,36.89689991871528]]]]}</t>
  </si>
  <si>
    <t>128.574899586421</t>
  </si>
  <si>
    <t>36.8965072721752</t>
  </si>
  <si>
    <t>경상북도 영주시 순흥면 지동리 573</t>
  </si>
  <si>
    <t>{"type":"MultiPolygon","coordinates":[[[[128.57898750805077,36.89868213054628],[128.57907641345506,36.8986063590454],[128.57911010090464,36.89857053452985],[128.5791314039416,36.89854455088372],[128.57901190002784,36.898423470793034],[128.57897571398547,36.89838542447945],[128.57885123296018,36.8982677236169],[128.5788201698045,36.89828746402194],[128.57876545688757,36.898335549508666],[128.57871028176316,36.89840843117733],[128.5786051194114,36.8985268829984],[128.5786268688649,36.89852982585159],[128.57868801984435,36.898559409811085],[128.57879241161257,36.898686455710695],[128.5788433662353,36.898715687937255],[128.57889706878626,36.898763393140605],[128.57898750805077,36.89868213054628]]]]}</t>
  </si>
  <si>
    <t>128.57887420979</t>
  </si>
  <si>
    <t>36.8985187962383</t>
  </si>
  <si>
    <t>128.6398896101351</t>
  </si>
  <si>
    <t>36.95085713229051</t>
  </si>
  <si>
    <t>128.576387984395</t>
  </si>
  <si>
    <t>36.8901146492965</t>
  </si>
  <si>
    <t>128.631899923387</t>
  </si>
  <si>
    <t>36.9216600239424</t>
  </si>
  <si>
    <t>{"type":"MultiPolygon","coordinates":[[[[128.57550974266744,36.89797450869674],[128.57564195492236,36.89787897202807],[128.5757583185708,36.89779472308373],[128.57546102430948,36.89753519038136],[128.5751303260969,36.89724653115498],[128.57498889686815,36.897123449030666],[128.57480836211624,36.89725154788627],[128.57473676799887,36.89730267063326],[128.57496658333005,36.89750222102794],[128.5752272587145,36.8977289773036],[128.57550974266744,36.89797450869674]]]]}</t>
  </si>
  <si>
    <t>128.575248348507</t>
  </si>
  <si>
    <t>36.8975491618618</t>
  </si>
  <si>
    <t>128.64013904432</t>
  </si>
  <si>
    <t>36.9517229711092</t>
  </si>
  <si>
    <t>{"type":"MultiPolygon","coordinates":[[[[128.63419381503402,36.94943167366971],[128.6341974094716,36.94942427791944],[128.6336107752588,36.949133639428055],[128.63343801017743,36.94931692419445],[128.63404115785843,36.94959864889357],[128.63419381503402,36.94943167366971]]]]}</t>
  </si>
  <si>
    <t>128.63381940047</t>
  </si>
  <si>
    <t>36.9493678909522</t>
  </si>
  <si>
    <t>{"type":"MultiPolygon","coordinates":[[[[128.5740813625594,36.91144254414474],[128.57410005927719,36.91130943139274],[128.57329366865386,36.9112341708464],[128.5732906730163,36.91136860157531],[128.5740813625594,36.91144254414474]]]]}</t>
  </si>
  <si>
    <t>128.573691454632</t>
  </si>
  <si>
    <t>36.9113384481712</t>
  </si>
  <si>
    <t>128.68804076366</t>
  </si>
  <si>
    <t>36.8455899482308</t>
  </si>
  <si>
    <t>128.688356897052</t>
  </si>
  <si>
    <t>36.8455643743716</t>
  </si>
  <si>
    <t>128.571698247122</t>
  </si>
  <si>
    <t>36.8813416299563</t>
  </si>
  <si>
    <t>128.567172024918</t>
  </si>
  <si>
    <t>36.8827713080243</t>
  </si>
  <si>
    <t>경상북도 영주시 이산면 신암리 145-1</t>
  </si>
  <si>
    <t>{"type":"MultiPolygon","coordinates":[[[[128.69012830318806,36.852868227006205],[128.6892183306031,36.8525508353782],[128.6891867241233,36.852575090922336],[128.68900125184766,36.8528814173172],[128.6900347438438,36.853238548167006],[128.69010094374258,36.85314473740044],[128.69010155555145,36.85299389572459],[128.69012830318806,36.852868227006205]]]]}</t>
  </si>
  <si>
    <t>128.689597948844</t>
  </si>
  <si>
    <t>36.8528908324323</t>
  </si>
  <si>
    <t>{"type":"MultiPolygon","coordinates":[[[[128.58470842957215,36.904898245701865],[128.58471709076073,36.90481177202271],[128.58355697431273,36.90484049640063],[128.5835596348275,36.904928721875336],[128.58470842957215,36.904898245701865]]]]}</t>
  </si>
  <si>
    <t>128.58413368477</t>
  </si>
  <si>
    <t>36.9048705641135</t>
  </si>
  <si>
    <t>경상북도 영주시 순흥면 지동리 990-9</t>
  </si>
  <si>
    <t>{"type":"MultiPolygon","coordinates":[[[[128.5897180822971,36.88096556970035],[128.59020268391646,36.881482300517355],[128.5906254818995,36.881225150795274],[128.59053867863733,36.881094553376634],[128.590458129158,36.8809733578459],[128.5904550136061,36.880968661413874],[128.5904023848126,36.88088900343547],[128.59029795311025,36.88083931660649],[128.59019611309756,36.88081673436537],[128.59016285015542,36.88080930241113],[128.5897180822971,36.88096556970035]]]]}</t>
  </si>
  <si>
    <t>128.590197656466</t>
  </si>
  <si>
    <t>36.8811122249848</t>
  </si>
  <si>
    <t>경상북도 영주시 순흥면 석교리 314-7</t>
  </si>
  <si>
    <t>{"type":"MultiPolygon","coordinates":[[[[128.57510108898646,36.91125496247014],[128.5751197640747,36.91118388000346],[128.5751862979331,36.91108454912117],[128.57519428412868,36.91104078515722],[128.57518868424538,36.911008605421856],[128.57425128061323,36.91091449010888],[128.5742102373009,36.911191425431305],[128.57506043694767,36.911272621959505],[128.57506879581805,36.91126876829512],[128.57510108898646,36.91125496247014]]]]}</t>
  </si>
  <si>
    <t>128.57468844636</t>
  </si>
  <si>
    <t>36.9110962902303</t>
  </si>
  <si>
    <t>128.687443428027</t>
  </si>
  <si>
    <t>36.8461286665083</t>
  </si>
  <si>
    <t>경상북도 영주시 조와동 517</t>
  </si>
  <si>
    <t>{"type":"MultiPolygon","coordinates":[[[[128.62422806259644,36.86141809685467],[128.624201401513,36.8613986567823],[128.62409917342916,36.86136695624514],[128.62406499531275,36.86137791313526],[128.6239179793035,36.86135973978637],[128.62386020464254,36.86133468612154],[128.62367005393259,36.86119467396348],[128.62361118006643,36.86112415660109],[128.62355404908917,36.86108913875774],[128.6233437410359,36.86102111328681],[128.6233648504598,36.86110891975067],[128.62335289737808,36.86124527999395],[128.6233758850964,36.86128417215451],[128.62349687701126,36.86132888167205],[128.6236123203948,36.861343522016526],[128.62373502995416,36.86147447123598],[128.6238125962716,36.86150887810345],[128.62422806259644,36.86141809685467]]]]}</t>
  </si>
  <si>
    <t>128.62368208586</t>
  </si>
  <si>
    <t>36.8612947768722</t>
  </si>
  <si>
    <t>128.589328937609</t>
  </si>
  <si>
    <t>36.8860115162712</t>
  </si>
  <si>
    <t>{"type":"MultiPolygon","coordinates":[[[[128.57171587887476,36.907567248025934],[128.57179582908947,36.90753280945814],[128.57181299748817,36.90734860905524],[128.5717185686894,36.907085700891585],[128.57169306209516,36.90696203407392],[128.5716400669151,36.906922032497555],[128.57153765051615,36.90672704596401],[128.57146392493564,36.90687007841301],[128.57149564660563,36.90704586840466],[128.57149943937839,36.907155805269454],[128.5714936010024,36.907264418727095],[128.57150060233917,36.90731647260751],[128.57158808767574,36.9074909145001],[128.57160758147452,36.90754231072922],[128.57162438672725,36.90754092078902],[128.57171587887476,36.907567248025934]]]]}</t>
  </si>
  <si>
    <t>128.57162932425</t>
  </si>
  <si>
    <t>36.907201236383</t>
  </si>
  <si>
    <t>경상북도 영주시 조와동 515</t>
  </si>
  <si>
    <t>{"type":"MultiPolygon","coordinates":[[[[128.62439158235853,36.861336553293455],[128.62443637512462,36.86128323360968],[128.6244906626992,36.86112786833836],[128.62448575837305,36.86108983571828],[128.62448435651189,36.860998541655185],[128.62413113505323,36.86093782261866],[128.62401012661533,36.86094668360364],[128.62396870231532,36.860962636537515],[128.6239063757044,36.860960248919305],[128.62380044937186,36.86090998289568],[128.6237619575087,36.86087694369933],[128.6232323514336,36.86078929541328],[128.62324786550673,36.8608223697976],[128.6232949493866,36.86089133599671],[128.6233495807624,36.86096476856975],[128.6233437410359,36.86102111328681],[128.62355404908917,36.86108913875774],[128.62361118006643,36.86112415660109],[128.62367005393259,36.86119467396348],[128.62386020464254,36.86133468612154],[128.6239179793035,36.86135973978637],[128.62406499531275,36.86137791313526],[128.62409917342916,36.86136695624514],[128.624201401513,36.8613986567823],[128.62422806259644,36.86141809685467],[128.62439158235853,36.861336553293455]]]]}</t>
  </si>
  <si>
    <t>128.623944512362</t>
  </si>
  <si>
    <t>36.8611008994288</t>
  </si>
  <si>
    <t>{"type":"MultiPolygon","coordinates":[[[[128.56758615207036,36.88053203140763],[128.56811809434726,36.880830285843565],[128.5683733463576,36.88053998501669],[128.56805553946285,36.88036360997689],[128.56765632796544,36.880475861528176],[128.56758615207036,36.88053203140763]]]]}</t>
  </si>
  <si>
    <t>128.568008867038</t>
  </si>
  <si>
    <t>36.8805725358449</t>
  </si>
  <si>
    <t>{"type":"MultiPolygon","coordinates":[[[[128.56415849112577,36.912165440629],[128.56421237193035,36.91226451470188],[128.56417873355593,36.91239167775144],[128.56419150170186,36.912452944269305],[128.56421156075157,36.912447908965234],[128.5644822447409,36.912280717961295],[128.56463764648038,36.91223024317621],[128.5646473365673,36.912227224138],[128.5646498867624,36.912100766629685],[128.56455974660312,36.91208280998859],[128.5644309587365,36.91209457297329],[128.56424880464968,36.9121215659533],[128.56415849112577,36.912165440629]]]]}</t>
  </si>
  <si>
    <t>128.564385857242</t>
  </si>
  <si>
    <t>36.9122256070431</t>
  </si>
  <si>
    <t>{"type":"MultiPolygon","coordinates":[[[[128.57239000889462,36.88113404475141],[128.5730401133263,36.880375692418994],[128.5727649430568,36.88021926250977],[128.57210076333072,36.880967019778616],[128.57239000889462,36.88113404475141]]]]}</t>
  </si>
  <si>
    <t>128.572571367874</t>
  </si>
  <si>
    <t>36.8806781995995</t>
  </si>
  <si>
    <t>{"type":"MultiPolygon","coordinates":[[[[128.58071323448743,36.90337491149491],[128.58071395449036,36.903572774079805],[128.58071379396344,36.90357953164147],[128.58080888185052,36.903557602562415],[128.58071073323043,36.903705789706045],[128.58068851741237,36.90386309435929],[128.5806856742781,36.9038761590185],[128.58073640583774,36.90386912099889],[128.58081802085923,36.90372619169745],[128.58092446934927,36.903558083843336],[128.58097483099056,36.90351413600896],[128.58108268577482,36.90342294050814],[128.58113234937625,36.903408032075255],[128.58114964692692,36.90333101453873],[128.58115473817423,36.903247637217554],[128.5811154779567,36.90325191363268],[128.58098311851194,36.90321841152576],[128.58088311409372,36.903169263850955],[128.5808369155875,36.90315388099014],[128.58081711001023,36.9032748534954],[128.58075947341217,36.90334412299924],[128.58071323448743,36.90337491149491]]]]}</t>
  </si>
  <si>
    <t>128.580871164994</t>
  </si>
  <si>
    <t>36.9034706273882</t>
  </si>
  <si>
    <t>경상북도 영주시 조와동 439-1</t>
  </si>
  <si>
    <t>{"type":"MultiPolygon","coordinates":[[[[128.627218473052,36.86586722833556],[128.62730334445675,36.865699586209715],[128.62754372193126,36.86562997648004],[128.62752973161247,36.86558971676182],[128.6274781546408,36.865438035982606],[128.6274585162112,36.86538775636908],[128.62745506155272,36.865130177557475],[128.62749329561538,36.86504659549159],[128.6275390355426,36.864994530169106],[128.62751977089894,36.86492509453572],[128.6276453101941,36.86472403244591],[128.62750716482185,36.86479181950274],[128.62733806772525,36.86483188151135],[128.62706730194637,36.86485077180702],[128.62699474442155,36.86487596301251],[128.6270126765849,36.8655056210178],[128.62695592940872,36.86583674643485],[128.627218473052,36.86586722833556]]]]}</t>
  </si>
  <si>
    <t>128.627242154969</t>
  </si>
  <si>
    <t>36.865301392546</t>
  </si>
  <si>
    <t>경상북도 영주시 조와동 521-1</t>
  </si>
  <si>
    <t>{"type":"MultiPolygon","coordinates":[[[[128.6237346809334,36.86152487720066],[128.6237262149451,36.861486022251114],[128.6236009888928,36.86136055267174],[128.62349504973946,36.861342419270954],[128.623355973289,36.86129013711777],[128.62330146291688,36.86127175263414],[128.62298960711314,36.86148667061981],[128.62303780894732,36.861490419452466],[128.62316799675796,36.861487301598274],[128.62318643604598,36.861527557987706],[128.62348130041192,36.861542976598486],[128.6236900708141,36.86152957428514],[128.6237346809334,36.86152487720066]]]]}</t>
  </si>
  <si>
    <t>128.623385993202</t>
  </si>
  <si>
    <t>36.8614344229004</t>
  </si>
  <si>
    <t>128.687580809105</t>
  </si>
  <si>
    <t>36.8460137310588</t>
  </si>
  <si>
    <t>128.687927768545</t>
  </si>
  <si>
    <t>36.8457075111502</t>
  </si>
  <si>
    <t>{"type":"MultiPolygon","coordinates":[[[[128.57278272105623,36.879007291987016],[128.57300231331246,36.879130794007835],[128.57367242941908,36.878380079178925],[128.57328311770002,36.878158892829255],[128.57319600818,36.878149315758506],[128.5730813100749,36.8781792149472],[128.57278272105623,36.879007291987016]]]]}</t>
  </si>
  <si>
    <t>128.573181854361</t>
  </si>
  <si>
    <t>36.8785960045566</t>
  </si>
  <si>
    <t>경상북도 영주시 안정면 대평리 91-6</t>
  </si>
  <si>
    <t>{"type":"MultiPolygon","coordinates":[[[[128.5716254742214,36.880692362263176],[128.572272635339,36.879939500070286],[128.5720406269993,36.87980764382396],[128.57136910307807,36.88054428713384],[128.5716254742214,36.880692362263176]]]]}</t>
  </si>
  <si>
    <t>128.571821165255</t>
  </si>
  <si>
    <t>36.8802524910227</t>
  </si>
  <si>
    <t>경상북도 영주시 안정면 대평리 91-5</t>
  </si>
  <si>
    <t>{"type":"MultiPolygon","coordinates":[[[[128.5716254742214,36.880692362263176],[128.5717438766923,36.880760822557875],[128.57239093213153,36.8800066978234],[128.572272635339,36.879939500070286],[128.5716254742214,36.880692362263176]]]]}</t>
  </si>
  <si>
    <t>128.572008244735</t>
  </si>
  <si>
    <t>36.8803510185386</t>
  </si>
  <si>
    <t>경상북도 영주시 순흥면 지동리 242-5</t>
  </si>
  <si>
    <t>{"type":"MultiPolygon","coordinates":[[[[128.59188674323357,36.8848732591613],[128.5919703216057,36.88473933926845],[128.59175963987911,36.88418858037298],[128.5914555054012,36.884352006865946],[128.59188674323357,36.8848732591613]]]]}</t>
  </si>
  <si>
    <t>128.591743058295</t>
  </si>
  <si>
    <t>36.8845036255549</t>
  </si>
  <si>
    <t>{"type":"MultiPolygon","coordinates":[[[[128.59113142540315,36.884446205252765],[128.59140829662357,36.884296517210025],[128.590773314627,36.88354069995974],[128.59049259652238,36.883692643982485],[128.59113142540315,36.884446205252765]]]]}</t>
  </si>
  <si>
    <t>128.590951039569</t>
  </si>
  <si>
    <t>36.8839939056608</t>
  </si>
  <si>
    <t>{"type":"MultiPolygon","coordinates":[[[[128.57006717890053,36.88193850573615],[128.56913507263707,36.881416542772214],[128.56900208688205,36.88156735139628],[128.5699285385019,36.882097674967056],[128.57006717890053,36.88193850573615]]]]}</t>
  </si>
  <si>
    <t>128.569537393606</t>
  </si>
  <si>
    <t>36.8817579881113</t>
  </si>
  <si>
    <t>경상북도 영주시 순흥면 지동리 79-6</t>
  </si>
  <si>
    <t>{"type":"MultiPolygon","coordinates":[[[[128.59138917763437,36.888290933885656],[128.59177634459905,36.888422746734605],[128.59179946408702,36.888427079572445],[128.59199119447788,36.88828344039808],[128.59182054915345,36.88822639915491],[128.5914765570128,36.888122569990664],[128.59138917763437,36.888290933885656]]]]}</t>
  </si>
  <si>
    <t>128.591669475641</t>
  </si>
  <si>
    <t>36.8882795378296</t>
  </si>
  <si>
    <t>경상북도 영주시 순흥면 지동리 213-14</t>
  </si>
  <si>
    <t>{"type":"MultiPolygon","coordinates":[[[[128.59071460876703,36.88747654464147],[128.59091367580794,36.88731184710995],[128.5908376636802,36.88724279549469],[128.59062833320033,36.887396869646416],[128.59071460876703,36.88747654464147]]]]}</t>
  </si>
  <si>
    <t>128.590771654061</t>
  </si>
  <si>
    <t>36.8873595673031</t>
  </si>
  <si>
    <t>경상북도 영주시 조와동 518</t>
  </si>
  <si>
    <t>{"type":"MultiPolygon","coordinates":[[[[128.6238820834576,36.86178136374034],[128.62409607559218,36.861764336893245],[128.62425539901125,36.86166062235672],[128.62409487310296,36.86161434635268],[128.62393002956946,36.861556756726976],[128.62385580870546,36.86154437423656],[128.6237829830579,36.86154243978682],[128.62381705026903,36.861640640882136],[128.6238820834576,36.86178136374034]]]]}</t>
  </si>
  <si>
    <t>128.623986656043</t>
  </si>
  <si>
    <t>36.8616669630728</t>
  </si>
  <si>
    <t>경상북도 영주시 순흥면 석교리 294-4</t>
  </si>
  <si>
    <t>{"type":"MultiPolygon","coordinates":[[[[128.5756980760431,36.90400161723005],[128.57572657824525,36.90396072005511],[128.57576394434474,36.90396022318836],[128.57586709886047,36.90399330209748],[128.57599009299443,36.90405024058054],[128.5761095709333,36.90409383030745],[128.57630972998993,36.90413608670827],[128.57638755997468,36.90414303321741],[128.57648043505048,36.90412795694059],[128.57654647352373,36.90413675344221],[128.57656438281643,36.90412429242863],[128.57657407788366,36.90403511980325],[128.57661626487493,36.90391389467514],[128.5766655517858,36.90378701808672],[128.57543270068024,36.90372214091628],[128.5754066464675,36.903988678187105],[128.5756980760431,36.90400161723005]]]]}</t>
  </si>
  <si>
    <t>128.576060017846</t>
  </si>
  <si>
    <t>36.9039097378165</t>
  </si>
  <si>
    <t>128.574793172302</t>
  </si>
  <si>
    <t>36.9034852296967</t>
  </si>
  <si>
    <t>경상북도 영주시 순흥면 석교리 509</t>
  </si>
  <si>
    <t>{"type":"MultiPolygon","coordinates":[[[[128.5718658585915,36.907502642140514],[128.57187439577532,36.90749896054821],[128.57197115182234,36.9074149599803],[128.5720571308344,36.907253760626865],[128.57212746772402,36.90714865117396],[128.57202506756846,36.90709663098585],[128.57193030544508,36.907063227671465],[128.57178512153396,36.907045149574415],[128.57177507695835,36.907095537862006],[128.57182912497248,36.90725597295277],[128.5718612991403,36.90741127384368],[128.5718658585915,36.907502642140514]]]]}</t>
  </si>
  <si>
    <t>128.571931226356</t>
  </si>
  <si>
    <t>36.9072331012122</t>
  </si>
  <si>
    <t>경상북도 영주시 이산면 신암리 695-1</t>
  </si>
  <si>
    <t>{"type":"MultiPolygon","coordinates":[[[[128.6944262406175,36.845907693498035],[128.69286229031826,36.84573403945812],[128.69284131951582,36.84587471819334],[128.694284256404,36.846024973786946],[128.6944262406175,36.845907693498035]]]]}</t>
  </si>
  <si>
    <t>128.693595091484</t>
  </si>
  <si>
    <t>36.8458842102337</t>
  </si>
  <si>
    <t>{"type":"MultiPolygon","coordinates":[[[[128.69132861855653,36.85009334260144],[128.6910249359767,36.8500533071969],[128.6905019072407,36.850018509480215],[128.69046201697375,36.85012286009087],[128.69024553366978,36.8506691592102],[128.69019167547796,36.85078923330144],[128.69082824812813,36.85100388139161],[128.69084343930126,36.85095998368769],[128.69101095533085,36.85079334924763],[128.69117145803878,36.850669516304414],[128.69131047011803,36.85056408150076],[128.69134075468907,36.85045034317107],[128.69129416091857,36.85027145330651],[128.69132861855653,36.85009334260144]]]]}</t>
  </si>
  <si>
    <t>128.690787376711</t>
  </si>
  <si>
    <t>36.8504732176812</t>
  </si>
  <si>
    <t>경상북도 영주시 이산면 신암리 152-1</t>
  </si>
  <si>
    <t>{"type":"MultiPolygon","coordinates":[[[[128.6907131758269,36.85159069817059],[128.68992946385643,36.85132991534173],[128.68990020603195,36.85138345381743],[128.68984666836894,36.85147955043552],[128.6906729184129,36.85175790825558],[128.69067886900459,36.851728259764016],[128.690690554966,36.851694427163935],[128.69070376602807,36.851666086218565],[128.6907131758269,36.85159069817059]]]]}</t>
  </si>
  <si>
    <t>128.690293400763</t>
  </si>
  <si>
    <t>36.8515417956678</t>
  </si>
  <si>
    <t>경상북도 영주시 이산면 신암리 696-1</t>
  </si>
  <si>
    <t>{"coordinates":[[[[128.69465699778783,36.845664470711206],[128.69466856129156,36.84549504943243],[128.6946678974456,36.84546477088952],[128.692932018443,36.84528980888005],[128.69286229031826,36.84573403945812],[128.6944262406175,36.845907693498035],[128.69455128358527,36.84580439936429],[128.6946552544558,36.845668656308646],[128.69465699778783,36.845664470711206]]]],"type":"MultiPolygon"}</t>
  </si>
  <si>
    <t>128.69356710501012</t>
  </si>
  <si>
    <t>36.84551197941211</t>
  </si>
  <si>
    <t>128.567872563662</t>
  </si>
  <si>
    <t>36.8819641352139</t>
  </si>
  <si>
    <t>경상북도 영주시 순흥면 지동리 990-4</t>
  </si>
  <si>
    <t>{"type":"MultiPolygon","coordinates":[[[[128.58846363511788,36.88253984100795],[128.58877593172906,36.882349877394525],[128.58831936320652,36.88187731050427],[128.58808973286136,36.882151253535056],[128.58846363511788,36.88253984100795]]]]}</t>
  </si>
  <si>
    <t>128.588417126793</t>
  </si>
  <si>
    <t>36.8822266166735</t>
  </si>
  <si>
    <t>{"type":"MultiPolygon","coordinates":[[[[128.5741239287462,36.90473692674242],[128.57522915656412,36.90479297965204],[128.5752558788855,36.90452752615604],[128.5741485903941,36.90445939157045],[128.5741239287462,36.90473692674242]]]]}</t>
  </si>
  <si>
    <t>128.574685768644</t>
  </si>
  <si>
    <t>36.904629663705</t>
  </si>
  <si>
    <t>128.56679651651</t>
  </si>
  <si>
    <t>36.8833863312365</t>
  </si>
  <si>
    <t>경상북도 영주시 순흥면 지동리 213-13</t>
  </si>
  <si>
    <t>{"type":"MultiPolygon","coordinates":[[[[128.59147138140685,36.88809187914083],[128.59159446110107,36.88791620435888],[128.59093954160699,36.88733534670934],[128.59091367580794,36.88731184710995],[128.59071460876703,36.88747654464147],[128.59065284143082,36.887525079911434],[128.59111264596055,36.88793222078428],[128.59147138140685,36.88809187914083]]]]}</t>
  </si>
  <si>
    <t>128.591124790736</t>
  </si>
  <si>
    <t>36.8877124457375</t>
  </si>
  <si>
    <t>경상북도 영주시 이산면 신암리 606-1</t>
  </si>
  <si>
    <t>{"type":"MultiPolygon","coordinates":[[[[128.69322002510094,36.8475518653029],[128.69322235389598,36.847239884945054],[128.69326832852073,36.84705414412281],[128.69334464684874,36.84685610988431],[128.69335588561123,36.846841036647426],[128.69269972953575,36.84676329968646],[128.69258814475444,36.84749451938917],[128.69322002510094,36.8475518653029]]]]}</t>
  </si>
  <si>
    <t>128.6928283579702</t>
  </si>
  <si>
    <t>36.846800113229335</t>
  </si>
  <si>
    <t>{"type":"MultiPolygon","coordinates":[[[[128.57321220645602,36.880696108593625],[128.5732695232129,36.88075257001057],[128.57335850569478,36.88079889110627],[128.5734017274702,36.88084049681777],[128.57349431772042,36.880708685856895],[128.5736298117841,36.88058695026102],[128.57375050898887,36.8804795606266],[128.57394656337732,36.880272988979904],[128.57401440688767,36.88023795545894],[128.5740988349422,36.880197773257066],[128.57408232666043,36.88014091835132],[128.57404320194306,36.88004243296103],[128.57404566654637,36.87988398560615],[128.57401063445758,36.87980390611553],[128.57391315964537,36.87984648326674],[128.57381143144468,36.87989346937024],[128.57368679721273,36.88001309969635],[128.57360812614817,36.8802156332219],[128.5734752994944,36.880345911706144],[128.5732483714231,36.88065558185888],[128.57321220645602,36.880696108593625]]]]}</t>
  </si>
  <si>
    <t>128.573693868196</t>
  </si>
  <si>
    <t>36.8803078005011</t>
  </si>
  <si>
    <t>경상북도 영주시 순흥면 석교리 308-1</t>
  </si>
  <si>
    <t>{"coordinates":[[[[128.57550029798855,36.90310730343268],[128.57552248028617,36.903133514394206],[128.57661451990754,36.903196535542705],[128.57663604971435,36.90293574871849],[128.57552157861707,36.90287183638331],[128.57550029798855,36.90310730343268]]]],"type":"MultiPolygon"}</t>
  </si>
  <si>
    <t>128.57586528699892</t>
  </si>
  <si>
    <t>36.90306875220769</t>
  </si>
  <si>
    <t>경상북도 영주시 순흥면 지동리 989-3</t>
  </si>
  <si>
    <t>{"type":"MultiPolygon","coordinates":[[[[128.58703360592287,36.883342308789544],[128.58747153912853,36.883568386236014],[128.58755025386773,36.88336618611986],[128.58758774543034,36.88329900547932],[128.5872278055103,36.88312915787855],[128.58703360592287,36.883342308789544]]]]}</t>
  </si>
  <si>
    <t>128.587327664847</t>
  </si>
  <si>
    <t>36.8833400401789</t>
  </si>
  <si>
    <t>경상북도 영주시 이산면 신암리 134-1</t>
  </si>
  <si>
    <t>{"type":"MultiPolygon","coordinates":[[[[128.6885406942837,36.854516143231024],[128.68850810406371,36.85464392275125],[128.68823451050343,36.854554795711245],[128.6881180101391,36.85483422445011],[128.68811625981579,36.854850971183325],[128.6881222302882,36.854871694074745],[128.68814463998206,36.85490320134635],[128.68815328978184,36.85489934943987],[128.68817068929593,36.85492211189434],[128.68833451708082,36.85503095426665],[128.68854092055852,36.85512078727959],[128.68859701607957,36.85514095726363],[128.68866682832603,36.855152125340496],[128.68878518373322,36.85516567381787],[128.6891444455141,36.855194903689146],[128.68920136201723,36.85498574698967],[128.68928331251198,36.85476942021622],[128.6885406942837,36.854516143231024]]]]}</t>
  </si>
  <si>
    <t>128.688703519486</t>
  </si>
  <si>
    <t>36.8548690636181</t>
  </si>
  <si>
    <t>경상북도 영주시 조와동 516</t>
  </si>
  <si>
    <t>{"type":"MultiPolygon","coordinates":[[[[128.6242717957809,36.86163743523572],[128.6243366247121,36.86158484598305],[128.6244069166658,36.86142688232838],[128.62439158235853,36.861336553293455],[128.62422806259644,36.86141809685467],[128.6238125962716,36.86150887810345],[128.62393076534622,36.86154396356089],[128.6241129633247,36.86160710494346],[128.6242717957809,36.86163743523572]]]]}</t>
  </si>
  <si>
    <t>128.624184531135</t>
  </si>
  <si>
    <t>36.8615064934033</t>
  </si>
  <si>
    <t>{"type":"MultiPolygon","coordinates":[[[[128.5698048082037,36.882238335800984],[128.56887858365238,36.881707381341435],[128.56861656140464,36.882004416682534],[128.56954616898446,36.88253250198092],[128.5698048082037,36.882238335800984]]]]}</t>
  </si>
  <si>
    <t>128.569211034592</t>
  </si>
  <si>
    <t>36.8821208990273</t>
  </si>
  <si>
    <t>{"type":"MultiPolygon","coordinates":[[[[128.5632923544102,36.912567655016225],[128.56328538165747,36.91258604741569],[128.56348862674338,36.91263678893172],[128.56357930181292,36.91267705914885],[128.56364318790364,36.912668833452656],[128.5636336008081,36.9126930822818],[128.56364050172226,36.91269509910633],[128.56385021561115,36.91263502173771],[128.56411891500863,36.91250514708196],[128.5641681489241,36.91247472757327],[128.5641314666976,36.91241956345476],[128.56412583435068,36.912244489491705],[128.56401098868554,36.91216882628903],[128.56391433809188,36.912219994230114],[128.56382764546908,36.91225855659347],[128.56376702758558,36.9122997470056],[128.56368239102423,36.912477245678375],[128.5636030272402,36.9125508599432],[128.56354736919562,36.912570406507534],[128.56347578092232,36.9125695749135],[128.5633887122889,36.91252661466992],[128.5633224957588,36.91256561259884],[128.5632923544102,36.912567655016225]]]]}</t>
  </si>
  <si>
    <t>128.56384045328</t>
  </si>
  <si>
    <t>36.9124574090489</t>
  </si>
  <si>
    <t>경상북도 영주시 순흥면 지동리 215-1</t>
  </si>
  <si>
    <t>{"type":"MultiPolygon","coordinates":[[[[128.58731366584257,36.886862633849795],[128.5875378961534,36.88667160980447],[128.5870496229682,36.886304346040745],[128.58683693324554,36.88614521104982],[128.58679072178012,36.88616915387085],[128.58671458465034,36.88631697276946],[128.5866602816533,36.88639132112718],[128.5868549260932,36.88653111020963],[128.58731366584257,36.886862633849795]]]]}</t>
  </si>
  <si>
    <t>128.587083193462</t>
  </si>
  <si>
    <t>36.8865115008713</t>
  </si>
  <si>
    <t>경상북도 영주시 순흥면 지동리 79-12</t>
  </si>
  <si>
    <t>{"type":"MultiPolygon","coordinates":[[[[128.59113024753424,36.887154445413614],[128.59147881737715,36.887481688828906],[128.59149896332326,36.88723226540938],[128.591492665354,36.887149244569],[128.5913469486214,36.88699366468649],[128.59126485704778,36.88693078282525],[128.5910553609988,36.88708257742056],[128.59113024753424,36.887154445413614]]]]}</t>
  </si>
  <si>
    <t>128.59132031579</t>
  </si>
  <si>
    <t>36.8871729200849</t>
  </si>
  <si>
    <t>{"type":"MultiPolygon","coordinates":[[[[128.68761446780388,36.84558465828443],[128.68698554979258,36.845236047215856],[128.6869395133069,36.84524732428492],[128.6868820276026,36.845275529664654],[128.68676551712036,36.84540925930852],[128.68744091418782,36.84578657708217],[128.68761446780388,36.84558465828443]]]]}</t>
  </si>
  <si>
    <t>128.687193320467</t>
  </si>
  <si>
    <t>36.8455012504876</t>
  </si>
  <si>
    <t>128.687792139697</t>
  </si>
  <si>
    <t>36.8458307112651</t>
  </si>
  <si>
    <t>경상북도 영주시 순흥면 지동리 233</t>
  </si>
  <si>
    <t>{"type":"MultiPolygon","coordinates":[[[[128.5858296759604,36.88543629433635],[128.58582444112938,36.88534661787353],[128.5858635941861,36.885232055453145],[128.58586260836523,36.885169723817995],[128.58582232977955,36.88516082437413],[128.58579564993897,36.88515755021422],[128.58576610279312,36.885157609050665],[128.58573432763063,36.88514446817128],[128.58570521873563,36.88514024836257],[128.5856402271124,36.885158421151814],[128.58559332312325,36.885223225383214],[128.585526601947,36.885359632688775],[128.58538357823144,36.885485833817626],[128.58532483242018,36.8856015168958],[128.58548864692207,36.885567551794026],[128.58561021601417,36.88548188744929],[128.5858296759604,36.88543629433635]]]]}</t>
  </si>
  <si>
    <t>128.585639815195</t>
  </si>
  <si>
    <t>36.8853607323743</t>
  </si>
  <si>
    <t>경상북도 영주시 순흥면 석교리 211-2</t>
  </si>
  <si>
    <t>{"coordinates":[[[[128.5752466900537,36.90561465058401],[128.57638227861406,36.9056613403344],[128.57640936960564,36.90540967450574],[128.5752964245663,36.90534738739454],[128.57526916943488,36.905365671730365],[128.5752466900537,36.90561465058401]]]],"type":"MultiPolygon"}</t>
  </si>
  <si>
    <t>128.5754584777534</t>
  </si>
  <si>
    <t>36.90552090061125</t>
  </si>
  <si>
    <t>{"type":"MultiPolygon","coordinates":[[[[128.57328709897703,36.91164666277802],[128.57404372690286,36.91171192254789],[128.5740813625594,36.91144254414474],[128.5732906730163,36.91136860157531],[128.57328709897703,36.91164666277802]]]]}</t>
  </si>
  <si>
    <t>128.573674880018</t>
  </si>
  <si>
    <t>36.9115420235408</t>
  </si>
  <si>
    <t>경상북도 영주시 순흥면 지동리 215</t>
  </si>
  <si>
    <t>{"type":"MultiPolygon","coordinates":[[[[128.58715948750358,36.88699378121678],[128.58731366584257,36.886862633849795],[128.5868549260932,36.88653111020963],[128.5866602816533,36.88639132112718],[128.5865409835306,36.88653405127926],[128.58671160577393,36.886660294474375],[128.58715948750358,36.88699378121678]]]]}</t>
  </si>
  <si>
    <t>128.586922726866</t>
  </si>
  <si>
    <t>36.8866978092691</t>
  </si>
  <si>
    <t>경상북도 영주시 순흥면 지동리 79-11</t>
  </si>
  <si>
    <t>{"type":"MultiPolygon","coordinates":[[[[128.59159446110107,36.88791620435888],[128.59171605032918,36.88775903262601],[128.59173793999108,36.88772686721969],[128.59147881737715,36.887481688828906],[128.59113024753424,36.887154445413614],[128.59091367580794,36.88731184710995],[128.59093954160699,36.88733534670934],[128.59159446110107,36.88791620435888]]]]}</t>
  </si>
  <si>
    <t>128.591338044624</t>
  </si>
  <si>
    <t>36.8875244336028</t>
  </si>
  <si>
    <t>경상북도 영주시 순흥면 석교리 205-26</t>
  </si>
  <si>
    <t>{"type":"MultiPolygon","coordinates":[[[[128.57520112413846,36.90507203479183],[128.57522915656412,36.90479297965204],[128.5741239287462,36.90473692674242],[128.57409939217806,36.905012119528465],[128.57520112413846,36.90507203479183]]]]}</t>
  </si>
  <si>
    <t>128.574665048345</t>
  </si>
  <si>
    <t>36.9049042932291</t>
  </si>
  <si>
    <t>경상북도 영주시 순흥면 지동리 79-8</t>
  </si>
  <si>
    <t>{"type":"MultiPolygon","coordinates":[[[[128.59182054915345,36.88822639915491],[128.59199119447788,36.88828344039808],[128.59203779401065,36.88824558412032],[128.59217372519655,36.888293251326],[128.5922971519917,36.88814058175905],[128.59194045559727,36.88802724877834],[128.59182054915345,36.88822639915491]]]]}</t>
  </si>
  <si>
    <t>128.592048580421</t>
  </si>
  <si>
    <t>36.8881703023017</t>
  </si>
  <si>
    <t>경상북도 영주시 이산면 신암리 137-1</t>
  </si>
  <si>
    <t>{"type":"MultiPolygon","coordinates":[[[[128.68871074845296,36.853919579547494],[128.68870587889714,36.85393411040316],[128.6886530257687,36.85410906303069],[128.68861343408707,36.854246303679304],[128.68933546216968,36.854491470364806],[128.6893850858823,36.854421026930694],[128.68945110496924,36.854344562145734],[128.68952650711225,36.85427688959819],[128.68955454434018,36.85424812814382],[128.68957832680752,36.85421784167969],[128.68871074845296,36.853919579547494]]]]}</t>
  </si>
  <si>
    <t>128.689059079363</t>
  </si>
  <si>
    <t>36.8542134029559</t>
  </si>
  <si>
    <t>경상북도 영주시 순흥면 석교리 469-3</t>
  </si>
  <si>
    <t>{"type":"MultiPolygon","coordinates":[[[[128.57257247787322,36.90634326635856],[128.5726933097053,36.906185310071635],[128.57200211576412,36.905958578939],[128.57195619205,36.9060923589669],[128.57193388175088,36.90612907855256],[128.57202092209576,36.906164643587225],[128.57257247787322,36.90634326635856]]]]}</t>
  </si>
  <si>
    <t>128.572302472312</t>
  </si>
  <si>
    <t>36.9061556357884</t>
  </si>
  <si>
    <t>경상북도 영주시 순흥면 지동리 79-7</t>
  </si>
  <si>
    <t>{"type":"MultiPolygon","coordinates":[[[[128.59182054915345,36.88822639915491],[128.59194045559727,36.88802724877834],[128.59159446110107,36.88791620435888],[128.59147138140685,36.88809187914083],[128.5914765570128,36.888122569990664],[128.59182054915345,36.88822639915491]]]]}</t>
  </si>
  <si>
    <t>128.591702416422</t>
  </si>
  <si>
    <t>36.8880724968801</t>
  </si>
  <si>
    <t>경상북도 영주시 순흥면 지동리 79-4</t>
  </si>
  <si>
    <t>{"type":"MultiPolygon","coordinates":[[[[128.59130960247106,36.88844729514164],[128.59171506264335,36.88855256224056],[128.5917833593434,36.888438882349725],[128.59179946408702,36.888427079572445],[128.59177634459905,36.888422746734605],[128.59138917763437,36.888290933885656],[128.59130960247106,36.88844729514164]]]]}</t>
  </si>
  <si>
    <t>128.591545134057</t>
  </si>
  <si>
    <t>36.8884279767886</t>
  </si>
  <si>
    <t>경상북도 영주시 순흥면 지동리 79-48</t>
  </si>
  <si>
    <t>{"type":"MultiPolygon","coordinates":[[[[128.59221262477578,36.88788002977732],[128.59226132107227,36.887661530745795],[128.59186443577812,36.88756876610526],[128.5917495066005,36.887709885572136],[128.59173793999108,36.88772686721969],[128.59171605032918,36.88775903262601],[128.59203803328995,36.887837356598816],[128.59221262477578,36.88788002977732]]]]}</t>
  </si>
  <si>
    <t>128.592011786607</t>
  </si>
  <si>
    <t>36.8877219164971</t>
  </si>
  <si>
    <t>{"type":"MultiPolygon","coordinates":[[[[128.59098406655946,36.88573000686268],[128.59033714833916,36.884956205565835],[128.5900591267083,36.885106220503566],[128.59065126198635,36.885812036119916],[128.5908114334642,36.88578350265895],[128.59098406655946,36.88573000686268]]]]}</t>
  </si>
  <si>
    <t>128.590512105831</t>
  </si>
  <si>
    <t>36.8854029130871</t>
  </si>
  <si>
    <t>경상북도 영주시 순흥면 지동리 234</t>
  </si>
  <si>
    <t>{"type":"MultiPolygon","coordinates":[[[[128.5856402271124,36.885158421151814],[128.58570521873563,36.88514024836257],[128.58573432763063,36.88514446817128],[128.58576610279312,36.885157609050665],[128.58579564993897,36.88515755021422],[128.5857982457767,36.885073929409565],[128.58580615402335,36.885022207644816],[128.58580154621905,36.884970000566774],[128.58579332137677,36.88494976041448],[128.5857278195645,36.884987584176024],[128.58567509962913,36.885040987365606],[128.5856490558789,36.8850921140212],[128.5856402271124,36.885158421151814]]]]}</t>
  </si>
  <si>
    <t>128.585735883283</t>
  </si>
  <si>
    <t>36.8850705887471</t>
  </si>
  <si>
    <t>{"type":"MultiPolygon","coordinates":[[[[128.58826430000133,36.88489771702815],[128.5879990204985,36.885040950214226],[128.58862612337626,36.88579477229152],[128.58888485409204,36.8856451352943],[128.58826430000133,36.88489771702815]]]]}</t>
  </si>
  <si>
    <t>128.588443607029</t>
  </si>
  <si>
    <t>36.8853452625519</t>
  </si>
  <si>
    <t>경상북도 영주시 순흥면 석교리 308-5</t>
  </si>
  <si>
    <t>{"type":"MultiPolygon","coordinates":[[[[128.57668812406578,36.90230589694619],[128.5767030334855,36.90212609386253],[128.57559439783253,36.90206409537354],[128.57557765761538,36.90224983890484],[128.57668812406578,36.90230589694619]]]]}</t>
  </si>
  <si>
    <t>128.576138114978</t>
  </si>
  <si>
    <t>36.9021870685244</t>
  </si>
  <si>
    <t>경상북도 영주시 순흥면 석교리 412-1</t>
  </si>
  <si>
    <t>{"coordinates":[[[[128.5720660518497,36.90554985333189],[128.57200250627426,36.90489597767856],[128.57175784478503,36.904906266465346],[128.571700682763,36.90489524670345],[128.5715082170966,36.90490175900598],[128.57161323280303,36.905082986466425],[128.57172987608294,36.905331747040464],[128.57178955998668,36.905373322638575],[128.57186434121783,36.90542387352519],[128.57194237647633,36.905494440181435],[128.57199068518747,36.9055236297095],[128.5720660518497,36.90554985333189]]]],"type":"MultiPolygon"}</t>
  </si>
  <si>
    <t>128.57175476630186</t>
  </si>
  <si>
    <t>36.90526625353756</t>
  </si>
  <si>
    <t>경상북도 영주시 안정면 대평리 116-3</t>
  </si>
  <si>
    <t>{"type":"MultiPolygon","coordinates":[[[[128.56891746796384,36.88330514985213],[128.56892474009535,36.88318920646004],[128.56883646005585,36.88303029383076],[128.56870260835342,36.88281714997435],[128.56860408631323,36.882743983329384],[128.56850977652076,36.882640014780456],[128.56843162502435,36.88259467568077],[128.5683203185546,36.88254092568737],[128.56821667957678,36.88249999897711],[128.56816748850233,36.88255037059547],[128.5680331671654,36.88270062356254],[128.56808350813444,36.882720721181755],[128.5681216737227,36.88275557022612],[128.56820180160972,36.88280052025608],[128.56830285780205,36.88287975177325],[128.56838456621776,36.88296068783514],[128.56851190118826,36.883058406122124],[128.56855563138126,36.88312296610783],[128.56860032390816,36.88318000550834],[128.56865169457234,36.88321251460161],[128.5687952900397,36.88325548771132],[128.56883014822608,36.88326230969836],[128.56891746796384,36.88330514985213]]]]}</t>
  </si>
  <si>
    <t>128.568507613042</t>
  </si>
  <si>
    <t>36.882879733679</t>
  </si>
  <si>
    <t>경상북도 영주시 순흥면 석교리 469-4</t>
  </si>
  <si>
    <t>{"type":"MultiPolygon","coordinates":[[[[128.57290588865965,36.905999733036246],[128.5728599551867,36.9058888151732],[128.57277902349517,36.90586442820602],[128.57269152841417,36.90604245489465],[128.5727997383473,36.90607468966438],[128.5728332761957,36.90604466041765],[128.5728855339439,36.90600988690721],[128.57290588865965,36.905999733036246]]]]}</t>
  </si>
  <si>
    <t>128.572801422946</t>
  </si>
  <si>
    <t>36.9059762180719</t>
  </si>
  <si>
    <t>경상북도 영주시 순흥면 석교리 413-5</t>
  </si>
  <si>
    <t>{"type":"MultiPolygon","coordinates":[[[[128.57261381154623,36.90483222652232],[128.57331971936077,36.904805757600585],[128.573108376764,36.90431534695477],[128.57300015499393,36.90420538494281],[128.5726174332841,36.90396458615988],[128.57252505489942,36.90397101080554],[128.57261381154623,36.90483222652232]]]]}</t>
  </si>
  <si>
    <t>128.57285855123</t>
  </si>
  <si>
    <t>36.9044690775922</t>
  </si>
  <si>
    <t>{"type":"MultiPolygon","coordinates":[[[[128.57311312171802,36.87919309817798],[128.57377831369848,36.87844029250791],[128.57367242941908,36.878380079178925],[128.57300231331246,36.879130794007835],[128.57311312171802,36.87919309817798]]]]}</t>
  </si>
  <si>
    <t>128.573389607948</t>
  </si>
  <si>
    <t>36.8787894023208</t>
  </si>
  <si>
    <t>경상북도 영주시 이산면 신암리 150-1</t>
  </si>
  <si>
    <t>{"type":"MultiPolygon","coordinates":[[[[128.6906477907388,36.85192688798648],[128.69065743942673,36.85187006312911],[128.69066056282554,36.85184635447413],[128.6897995805457,36.85156116531911],[128.68976130762297,36.851625745568285],[128.6906477907388,36.85192688798648]]]]}</t>
  </si>
  <si>
    <t>128.690224402825</t>
  </si>
  <si>
    <t>36.8517432481646</t>
  </si>
  <si>
    <t>{"type":"MultiPolygon","coordinates":[[[[128.5686442531483,36.88186782265904],[128.568817083274,36.88167318647238],[128.56789731440267,36.88115351144441],[128.56772740508276,36.88134716577214],[128.5686442531483,36.88186782265904]]]]}</t>
  </si>
  <si>
    <t>128.568272576514</t>
  </si>
  <si>
    <t>36.8815115067038</t>
  </si>
  <si>
    <t>경상북도 영주시 순흥면 석교리 413-1</t>
  </si>
  <si>
    <t>{"coordinates":[[[[128.57173832728614,36.90486519657123],[128.57165432215515,36.90403877925212],[128.57129803635658,36.90406650468402],[128.5712795693693,36.90415816813391],[128.57128173647402,36.904271802625274],[128.57125203143607,36.90440658728011],[128.57126612123088,36.9044950345992],[128.5713108983467,36.90461350899984],[128.57135723848978,36.90469342266428],[128.57148783645601,36.90487456263379],[128.57173832728614,36.90486519657123]]]],"type":"MultiPolygon"}</t>
  </si>
  <si>
    <t>128.57138617606608</t>
  </si>
  <si>
    <t>36.90467210014647</t>
  </si>
  <si>
    <t>{"type":"MultiPolygon","coordinates":[[[[128.68823511227103,36.84583004170374],[128.68829986640702,36.84578728409944],[128.68771919621128,36.84546125931807],[128.68767629454868,36.84551203096989],[128.68823511227103,36.84583004170374]]]]}</t>
  </si>
  <si>
    <t>128.68798544981</t>
  </si>
  <si>
    <t>36.8456490282399</t>
  </si>
  <si>
    <t>경상북도 영주시 순흥면 석교리 412-5</t>
  </si>
  <si>
    <t>{"coordinates":[[[[128.5726967381056,36.90573306868428],[128.5729168628072,36.90579702885219],[128.5730007599646,36.905762639736864],[128.57312111508787,36.90560934888746],[128.57312833784798,36.90560189593531],[128.5730524165503,36.904852010803616],[128.57261550564283,36.90487034847232],[128.5726967381056,36.90573306868428]]]],"type":"MultiPolygon"}</t>
  </si>
  <si>
    <t>128.5728873205531</t>
  </si>
  <si>
    <t>36.905478505299044</t>
  </si>
  <si>
    <t>{"type":"MultiPolygon","coordinates":[[[[128.57291493541098,36.901186266273925],[128.57301225443524,36.9011986016793],[128.57315973985064,36.90032517186704],[128.57306308852858,36.9003140104007],[128.57291493541098,36.901186266273925]]]]}</t>
  </si>
  <si>
    <t>128.573037802421</t>
  </si>
  <si>
    <t>36.9007573703647</t>
  </si>
  <si>
    <t>경상북도 영주시 순흥면 지동리 371-1</t>
  </si>
  <si>
    <t>{"type":"MultiPolygon","coordinates":[[[[128.58963411426691,36.88411715672672],[128.58915099985657,36.88354470570447],[128.58886389399723,36.883630294669125],[128.58938987536814,36.88424942764981],[128.58963411426691,36.88411715672672]]]]}</t>
  </si>
  <si>
    <t>128.589257961493</t>
  </si>
  <si>
    <t>36.8838863710776</t>
  </si>
  <si>
    <t>경상북도 영주시 이산면 신암리 151-1</t>
  </si>
  <si>
    <t>{"type":"MultiPolygon","coordinates":[[[[128.69066056282554,36.85184635447413],[128.69066750586146,36.85179313593182],[128.6906729184129,36.85175790825558],[128.68984666836894,36.85147955043552],[128.6897995805457,36.85156116531911],[128.69066056282554,36.85184635447413]]]]}</t>
  </si>
  <si>
    <t>128.690241539074</t>
  </si>
  <si>
    <t>36.8516610139953</t>
  </si>
  <si>
    <t>경상북도 영주시 순흥면 태장리 47</t>
  </si>
  <si>
    <t>{"type":"MultiPolygon","coordinates":[[[[128.5582913307963,36.91373799146986],[128.5586558734662,36.9137386389872],[128.55864263569046,36.913681695341715],[128.5586448723604,36.913562670778234],[128.5586708274866,36.913520047237014],[128.5587165787496,36.91344808616039],[128.5588363544427,36.913351630157685],[128.5588470232992,36.913274447196756],[128.55890966227128,36.91324334994654],[128.5589763191347,36.91316746583956],[128.55829509884595,36.91316817042229],[128.55829347516746,36.91351864012844],[128.5582913307963,36.91373799146986]]]]}</t>
  </si>
  <si>
    <t>128.55853665999</t>
  </si>
  <si>
    <t>36.9134170432542</t>
  </si>
  <si>
    <t>{"type":"MultiPolygon","coordinates":[[[[128.5827136737913,36.90493925944656],[128.5834623521811,36.904929100510024],[128.58345036222235,36.904576554286635],[128.5827281504635,36.90458978001921],[128.58273391262074,36.90486994731923],[128.5827168588422,36.90491079642161],[128.5827136737913,36.90493925944656]]]]}</t>
  </si>
  <si>
    <t>128.583093727581</t>
  </si>
  <si>
    <t>36.9047600910005</t>
  </si>
  <si>
    <t>경상북도 영주시 이산면 신암리 149-1</t>
  </si>
  <si>
    <t>{"type":"MultiPolygon","coordinates":[[[[128.6906477907388,36.85192688798648],[128.68976130762297,36.851625745568285],[128.6896854487161,36.85175136652547],[128.69062593684347,36.85205438084249],[128.6906477907388,36.85192688798648]]]]}</t>
  </si>
  <si>
    <t>128.690171779224</t>
  </si>
  <si>
    <t>36.8518380603623</t>
  </si>
  <si>
    <t>경상북도 영주시 순흥면 지동리 79-9</t>
  </si>
  <si>
    <t>{"type":"MultiPolygon","coordinates":[[[[128.5922971519917,36.88814058175905],[128.59231744250366,36.88790564819521],[128.59221262477578,36.88788002977732],[128.59203803328995,36.887837356598816],[128.59194045559727,36.88802724877834],[128.5922971519917,36.88814058175905]]]]}</t>
  </si>
  <si>
    <t>128.592150034458</t>
  </si>
  <si>
    <t>36.8879838770047</t>
  </si>
  <si>
    <t>{"type":"MultiPolygon","coordinates":[[[[128.57326076443576,36.902746298426294],[128.57426195002876,36.90280288632727],[128.57428457334248,36.902528497497926],[128.57349380138902,36.9024656394658],[128.57326076443576,36.902746298426294]]]]}</t>
  </si>
  <si>
    <t>128.57381759737</t>
  </si>
  <si>
    <t>36.9026406764868</t>
  </si>
  <si>
    <t>경상북도 영주시 안정면 대평리 90-6</t>
  </si>
  <si>
    <t>{"type":"MultiPolygon","coordinates":[[[[128.57045916631847,36.8802443434692],[128.56990708913315,36.88086626164684],[128.57027126106917,36.88107267101938],[128.57092495624832,36.880337681496655],[128.57071573692147,36.88021661916436],[128.57046862179465,36.880244386773505],[128.57045916631847,36.8802443434692]]]]}</t>
  </si>
  <si>
    <t>128.570411162274</t>
  </si>
  <si>
    <t>36.8806157708313</t>
  </si>
  <si>
    <t>경상북도 영주시 이산면 신암리 138-1</t>
  </si>
  <si>
    <t>{"type":"MultiPolygon","coordinates":[[[[128.68871074845296,36.853919579547494],[128.68957832680752,36.85421784167969],[128.6896007840297,36.85418255065828],[128.68964712698107,36.85409429287159],[128.68891845208225,36.8538574547284],[128.68875013246108,36.8538029553587],[128.68871074845296,36.853919579547494]]]]}</t>
  </si>
  <si>
    <t>128.689181569232</t>
  </si>
  <si>
    <t>36.854012272015</t>
  </si>
  <si>
    <t>경상북도 영주시 이산면 신암리 697-1</t>
  </si>
  <si>
    <t>{"type":"MultiPolygon","coordinates":[[[[128.69293201855172,36.845289781847434],[128.69432562977883,36.845430267172176],[128.69433855365125,36.845338568977],[128.692945634857,36.845193580121425],[128.69293201855172,36.845289781847434]]]]}</t>
  </si>
  <si>
    <t>128.693629898865</t>
  </si>
  <si>
    <t>36.8453124838256</t>
  </si>
  <si>
    <t>경상북도 영주시 순흥면 지동리 235</t>
  </si>
  <si>
    <t>{"type":"MultiPolygon","coordinates":[[[[128.58598175231015,36.88543413190852],[128.58630394518795,36.88496734153633],[128.58634439095067,36.884947424637346],[128.5864398537854,36.88494491065031],[128.58644510691116,36.884931854223915],[128.58618210092504,36.88488870143037],[128.58611707624436,36.88490061181153],[128.58605753358665,36.884904846037784],[128.5860480340244,36.884873491043265],[128.58599608967842,36.88487904035554],[128.58584444233293,36.88492022137434],[128.58579332137677,36.88494976041448],[128.58580154621905,36.884970000566774],[128.58580615402335,36.885022207644816],[128.5857982457767,36.885073929409565],[128.58579564993897,36.88515755021422],[128.58582232977955,36.88516082437413],[128.58586260836523,36.885169723817995],[128.5858635941861,36.885232055453145],[128.58582444112938,36.88534661787353],[128.5858296759604,36.88543629433635],[128.58587435396342,36.88541998774003],[128.58598175231015,36.88543413190852]]]]}</t>
  </si>
  <si>
    <t>128.586017981554</t>
  </si>
  <si>
    <t>36.8851088098487</t>
  </si>
  <si>
    <t>경상북도 영주시 이산면 신암리 158-1</t>
  </si>
  <si>
    <t>{"type":"MultiPolygon","coordinates":[[[[128.69130580707196,36.84996980598839],[128.69115505598396,36.84967871918386],[128.69086494914586,36.84910755909486],[128.6908271640965,36.849024370346115],[128.69078040095303,36.84894325767205],[128.6907515092779,36.84896210516257],[128.69071347472294,36.84916222915528],[128.69062623728786,36.84955146352596],[128.6905426912194,36.849887254484635],[128.69056192700725,36.84989946958392],[128.6906511996191,36.8499216717446],[128.69123755838078,36.84998898342163],[128.6912605169349,36.849967867595545],[128.69130580707196,36.84996980598839]]]]}</t>
  </si>
  <si>
    <t>128.690875699992</t>
  </si>
  <si>
    <t>36.849607096863</t>
  </si>
  <si>
    <t>{"type":"MultiPolygon","coordinates":[[[[128.57291493541098,36.901186266273925],[128.57306308852858,36.9003140104007],[128.57281372396494,36.90028517739656],[128.57267701910519,36.90115621275427],[128.57291493541098,36.901186266273925]]]]}</t>
  </si>
  <si>
    <t>128.572868120815</t>
  </si>
  <si>
    <t>36.9007328575047</t>
  </si>
  <si>
    <t>경상북도 영주시 순흥면 석교리 308-6</t>
  </si>
  <si>
    <t>{"type":"MultiPolygon","coordinates":[[[[128.57559439783253,36.90206409537354],[128.5767030334855,36.90212609386253],[128.576724920221,36.90186152369603],[128.5756186660379,36.90179565929327],[128.57559439783253,36.90206409537354]]]]}</t>
  </si>
  <si>
    <t>128.576159186971</t>
  </si>
  <si>
    <t>36.901962529696</t>
  </si>
  <si>
    <t>경상북도 영주시 순흥면 석교리 511-1</t>
  </si>
  <si>
    <t>{"type":"MultiPolygon","coordinates":[[[[128.5703294055017,36.9077554078599],[128.570355205615,36.90777072978841],[128.57043158794482,36.90777028606973],[128.57051280061205,36.907750928068715],[128.57067082981783,36.90778160638727],[128.57083749188192,36.90774769912101],[128.57096804955233,36.90775897626622],[128.57104514863204,36.90777475424554],[128.5711783649417,36.90772822730149],[128.5712394988761,36.90771767174809],[128.57124643861917,36.90770273889957],[128.57131767019996,36.90745453216804],[128.57127749827004,36.90730095928685],[128.57125175332314,36.90713992359855],[128.57122457489015,36.90690648067384],[128.571186320861,36.906615274229154],[128.57117393865823,36.90661631969446],[128.5711661776628,36.90656971459177],[128.57115457583254,36.906571663964755],[128.57103594538927,36.90661871230533],[128.57097273602298,36.90663534254996],[128.57102403694324,36.90686297985666],[128.57082544648628,36.90688028184435],[128.5708384901193,36.90699713653799],[128.57084474182236,36.90716850917381],[128.5707760273469,36.90718229896656],[128.5705867223307,36.90717045714063],[128.57059830493364,36.90728567559463],[128.57065744394376,36.90745824022702],[128.57064523063988,36.90758487020046],[128.57062291891674,36.907639611184074],[128.57055676902593,36.907684128069995],[128.57044675333498,36.90770537300193],[128.5703294055017,36.9077554078599]]]]}</t>
  </si>
  <si>
    <t>128.571033417986</t>
  </si>
  <si>
    <t>36.907172448898</t>
  </si>
  <si>
    <t>{"type":"MultiPolygon","coordinates":[[[[128.5776987378979,36.908386792522066],[128.57780504782056,36.90839835412051],[128.57792427991996,36.90839242661383],[128.57791253312544,36.908290679472714],[128.57790111917348,36.90822818470111],[128.5778751015868,36.908166656084006],[128.57787071821048,36.90810302397803],[128.5776900390714,36.90811138144996],[128.57769025028153,36.90825577178037],[128.5776987378979,36.908386792522066]]]]}</t>
  </si>
  <si>
    <t>128.577797647703</t>
  </si>
  <si>
    <t>36.9082567023352</t>
  </si>
  <si>
    <t>{"type":"MultiPolygon","coordinates":[[[[128.57779745812803,36.90877250184293],[128.5778491658882,36.908792483025714],[128.5780252985392,36.908843652686905],[128.5781818994877,36.908873838359355],[128.57821461581426,36.90885830310607],[128.578213548965,36.90881986810893],[128.57819044123227,36.90877384856277],[128.5781848154899,36.90863038508935],[128.578159529688,36.90859678371292],[128.57818608608426,36.90843493566054],[128.57796759987968,36.90841747797332],[128.57792427991996,36.90839242661383],[128.57780504782056,36.90839835412051],[128.5776987378979,36.908386792522066],[128.57771997865157,36.9085735006349],[128.57779745812803,36.90877250184293]]]]}</t>
  </si>
  <si>
    <t>128.577965350157</t>
  </si>
  <si>
    <t>36.9086145141947</t>
  </si>
  <si>
    <t>{"type":"MultiPolygon","coordinates":[[[[128.57769630044072,36.90768128069355],[128.57769245572499,36.907800246018375],[128.5776800130521,36.90790754768612],[128.57768777485424,36.90792431750018],[128.5777389591349,36.90796986059711],[128.57776369215148,36.90795726155518],[128.5778220248033,36.907960073709106],[128.57787287958232,36.90795766893268],[128.5780037870341,36.90795870329106],[128.57823531666858,36.90792020505028],[128.5783828378167,36.907897626716625],[128.5785090006023,36.907875972365375],[128.57863202798075,36.90786330854301],[128.5787522146363,36.90784284011502],[128.57871613978207,36.90776963389503],[128.57866105016257,36.90760617056243],[128.5785426713398,36.90761833734716],[128.57824286891204,36.9076194593554],[128.57808920668592,36.90762445351919],[128.57791637993645,36.90764152576539],[128.5778960929285,36.90768818361914],[128.57780340468923,36.90769106098044],[128.57774130955607,36.907684865347186],[128.57769630044072,36.90768128069355]]]]}</t>
  </si>
  <si>
    <t>128.578186261145</t>
  </si>
  <si>
    <t>36.9077809470803</t>
  </si>
  <si>
    <t>{"type":"MultiPolygon","coordinates":[[[[128.57859330195194,36.90724177461339],[128.5787697095648,36.90754762636191],[128.57890395297497,36.90777578064329],[128.57894696583176,36.90779140522433],[128.5789735871492,36.90778428222078],[128.57898861547514,36.907744949311066],[128.5790411443899,36.907752281687486],[128.5790884888607,36.90781261535248],[128.57913164247265,36.90779050299701],[128.57908346595866,36.90771826307979],[128.5789697765446,36.90762679534376],[128.57879556067527,36.90744416583396],[128.57859923334846,36.90723849776004],[128.57859330195194,36.90724177461339]]]]}</t>
  </si>
  <si>
    <t>128.578877002923</t>
  </si>
  <si>
    <t>36.9075985049519</t>
  </si>
  <si>
    <t>{"type":"MultiPolygon","coordinates":[[[[128.5777247619732,36.90741245389153],[128.5778070137692,36.907421902237985],[128.57793643184252,36.907403963552305],[128.57807818726582,36.907391060694934],[128.57807641308833,36.907230886802],[128.5780811675204,36.90704058591969],[128.57807884566301,36.906955154936576],[128.57797892755653,36.90695684427467],[128.57780486930073,36.90693512934445],[128.57776922256474,36.90694504029164],[128.577763639376,36.906968538657374],[128.5778142809767,36.90716082122426],[128.57780207629736,36.90728601027078],[128.57773172375335,36.90738113003209],[128.5777247619732,36.90741245389153]]]]}</t>
  </si>
  <si>
    <t>128.57792740975</t>
  </si>
  <si>
    <t>36.9071812564962</t>
  </si>
  <si>
    <t>{"type":"MultiPolygon","coordinates":[[[[128.5698706241391,36.8821636044236],[128.5699285385019,36.882097674967056],[128.56900208688205,36.88156735139628],[128.5689436092635,36.88163363879081],[128.5698706241391,36.8821636044236]]]]}</t>
  </si>
  <si>
    <t>128.569436081479</t>
  </si>
  <si>
    <t>36.8818660054456</t>
  </si>
  <si>
    <t>{"type":"MultiPolygon","coordinates":[[[[128.57210076333072,36.880967019778616],[128.5727649430568,36.88021926250977],[128.57263099186906,36.88014317798461],[128.57197252138852,36.88089284742988],[128.57210076333072,36.880967019778616]]]]}</t>
  </si>
  <si>
    <t>128.572369740833</t>
  </si>
  <si>
    <t>36.8805540066811</t>
  </si>
  <si>
    <t>{"type":"MultiPolygon","coordinates":[[[[128.5686442531483,36.88186782265904],[128.56772740508276,36.88134716577214],[128.56763607138086,36.881451268358475],[128.56855608771147,36.881967161723885],[128.5686442531483,36.88186782265904]]]]}</t>
  </si>
  <si>
    <t>128.56813805049</t>
  </si>
  <si>
    <t>36.8816572629778</t>
  </si>
  <si>
    <t>{"type":"MultiPolygon","coordinates":[[[[128.56622059397043,36.88214739938873],[128.56671385900304,36.8824329662412],[128.56678973002604,36.88234610869576],[128.56633304418767,36.88208422149916],[128.56622059397043,36.88214739938873]]]]}</t>
  </si>
  <si>
    <t>128.566514855519</t>
  </si>
  <si>
    <t>36.8822544184232</t>
  </si>
  <si>
    <t>{"type":"MultiPolygon","coordinates":[[[[128.57807818726582,36.907391060694934],[128.57819605669243,36.90738371335291],[128.57831753229743,36.907357293792195],[128.57846569172494,36.907351009211375],[128.57847936567774,36.907329395851754],[128.57847617124384,36.907290151307535],[128.578576433445,36.90722619791432],[128.5784910121259,36.907128297479346],[128.57839537346604,36.9070092662348],[128.5783335685135,36.90693030044664],[128.57825394582775,36.90694671391462],[128.57807884566301,36.906955154936576],[128.5780811675204,36.90704058591969],[128.57807641308833,36.907230886802],[128.57807818726582,36.907391060694934]]]]}</t>
  </si>
  <si>
    <t>128.578277156805</t>
  </si>
  <si>
    <t>36.9071718344328</t>
  </si>
  <si>
    <t>128.568017188216</t>
  </si>
  <si>
    <t>36.8849773494164</t>
  </si>
  <si>
    <t>{"type":"MultiPolygon","coordinates":[[[[128.5698048082037,36.882238335800984],[128.5698706241391,36.8821636044236],[128.5689436092635,36.88163363879081],[128.56887858365238,36.881707381341435],[128.5698048082037,36.882238335800984]]]]}</t>
  </si>
  <si>
    <t>128.569375736356</t>
  </si>
  <si>
    <t>36.8819370809593</t>
  </si>
  <si>
    <t>128.567815025972</t>
  </si>
  <si>
    <t>36.8837028430934</t>
  </si>
  <si>
    <t>128.56896689402</t>
  </si>
  <si>
    <t>36.8823964971494</t>
  </si>
  <si>
    <t>{"type":"MultiPolygon","coordinates":[[[[128.68726435153891,36.845989316672814],[128.68744091418782,36.84578657708217],[128.68676551712036,36.84540925930852],[128.68659097112706,36.84560939908156],[128.68726435153891,36.845989316672814]]]]}</t>
  </si>
  <si>
    <t>128.687016520949</t>
  </si>
  <si>
    <t>36.8456997266903</t>
  </si>
  <si>
    <t>{"type":"MultiPolygon","coordinates":[[[[128.5713219457409,36.881672547870785],[128.57196267741426,36.88094813860499],[128.57170450960126,36.880800147816345],[128.5710676823736,36.881528174194266],[128.5713219457409,36.881672547870785]]]]}</t>
  </si>
  <si>
    <t>128.571515523301</t>
  </si>
  <si>
    <t>36.8812368274422</t>
  </si>
  <si>
    <t>경상북도 영주시 순흥면 석교리 465</t>
  </si>
  <si>
    <t>{"type":"MultiPolygon","coordinates":[[[[128.5732647801069,36.90614172225609],[128.57333883116496,36.9061686341638],[128.5734220388766,36.90617133086199],[128.57349565688176,36.90615124060184],[128.5735893121066,36.90614970368165],[128.57363231079592,36.90597057897515],[128.5734533531993,36.90593069221264],[128.5734350367605,36.9059536038519],[128.57339677342898,36.90594983462586],[128.57336627643687,36.905995959329246],[128.5733346407713,36.90608320536788],[128.57328583336673,36.90611298148727],[128.5732647801069,36.90614172225609]]]]}</t>
  </si>
  <si>
    <t>128.573467242639</t>
  </si>
  <si>
    <t>36.9060608337299</t>
  </si>
  <si>
    <t>경상북도 영주시 순흥면 석교리 200-23</t>
  </si>
  <si>
    <t>{"type":"MultiPolygon","coordinates":[[[[128.5745395993499,36.9084297091751],[128.574593717299,36.908202199936866],[128.57325660143977,36.90804879943327],[128.57319800855467,36.9080925610855],[128.57310404947336,36.90822026624767],[128.57305807757908,36.90829452994252],[128.5745395993499,36.9084297091751]]]]}</t>
  </si>
  <si>
    <t>128.573839368323</t>
  </si>
  <si>
    <t>36.9082438941712</t>
  </si>
  <si>
    <t>경상북도 영주시 조와동 557</t>
  </si>
  <si>
    <t>{"type":"MultiPolygon","coordinates":[[[[128.62361158006826,36.85775383919564],[128.62377120867856,36.85766857154937],[128.623773042772,36.85763083061823],[128.62388430759407,36.857312999378976],[128.6239294719576,36.85711760578104],[128.62395548177747,36.856990994791104],[128.6238859591452,36.85684504929366],[128.6237796947116,36.85678032863336],[128.6236501440314,36.85673536690996],[128.62348200497195,36.85677536349569],[128.62348108465372,36.85682107299071],[128.6234267834843,36.85683370482704],[128.62347975665676,36.85699966529426],[128.62352752967348,36.85719469646302],[128.6235806728605,36.857462877337795],[128.62361158006826,36.85775383919564]]]]}</t>
  </si>
  <si>
    <t>128.623700170197</t>
  </si>
  <si>
    <t>36.8571631679512</t>
  </si>
  <si>
    <t>128.56683655197</t>
  </si>
  <si>
    <t>36.8829744043281</t>
  </si>
  <si>
    <t>128.557953327488</t>
  </si>
  <si>
    <t>36.9156852196536</t>
  </si>
  <si>
    <t>{"type":"MultiPolygon","coordinates":[[[[128.5571019144819,36.91504566735435],[128.5570692349155,36.91501112379643],[128.55699761893436,36.914840641573655],[128.55698067153205,36.91476371591054],[128.556980179544,36.91459710409224],[128.55693196462443,36.91459043589518],[128.5568759377624,36.91455697632077],[128.5567071513499,36.914674836747864],[128.55662879773152,36.91471788539685],[128.5565863430469,36.91476278049188],[128.55655630143448,36.91487305046991],[128.55652516627845,36.91492042085444],[128.55732442619293,36.91555182595132],[128.55733499837007,36.91541228796314],[128.5572737198225,36.91525869478614],[128.55715350040003,36.91510965687355],[128.5571019144819,36.91504566735435]]]]}</t>
  </si>
  <si>
    <t>128.556929234646</t>
  </si>
  <si>
    <t>36.915080201129</t>
  </si>
  <si>
    <t>경상북도 영주시 안정면 대평리 91-7</t>
  </si>
  <si>
    <t>{"type":"MultiPolygon","coordinates":[[[[128.57076657247384,36.88020241305386],[128.57136910307807,36.88054428713384],[128.5720406269993,36.87980764382396],[128.57196762565022,36.87976614625074],[128.57076657247384,36.88020241305386]]]]}</t>
  </si>
  <si>
    <t>128.571413994435</t>
  </si>
  <si>
    <t>36.8801575050716</t>
  </si>
  <si>
    <t>{"type":"MultiPolygon","coordinates":[[[[128.5660732574738,36.882372780140926],[128.56654416562682,36.88262707015205],[128.56671385900304,36.8824329662412],[128.56622059397043,36.88214739938873],[128.56618772482165,36.882165760287975],[128.5660732574738,36.882372780140926]]]]}</t>
  </si>
  <si>
    <t>128.566383045146</t>
  </si>
  <si>
    <t>36.8823905862776</t>
  </si>
  <si>
    <t>경상북도 영주시 순흥면 지동리 213-15</t>
  </si>
  <si>
    <t>{"type":"MultiPolygon","coordinates":[[[[128.59091367580794,36.88731184710995],[128.59113024753424,36.887154445413614],[128.5910553609988,36.88708257742056],[128.5908376636802,36.88724279549469],[128.59091367580794,36.88731184710995]]]]}</t>
  </si>
  <si>
    <t>128.590984792185</t>
  </si>
  <si>
    <t>36.887198407191</t>
  </si>
  <si>
    <t>{"type":"MultiPolygon","coordinates":[[[[128.5692958023236,36.88285120722418],[128.5692947533077,36.88281840384951],[128.5683623077686,36.88229598310902],[128.5682946360143,36.882381249596094],[128.56821767110233,36.88248333248584],[128.56845685356924,36.88257656565751],[128.56854601463485,36.88263879517302],[128.56867707444385,36.88277011036201],[128.56876329257307,36.88283710475549],[128.56895030247586,36.883131810167214],[128.56898107241653,36.88320518050775],[128.5692958023236,36.88285120722418]]]]}</t>
  </si>
  <si>
    <t>128.56880871646</t>
  </si>
  <si>
    <t>36.8827238486945</t>
  </si>
  <si>
    <t>{"type":"MultiPolygon","coordinates":[[[[128.5660770749134,36.88414233003136],[128.56619765210618,36.88435931184364],[128.56628669083608,36.884441159240446],[128.566305238215,36.88445607706667],[128.56629550520475,36.88434276584474],[128.56625050026366,36.88422039567729],[128.56626750880645,36.88415660697951],[128.566305467957,36.884049913173776],[128.56636182185377,36.883959299014805],[128.56642329222421,36.88380316753357],[128.56646591421332,36.8836812083111],[128.56646785051694,36.88364241461083],[128.56644476503982,36.88357920898686],[128.56638869907394,36.88360727982647],[128.56629960587074,36.88360634086268],[128.56622731131623,36.883584504086045],[128.566130628109,36.883709310860205],[128.56606442019893,36.88380083494953],[128.5660319484433,36.88389131121016],[128.565975306641,36.88393775289638],[128.565955781083,36.883948944920434],[128.5660770749134,36.88414233003136]]]]}</t>
  </si>
  <si>
    <t>128.566223057143</t>
  </si>
  <si>
    <t>36.8839310716946</t>
  </si>
  <si>
    <t>경상북도 영주시 안정면 대평리 115-1</t>
  </si>
  <si>
    <t>{"type":"MultiPolygon","coordinates":[[[[128.56988904433587,36.88357441284615],[128.56993204011505,36.88360827864352],[128.5699994860025,36.883531129210915],[128.57012988428363,36.883363973430114],[128.57026854456527,36.883237513525906],[128.5704484317117,36.88310231827933],[128.57059665017889,36.88296748551136],[128.57068152061296,36.88285939245819],[128.5706248183336,36.8828892831944],[128.57049290421082,36.882909349637586],[128.57037588296453,36.88291406137659],[128.57027785040228,36.88293307907384],[128.5702142863372,36.88296636884498],[128.570114806228,36.88306323505394],[128.5700524032183,36.88308950047478],[128.5698224922828,36.883142009923226],[128.5696372167965,36.88313629071166],[128.5694996524148,36.883163634319736],[128.56945579410723,36.88322321693655],[128.56944498363882,36.88329039870672],[128.56945287759572,36.88334269043574],[128.56947964500117,36.883429742613245],[128.56955059018205,36.883520019056505],[128.56960749136272,36.883554557261206],[128.56966854792392,36.88356829543488],[128.5697318315658,36.88354509711348],[128.5697853676086,36.883539794974475],[128.56988904433587,36.88357441284615]]]]}</t>
  </si>
  <si>
    <t>128.569957879742</t>
  </si>
  <si>
    <t>36.8832533263303</t>
  </si>
  <si>
    <t>128.567963923864</t>
  </si>
  <si>
    <t>36.883436973762</t>
  </si>
  <si>
    <t>128.568001837219</t>
  </si>
  <si>
    <t>36.8818192594617</t>
  </si>
  <si>
    <t>{"type":"MultiPolygon","coordinates":[[[[128.5673320410033,36.88082633553016],[128.56785934184154,36.88112435789536],[128.56811809439824,36.88083027683279],[128.56758615207036,36.88053203140763],[128.5674445266855,36.88064539362759],[128.5673320410033,36.88082633553016]]]]}</t>
  </si>
  <si>
    <t>128.56771736372</t>
  </si>
  <si>
    <t>36.8808246095784</t>
  </si>
  <si>
    <t>{"type":"MultiPolygon","coordinates":[[[[128.5717438766923,36.880760822557875],[128.57197252138852,36.88089284742988],[128.57263099186906,36.88014317798461],[128.57239093213153,36.8800066978234],[128.5717438766923,36.880760822557875]]]]}</t>
  </si>
  <si>
    <t>128.572187348889</t>
  </si>
  <si>
    <t>36.8804489304846</t>
  </si>
  <si>
    <t>경상북도 영주시 순흥면 석교리 551-7</t>
  </si>
  <si>
    <t>{"type":"MultiPolygon","coordinates":[[[[128.57306911654263,36.908082238532366],[128.57310716479904,36.90804438606169],[128.57324047996272,36.9079619670213],[128.57333416651457,36.90790301340522],[128.5734878478238,36.907790300972984],[128.57354896066943,36.907737267094504],[128.57345355440467,36.90771847824336],[128.5731543480285,36.90768917800066],[128.57286312798539,36.907680486556224],[128.57266681661508,36.90767921049155],[128.5726070397771,36.90766385652782],[128.5725452867443,36.9078070860303],[128.57253474550802,36.907842037029994],[128.57250827986184,36.90793147309256],[128.57306911654263,36.908082238532366]]]]}</t>
  </si>
  <si>
    <t>128.572976221016</t>
  </si>
  <si>
    <t>36.9078447419034</t>
  </si>
  <si>
    <t>{"type":"MultiPolygon","coordinates":[[[[128.58355697431273,36.90484049640063],[128.58471709076073,36.90481177202271],[128.58472160337152,36.90476601278566],[128.58468264659638,36.90470820675472],[128.5846717229668,36.90467428767553],[128.58355289813284,36.904703246978],[128.58355697431273,36.90484049640063]]]]}</t>
  </si>
  <si>
    <t>128.58412933382</t>
  </si>
  <si>
    <t>36.9047578169465</t>
  </si>
  <si>
    <t>경상북도 영주시 순흥면 석교리 294-5</t>
  </si>
  <si>
    <t>{"type":"MultiPolygon","coordinates":[[[[128.57543270068024,36.90372214091628],[128.5766655517858,36.90378701808672],[128.5767491636234,36.903600972863735],[128.5767226917191,36.90357934232435],[128.5766039584426,36.903563419150174],[128.57658093985867,36.90358676501473],[128.57545352888746,36.903507577428094],[128.57543270068024,36.90372214091628]]]]}</t>
  </si>
  <si>
    <t>128.576071435548</t>
  </si>
  <si>
    <t>36.9036521703132</t>
  </si>
  <si>
    <t>경상북도 영주시 순흥면 지동리 265-1</t>
  </si>
  <si>
    <t>{"coordinates":[[[[128.5864611955907,36.88410641549467],[128.5864962750943,36.884101726193926],[128.5867608545488,36.8839696223224],[128.58680610325837,36.88394922642464],[128.58677436682555,36.883910314862376],[128.5867582062448,36.88384536216368],[128.58676745237526,36.88381160365971],[128.58681399010882,36.88372083734265],[128.58681280415996,36.88363106689204],[128.5868068780849,36.88359849894154],[128.58641476637712,36.88406510068686],[128.5864338114086,36.88408204456765],[128.5864611955907,36.88410641549467]]]],"type":"MultiPolygon"}</t>
  </si>
  <si>
    <t>128.58665553805696</t>
  </si>
  <si>
    <t>36.8838353670799</t>
  </si>
  <si>
    <t>{"type":"MultiPolygon","coordinates":[[[[128.57320857536976,36.902809366409755],[128.57425773424123,36.90285468349461],[128.57426195002876,36.90280288632727],[128.57326076443576,36.902746298426294],[128.57320857536976,36.902809366409755]]]]}</t>
  </si>
  <si>
    <t>128.573727355397</t>
  </si>
  <si>
    <t>36.9028025206713</t>
  </si>
  <si>
    <t>{"type":"MultiPolygon","coordinates":[[[[128.58845427346535,36.88171629555382],[128.58831936325504,36.88187730149359],[128.58877593172906,36.882349877394525],[128.58913189135217,36.88213341930127],[128.58859344654462,36.881575939172585],[128.58845427346535,36.88171629555382]]]]}</t>
  </si>
  <si>
    <t>128.588708339069</t>
  </si>
  <si>
    <t>36.8819798126301</t>
  </si>
  <si>
    <t>{"type":"MultiPolygon","coordinates":[[[[128.58074354798208,36.903124157035066],[128.58071634372635,36.90316829491599],[128.58071323448743,36.90337491149491],[128.58075947341217,36.90334412299924],[128.58081711001023,36.9032748534954],[128.5808369155875,36.90315388099014],[128.580766323673,36.90313049120856],[128.58074354798208,36.903124157035066]]]]}</t>
  </si>
  <si>
    <t>128.580770661818</t>
  </si>
  <si>
    <t>36.9032214867743</t>
  </si>
  <si>
    <t>{"type":"MultiPolygon","coordinates":[[[[128.57309579317732,36.902933489620075],[128.57424606129248,36.902996291913006],[128.57425773424123,36.90285468349461],[128.57320857536976,36.902809366409755],[128.57309579317732,36.902933489620075]]]]}</t>
  </si>
  <si>
    <t>128.573703111996</t>
  </si>
  <si>
    <t>36.9029003302226</t>
  </si>
  <si>
    <t>경상북도 영주시 순흥면 지동리 79-10</t>
  </si>
  <si>
    <t>{"type":"MultiPolygon","coordinates":[[[[128.59159446110107,36.88791620435888],[128.59194045559727,36.88802724877834],[128.59203803328995,36.887837356598816],[128.59171605032918,36.88775903262601],[128.59159446110107,36.88791620435888]]]]}</t>
  </si>
  <si>
    <t>128.591825117443</t>
  </si>
  <si>
    <t>36.8878883099847</t>
  </si>
  <si>
    <t>{"type":"MultiPolygon","coordinates":[[[[128.57769630044072,36.90768128069355],[128.57774130955607,36.907684865347186],[128.57780340468923,36.90769106098044],[128.5778960929285,36.90768818361914],[128.57791637993645,36.90764152576539],[128.57808920668592,36.90762445351919],[128.57824286891204,36.9076194593554],[128.5785426713398,36.90761833734716],[128.57866105016257,36.90760617056243],[128.57861028464342,36.90748063116855],[128.57852516295114,36.90736091659923],[128.57849695406088,36.907310103200075],[128.57849523331822,36.90734131060238],[128.57846549515222,36.907370354771686],[128.57831952264323,36.90737277248285],[128.57819991915565,36.90739544119763],[128.5780793429472,36.90740528390894],[128.5779475794593,36.90742936878866],[128.57780594266725,36.90743906405628],[128.5777186632547,36.90743988814861],[128.57770162115847,36.90751658164112],[128.57769630044072,36.90768128069355]]]]}</t>
  </si>
  <si>
    <t>128.578161186161</t>
  </si>
  <si>
    <t>36.9075223327649</t>
  </si>
  <si>
    <t>{"type":"MultiPolygon","coordinates":[[[[128.57416342921815,36.90393122966312],[128.57417489732438,36.9038062905892],[128.57278683154652,36.90372875312362],[128.57292968193136,36.90382595474691],[128.5730056423613,36.903866146716574],[128.57416342921815,36.90393122966312]]]]}</t>
  </si>
  <si>
    <t>128.573528714171</t>
  </si>
  <si>
    <t>36.9038317532837</t>
  </si>
  <si>
    <t>경상북도 영주시 순흥면 읍내리 574</t>
  </si>
  <si>
    <t>{"type":"MultiPolygon","coordinates":[[[[128.57326990009108,36.91181267030155],[128.57402046920996,36.911878088600446],[128.57404372690286,36.91171192254789],[128.57328709897703,36.91164666277802],[128.5732729763765,36.91166382255319],[128.57326990009108,36.91181267030155]]]]}</t>
  </si>
  <si>
    <t>128.573652930621</t>
  </si>
  <si>
    <t>36.9117625188188</t>
  </si>
  <si>
    <t>{"type":"MultiPolygon","coordinates":[[[[128.57530991702015,36.90399067408457],[128.57533735404405,36.90371765399217],[128.57422029370477,36.903653449818435],[128.57419575535593,36.903929093212035],[128.57530991702015,36.90399067408457]]]]}</t>
  </si>
  <si>
    <t>128.574765343971</t>
  </si>
  <si>
    <t>36.9038233840033</t>
  </si>
  <si>
    <t>{"type":"MultiPolygon","coordinates":[[[[128.57533735404405,36.90371765399217],[128.57535077769978,36.90358371097017],[128.57423226322024,36.90351905115566],[128.57422029370477,36.903653449818435],[128.57533735404405,36.90371765399217]]]]}</t>
  </si>
  <si>
    <t>128.574785268476</t>
  </si>
  <si>
    <t>36.9036192232711</t>
  </si>
  <si>
    <t>경상북도 영주시 안정면 대평리 90-8</t>
  </si>
  <si>
    <t>{"type":"MultiPolygon","coordinates":[[[[128.5690973309318,36.880216256556864],[128.56899795423786,36.880350868799894],[128.56953833508206,36.88065722134992],[128.5699068260423,36.88024126662932],[128.5690973309318,36.880216256556864]]]]}</t>
  </si>
  <si>
    <t>128.569444933329</t>
  </si>
  <si>
    <t>36.8803806717604</t>
  </si>
  <si>
    <t>경상북도 영주시 순흥면 지동리 371-2</t>
  </si>
  <si>
    <t>{"coordinates":[[[[128.5899916060844,36.88392354401244],[128.58949391825985,36.88331992033992],[128.589302026536,36.88347625138788],[128.58915099985657,36.88354470570447],[128.58963411426691,36.88411715672672],[128.5899916060844,36.88392354401244]]]],"type":"MultiPolygon"}</t>
  </si>
  <si>
    <t>128.58954034821608</t>
  </si>
  <si>
    <t>36.883512719599906</t>
  </si>
  <si>
    <t>128.571624684762</t>
  </si>
  <si>
    <t>36.8824038064003</t>
  </si>
  <si>
    <t>128.568651595886</t>
  </si>
  <si>
    <t>36.8832838255297</t>
  </si>
  <si>
    <t>{"type":"MultiPolygon","coordinates":[[[[128.57024559180093,36.88292476212944],[128.56963116387675,36.8825777751097],[128.5695773594842,36.88257109175145],[128.56931260279208,36.88285568364736],[128.5692958023236,36.88285120722418],[128.56898107241653,36.88320518050775],[128.568977981419,36.88327590456673],[128.56918756625,36.88322764803453],[128.56929577482705,36.8832342591112],[128.5694268644697,36.883261137622526],[128.56944925379014,36.88318949251515],[128.5694924811897,36.88314234260421],[128.56956426859782,36.88312286973702],[128.5696876965443,36.88311592936016],[128.5698462010286,36.88311488321804],[128.57008119851702,36.88305545381995],[128.57014359305427,36.882990802055005],[128.57024559180093,36.88292476212944]]]]}</t>
  </si>
  <si>
    <t>128.569599219325</t>
  </si>
  <si>
    <t>36.8829481195896</t>
  </si>
  <si>
    <t>128.557601555169</t>
  </si>
  <si>
    <t>36.9127504951824</t>
  </si>
  <si>
    <t>{"type":"MultiPolygon","coordinates":[[[[128.57239000889462,36.88113404475141],[128.5724773302086,36.88118455056112],[128.5725881979081,36.881056185375094],[128.57258989144,36.88105421810605],[128.57306905808693,36.880495190832406],[128.57313327191454,36.88040522346197],[128.5730757878992,36.88039483396799],[128.5730401133263,36.880375692418994],[128.57239000889462,36.88113404475141]]]]}</t>
  </si>
  <si>
    <t>128.572760418322</t>
  </si>
  <si>
    <t>36.8807797632312</t>
  </si>
  <si>
    <t>경상북도 영주시 순흥면 지동리 211-17</t>
  </si>
  <si>
    <t>{"type":"MultiPolygon","coordinates":[[[[128.59180427732394,36.88869147499656],[128.59185981428666,36.88862280540749],[128.591993079139,36.88852708271554],[128.59204293683916,36.88845891609788],[128.592048259662,36.888434776303235],[128.5920535343198,36.888358733747985],[128.59199549764938,36.88830108949371],[128.59185566311854,36.88840872894567],[128.59179801342833,36.88845503529119],[128.59174473559122,36.88852081114404],[128.5917515967445,36.88866225134298],[128.59180427732394,36.88869147499656]]]]}</t>
  </si>
  <si>
    <t>128.591895096604</t>
  </si>
  <si>
    <t>36.8884925749019</t>
  </si>
  <si>
    <t>경상북도 영주시 순흥면 석교리 463</t>
  </si>
  <si>
    <t>{"type":"MultiPolygon","coordinates":[[[[128.5734659279121,36.905680227302966],[128.57334974774065,36.90582341437879],[128.57338063857932,36.90582929262319],[128.57347123558662,36.90584085553959],[128.57349859498177,36.905810037924184],[128.57355680645912,36.90576993312654],[128.57364143146654,36.90574580050919],[128.57370763503528,36.90576943101762],[128.5737872396102,36.90583662305118],[128.57383448971095,36.90583048554805],[128.5738166998524,36.90579325182116],[128.57374766064126,36.905750958737],[128.57363911711158,36.90569809782689],[128.57349110668022,36.905692275384226],[128.5734659279121,36.905680227302966]]]]}</t>
  </si>
  <si>
    <t>128.573557796569</t>
  </si>
  <si>
    <t>36.9057610423798</t>
  </si>
  <si>
    <t>경상북도 영주시 안정면 대평리 87-6</t>
  </si>
  <si>
    <t>{"type":"MultiPolygon","coordinates":[[[[128.5695779673122,36.880790095526514],[128.56867444584685,36.88027436017281],[128.56841719774297,36.88056095993418],[128.56932866939823,36.88107942939514],[128.5695779673122,36.880790095526514]]]]}</t>
  </si>
  <si>
    <t>128.568999097094</t>
  </si>
  <si>
    <t>36.8806761433093</t>
  </si>
  <si>
    <t>128.567744500583</t>
  </si>
  <si>
    <t>36.8852014239364</t>
  </si>
  <si>
    <t>128.567967054788</t>
  </si>
  <si>
    <t>36.8840671853538</t>
  </si>
  <si>
    <t>128.567397066761</t>
  </si>
  <si>
    <t>36.8839915437247</t>
  </si>
  <si>
    <t>{"type":"MultiPolygon","coordinates":[[[[128.58071379396344,36.90357953164147],[128.58071073323043,36.903705789706045],[128.58080888185052,36.903557602562415],[128.58071379396344,36.90357953164147]]]]}</t>
  </si>
  <si>
    <t>128.580732563119</t>
  </si>
  <si>
    <t>36.9036424006468</t>
  </si>
  <si>
    <t>128.568845068074</t>
  </si>
  <si>
    <t>36.8825435280988</t>
  </si>
  <si>
    <t>{"type":"MultiPolygon","coordinates":[[[[128.56588217004975,36.882896953875054],[128.5658903284378,36.88296150158501],[128.56596272132182,36.88291454997064],[128.56601519227166,36.88289924356352],[128.56611657274723,36.88292295315953],[128.5663053442605,36.88294500032924],[128.5665592187076,36.882662718170025],[128.56654416562682,36.88262707015205],[128.5660732574738,36.882372780140926],[128.5660448106465,36.8824242090645],[128.56596729681434,36.882642168229395],[128.56588217004975,36.882896953875054]]]]}</t>
  </si>
  <si>
    <t>128.566194838061</t>
  </si>
  <si>
    <t>36.8826979676446</t>
  </si>
  <si>
    <t>경상북도 영주시 순흥면 석교리 469-8</t>
  </si>
  <si>
    <t>{"type":"MultiPolygon","coordinates":[[[[128.5726933097053,36.906185310071635],[128.5727774549558,36.90609464034501],[128.5727997383473,36.90607468966438],[128.57269152841417,36.90604245489465],[128.57277902349517,36.90586442820602],[128.572348086954,36.905734567217735],[128.57208440493957,36.90565460753721],[128.57204469712124,36.905776479727706],[128.57200211576412,36.905958578939],[128.5726933097053,36.906185310071635]]]]}</t>
  </si>
  <si>
    <t>128.572393334185</t>
  </si>
  <si>
    <t>36.9059198122938</t>
  </si>
  <si>
    <t>경상북도 영주시 순흥면 석교리 469-1</t>
  </si>
  <si>
    <t>{"type":"MultiPolygon","coordinates":[[[[128.5725897770316,36.906383886568904],[128.5727005462942,36.906257612084985],[128.57275471304135,36.90616244590508],[128.57280140366507,36.90612800376616],[128.57293133517067,36.90603412906965],[128.57291428059847,36.90601997460815],[128.57290588865965,36.905999733036246],[128.5728855339439,36.90600988690721],[128.5728332761957,36.90604466041765],[128.5727997383473,36.90607468966438],[128.5727774549558,36.90609464034501],[128.5726933097053,36.906185310071635],[128.57257247787322,36.90634326635856],[128.5725606172781,36.9063714094276],[128.5725897770316,36.906383886568904]]]]}</t>
  </si>
  <si>
    <t>128.572735887949</t>
  </si>
  <si>
    <t>36.9061832348847</t>
  </si>
  <si>
    <t>{"type":"MultiPolygon","coordinates":[[[[128.56773203912917,36.88575155903248],[128.56785946350007,36.885647669258184],[128.56794265031115,36.88555683690047],[128.5676934445262,36.8854234948175],[128.5676759849324,36.88541647469634],[128.5675922750584,36.88537966607788],[128.5674965330745,36.88528860410418],[128.56744358650442,36.88526482930223],[128.56733994859655,36.88523107448836],[128.56726594611396,36.88518565067421],[128.5671775031068,36.88523991529035],[128.56714049018288,36.8852826446932],[128.56712130145317,36.88532345684525],[128.56715572638947,36.88536333859799],[128.56726753378896,36.88546985010144],[128.56733458478112,36.88554840849412],[128.56742398592593,36.88562812077926],[128.56748874331632,36.88567197888312],[128.56750941720833,36.88569180619554],[128.56759150948537,36.88571717417996],[128.56766315405244,36.88573932313311],[128.56773203912917,36.88575155903248]]]]}</t>
  </si>
  <si>
    <t>128.567516843973</t>
  </si>
  <si>
    <t>36.8854830185097</t>
  </si>
  <si>
    <t>경상북도 영주시 순흥면 지동리 990-8</t>
  </si>
  <si>
    <t>{"type":"MultiPolygon","coordinates":[[[[128.5897986770192,36.8817279798918],[128.59020268391646,36.881482300517355],[128.5897180822971,36.88096556970035],[128.5894285894006,36.88106729030552],[128.58925601736445,36.881140400801456],[128.5897986770192,36.8817279798918]]]]}</t>
  </si>
  <si>
    <t>128.589738868827</t>
  </si>
  <si>
    <t>36.8813310914241</t>
  </si>
  <si>
    <t>경상북도 영주시 순흥면 석교리 308-4</t>
  </si>
  <si>
    <t>{"type":"MultiPolygon","coordinates":[[[[128.57668054164628,36.90239859138924],[128.57668812406578,36.90230589694619],[128.57557765761538,36.90224983890484],[128.57557000723426,36.902334333165605],[128.57668054164628,36.90239859138924]]]]}</t>
  </si>
  <si>
    <t>128.576138002556</t>
  </si>
  <si>
    <t>36.9023233915103</t>
  </si>
  <si>
    <t>경상북도 영주시 순흥면 석교리 457</t>
  </si>
  <si>
    <t>{"type":"MultiPolygon","coordinates":[[[[128.57370946549167,36.905393316346405],[128.57370574551925,36.90539640268011],[128.57347507907576,36.90566902375873],[128.57350477834026,36.90568332280877],[128.57363973794614,36.90568939559622],[128.5737464874771,36.905740015360074],[128.57382523160652,36.90578446092412],[128.57384754611414,36.905825216150035],[128.5739092406374,36.90587874628768],[128.57397400249604,36.90590741752673],[128.5740379062192,36.90590689053931],[128.57402013616158,36.90582988309007],[128.57398546790841,36.90569659623831],[128.57395420330303,36.90564911378138],[128.57388754452379,36.90557234487773],[128.5737393446022,36.90542764707241],[128.57370946549167,36.905393316346405]]]]}</t>
  </si>
  <si>
    <t>128.573784084422</t>
  </si>
  <si>
    <t>36.9056568619722</t>
  </si>
  <si>
    <t>경상북도 영주시 순흥면 지동리 249-4</t>
  </si>
  <si>
    <t>{"type":"MultiPolygon","coordinates":[[[[128.5917475472188,36.8841046744806],[128.5917202699366,36.88403689074707],[128.5916586239304,36.8839521201315],[128.59159461381364,36.88384377789396],[128.5915530865897,36.88376419478898],[128.59150295173345,36.88364341128977],[128.59150241245538,36.88364147209136],[128.59121120849917,36.88330465885374],[128.59105532095202,36.883388876857474],[128.59169394530164,36.88414139819387],[128.5917475472188,36.8841046744806]]]]}</t>
  </si>
  <si>
    <t>128.591397900018</t>
  </si>
  <si>
    <t>36.883675363238</t>
  </si>
  <si>
    <t>경상북도 영주시 순흥면 지동리 79-3</t>
  </si>
  <si>
    <t>{"type":"MultiPolygon","coordinates":[[[[128.59113930396575,36.88870905857753],[128.59167881112492,36.88886015831934],[128.591739303205,36.8887606526708],[128.5917859192423,36.88870299066825],[128.59172222713204,36.88867291805865],[128.59171506264335,36.88855256224056],[128.59130960247106,36.88844729514164],[128.59128996388245,36.88844234346355],[128.59113930396575,36.88870905857753]]]]}</t>
  </si>
  <si>
    <t>128.591470941115</t>
  </si>
  <si>
    <t>36.8886525091424</t>
  </si>
  <si>
    <t>128.57482034711</t>
  </si>
  <si>
    <t>36.9033226891872</t>
  </si>
  <si>
    <t>경상북도 영주시 순흥면 지동리 213-12</t>
  </si>
  <si>
    <t>{"type":"MultiPolygon","coordinates":[[[[128.59091762497155,36.88808689450167],[128.59111264596055,36.88793222078428],[128.59065284143082,36.887525079911434],[128.59071460876703,36.88747654464147],[128.59062833320033,36.887396869646416],[128.59035891769696,36.887595159141725],[128.5906118127735,36.88781282627267],[128.59091762497155,36.88808689450167]]]]}</t>
  </si>
  <si>
    <t>128.590733654241</t>
  </si>
  <si>
    <t>36.8877499394948</t>
  </si>
  <si>
    <t>경상북도 영주시 순흥면 지동리 247-1</t>
  </si>
  <si>
    <t>{"type":"MultiPolygon","coordinates":[[[[128.58973828604627,36.88519997573709],[128.59001558865606,36.885050346532886],[128.58938119598017,36.8842948213601],[128.58909816844607,36.88444757403511],[128.58973828604627,36.88519997573709]]]]}</t>
  </si>
  <si>
    <t>128.58955756985</t>
  </si>
  <si>
    <t>36.8847475952422</t>
  </si>
  <si>
    <t>경상북도 영주시 순흥면 지동리 249-5</t>
  </si>
  <si>
    <t>{"type":"MultiPolygon","coordinates":[[[[128.59121120849917,36.88330465885374],[128.59150241245538,36.88364147209136],[128.59148345868695,36.88354852260981],[128.5914846103601,36.88345060541184],[128.5915061104015,36.883337935524466],[128.59154895331133,36.88321121020365],[128.59149895432245,36.88314900685896],[128.59121120849917,36.88330465885374]]]]}</t>
  </si>
  <si>
    <t>128.591408435161</t>
  </si>
  <si>
    <t>36.8833507712838</t>
  </si>
  <si>
    <t>경상북도 영주시 안정면 대평리 93-3</t>
  </si>
  <si>
    <t>{"type":"MultiPolygon","coordinates":[[[[128.57311312171802,36.87919309817798],[128.5734789804615,36.8793988731],[128.5741390162022,36.87864514577454],[128.57377831369848,36.87844029250791],[128.57311312171802,36.87919309817798]]]]}</t>
  </si>
  <si>
    <t>128.573627044641</t>
  </si>
  <si>
    <t>36.8789207778343</t>
  </si>
  <si>
    <t>{"type":"MultiPolygon","coordinates":[[[[128.57349380138902,36.9024656394658],[128.57428457334248,36.902528497497926],[128.57429756319246,36.90237202591288],[128.5736093585007,36.90232656786283],[128.57349380138902,36.9024656394658]]]]}</t>
  </si>
  <si>
    <t>128.573924574951</t>
  </si>
  <si>
    <t>36.9024251810933</t>
  </si>
  <si>
    <t>{"type":"MultiPolygon","coordinates":[[[[128.68761446780388,36.84558465828443],[128.6876780842431,36.84551305393245],[128.68772194796614,36.84546280745471],[128.68778712019912,36.84538905352922],[128.68746304787882,36.84520490603066],[128.68698554979258,36.845236047215856],[128.68761446780388,36.84558465828443]]]]}</t>
  </si>
  <si>
    <t>128.687445139661</t>
  </si>
  <si>
    <t>36.8453599131849</t>
  </si>
  <si>
    <t>{"type":"MultiPolygon","coordinates":[[[[128.58860253490184,36.88582147064364],[128.58786011566698,36.88493263372931],[128.58772436028048,36.88521364272021],[128.58756334125255,36.885525966428204],[128.58771995110484,36.88563786814802],[128.58827830734057,36.88603909157786],[128.58838521607046,36.88594447067848],[128.58860253490184,36.88582147064364]]]]}</t>
  </si>
  <si>
    <t>128.588051049785</t>
  </si>
  <si>
    <t>36.8855410724515</t>
  </si>
  <si>
    <t>{"type":"MultiPolygon","coordinates":[[[[128.57890395297497,36.90777578064329],[128.5787697095648,36.90754762636191],[128.57859330195194,36.90724177461339],[128.57849743606224,36.907289866583085],[128.57849695406088,36.907310103200075],[128.57852516295114,36.90736091659923],[128.57861028464342,36.90748063116855],[128.57866105016257,36.90760617056243],[128.57871613978207,36.90776963389503],[128.5787522146363,36.90784284011502],[128.5787944621258,36.907842620983054],[128.57890395297497,36.90777578064329]]]]}</t>
  </si>
  <si>
    <t>128.578703455288</t>
  </si>
  <si>
    <t>36.9075614380225</t>
  </si>
  <si>
    <t>{"type":"MultiPolygon","coordinates":[[[[128.57329366865386,36.9112341708464],[128.57410005927719,36.91130943139274],[128.57411350136587,36.911213063905],[128.574157212195,36.91090054544615],[128.57297073563007,36.91079003428256],[128.57300363295425,36.91082673689026],[128.5731182580954,36.91091698818079],[128.57329772321947,36.91105081514314],[128.57329366865386,36.9112341708464]]]]}</t>
  </si>
  <si>
    <t>128.573658527562</t>
  </si>
  <si>
    <t>36.9110465098258</t>
  </si>
  <si>
    <t>{"type":"MultiPolygon","coordinates":[[[[128.56261246332383,36.88847528032929],[128.56257535914992,36.888437207581575],[128.56254644392922,36.888297270295226],[128.5625224558414,36.88809617648665],[128.56247287996516,36.88794209690484],[128.56243613686834,36.8878782453804],[128.5623945256809,36.887702668247215],[128.562416937639,36.88769505578436],[128.56241104397282,36.88767229961263],[128.56233385920135,36.88758914153591],[128.5622716071946,36.8875409376563],[128.56220987291047,36.88749049195391],[128.5621348911819,36.88754368519102],[128.56210663558014,36.88760205218171],[128.56209852893417,36.88769730302313],[128.56209909754983,36.88777425785409],[128.56207245145998,36.887896265464065],[128.5620272860426,36.8880003991254],[128.56188450864894,36.888079959536434],[128.56192067098496,36.88812568824562],[128.56192530634493,36.8882465950547],[128.56193570888294,36.88833794956024],[128.56190987925,36.8883526858874],[128.56191083859812,36.88839276071773],[128.56192210879448,36.888424736884254],[128.56191858114863,36.88847260752944],[128.56193238163246,36.888536761813285],[128.56192615522363,36.888585757843295],[128.56194470777177,36.888699597544104],[128.5620634159704,36.88864879182359],[128.562433992985,36.88853278615163],[128.56261246332383,36.88847528032929]]]]}</t>
  </si>
  <si>
    <t>128.562228151493</t>
  </si>
  <si>
    <t>36.8881579362659</t>
  </si>
  <si>
    <t>128.561267833177</t>
  </si>
  <si>
    <t>36.8904689338328</t>
  </si>
  <si>
    <t>128.561979556453</t>
  </si>
  <si>
    <t>36.8912445334013</t>
  </si>
  <si>
    <t>{"type":"MultiPolygon","coordinates":[[[[128.56236574628,36.89074353656805],[128.56250835216954,36.89083382057559],[128.5625660097682,36.89082871715446],[128.56262130871266,36.89079862690803],[128.5626608288989,36.89076171121641],[128.56269711084644,36.89072019702941],[128.56276764976482,36.89072243986613],[128.56272668320517,36.89065141824583],[128.56268322290205,36.89055354406801],[128.5626428273895,36.89045138301383],[128.56261565759488,36.89037481656309],[128.5624624001889,36.8903874783817],[128.56231475424602,36.89042126416176],[128.5622433695755,36.89052361592437],[128.56217966352867,36.890611299326736],[128.56212997725405,36.89065251149231],[128.56214154988692,36.89069442771686],[128.56217944176527,36.89066370563243],[128.5623024802116,36.89072307339397],[128.56236574628,36.89074353656805]]]]}</t>
  </si>
  <si>
    <t>128.562470890385</t>
  </si>
  <si>
    <t>36.8906014224447</t>
  </si>
  <si>
    <t>128.563379213007</t>
  </si>
  <si>
    <t>36.8969502906345</t>
  </si>
  <si>
    <t>128.559450967929</t>
  </si>
  <si>
    <t>36.8940740207014</t>
  </si>
  <si>
    <t>{"type":"MultiPolygon","coordinates":[[[[128.547546117503,36.90733805327748],[128.54752646556003,36.9073558556648],[128.54755239694776,36.90737852685491],[128.54782145806973,36.907272451894585],[128.54802101493777,36.90714975641845],[128.548090818223,36.907094858553315],[128.54813643871034,36.90704032792575],[128.54812463945575,36.90701674663012],[128.54821076987736,36.9069426638728],[128.54833916504845,36.90681600190289],[128.548464493779,36.906629081724475],[128.5484699427668,36.90654059818024],[128.54838029286114,36.90654585204201],[128.5483346742094,36.90653374772718],[128.54821335847066,36.90648042746336],[128.5481649970742,36.90645020086168],[128.54792619320298,36.90673960922943],[128.54787232637918,36.90679021561922],[128.54795005642748,36.90683300741001],[128.54786116002447,36.90701795760774],[128.54766864714992,36.90695923777677],[128.54770178644645,36.90701338424235],[128.54775899359507,36.907050565124315],[128.5477482352412,36.90710323735776],[128.54768511280696,36.90718574266971],[128.54762267201446,36.907268701091695],[128.547546117503,36.90733805327748]]]]}</t>
  </si>
  <si>
    <t>128.548053154004</t>
  </si>
  <si>
    <t>36.9068787006316</t>
  </si>
  <si>
    <t>{"type":"MultiPolygon","coordinates":[[[[128.54769265641522,36.90691047279418],[128.54766864714992,36.90695923777677],[128.54786116002447,36.90701795760774],[128.54795005642748,36.90683300741001],[128.54787232637918,36.90679021561922],[128.54777325361732,36.906882162227696],[128.54769265641522,36.90691047279418]]]]}</t>
  </si>
  <si>
    <t>128.547824168664</t>
  </si>
  <si>
    <t>36.9069124089953</t>
  </si>
  <si>
    <t>{"type":"MultiPolygon","coordinates":[[[[128.56319092536071,36.88666638586786],[128.56325608231947,36.88681278231599],[128.5635147555016,36.88697311102776],[128.56366969848693,36.886911561108505],[128.56367782846505,36.88688455848118],[128.56341383951093,36.88667881381253],[128.5633797896587,36.88664420372462],[128.56345193684956,36.88655670390609],[128.5634117778143,36.886538993703766],[128.56337232664333,36.88649948882606],[128.56329765743868,36.88655130530142],[128.56323371747453,36.88660024177927],[128.56319092536071,36.88666638586786]]]]}</t>
  </si>
  <si>
    <t>128.563405232833</t>
  </si>
  <si>
    <t>36.8867600401643</t>
  </si>
  <si>
    <t>128.563162846028</t>
  </si>
  <si>
    <t>36.8872223817735</t>
  </si>
  <si>
    <t>{"type":"MultiPolygon","coordinates":[[[[128.54148432099788,36.90045819321736],[128.54151477128545,36.900420799008565],[128.54154958233147,36.9004232765805],[128.54160554289035,36.900360246157874],[128.5416321101958,36.900337957065],[128.54164093960196,36.90033055730014],[128.54168835438085,36.90032113524578],[128.54174568662984,36.900315572138894],[128.54177106587088,36.90028371792498],[128.5418211684749,36.90028258717133],[128.54187110911045,36.90025046751867],[128.54192216712775,36.90021162107496],[128.5419552723758,36.900146790024635],[128.54203353819267,36.900115383572135],[128.54205731364812,36.90008152268916],[128.5420667830601,36.90005718500183],[128.5420429377477,36.900042810631106],[128.5420126482884,36.90004970393316],[128.5419737731406,36.900079496592525],[128.5419092463274,36.9000855546111],[128.54185461100639,36.90006238367527],[128.54181054474824,36.90001113079564],[128.54181971020205,36.89994208020143],[128.5418282430924,36.89984941877698],[128.54193125363633,36.89969168612873],[128.54196776621475,36.899567504878625],[128.5419924501842,36.899498108792386],[128.54203987499656,36.89942328600548],[128.54205338411742,36.89935577501208],[128.54198887610426,36.89930827275513],[128.54194703766103,36.899299055063565],[128.5418583610706,36.899235023500154],[128.54174130926194,36.89922356842688],[128.54164506638125,36.89920144384769],[128.54158137113032,36.89920927103288],[128.54146831227015,36.89933635468772],[128.541361642743,36.89938585266801],[128.54156329976843,36.899341471108194],[128.54165182253422,36.89936380015852],[128.54164811291105,36.89944540592973],[128.54165747074438,36.89947894442235],[128.54165472375774,36.899521654151286],[128.54154339633232,36.899597599083066],[128.54146380966543,36.899682758731],[128.54144872981885,36.899768861928976],[128.5414321669382,36.89979922738233],[128.54145600864692,36.89993753685148],[128.54148731284158,36.90005506018107],[128.54144449709793,36.900266540838125],[128.54144787429738,36.90037867569373],[128.54148432099788,36.90045819321736]]]]}</t>
  </si>
  <si>
    <t>128.541708156436</t>
  </si>
  <si>
    <t>36.8997957102119</t>
  </si>
  <si>
    <t>{"type":"MultiPolygon","coordinates":[[[[128.54148432099788,36.90045819321736],[128.54147625522182,36.900527157927726],[128.54152099616965,36.90055760752925],[128.54154295463107,36.9005928798286],[128.54148518086456,36.900602802369775],[128.54152299861323,36.90063523458251],[128.54157399738565,36.900630638233054],[128.54163882004434,36.900637061544955],[128.5417227524952,36.90066736538426],[128.5418722343608,36.9006951834485],[128.54194466803318,36.90073088519302],[128.54201929503458,36.90074696978443],[128.54208976805822,36.90075601883061],[128.54216591406657,36.90077887633728],[128.54223204992724,36.900764651576935],[128.5423208240794,36.90078278205338],[128.54231763787678,36.900767766706174],[128.542345929389,36.90070487230058],[128.542519853762,36.9005650113247],[128.54254605510513,36.90051949068964],[128.54241716608243,36.90056020832649],[128.54236347239384,36.900557694089585],[128.54231302691605,36.90055235396911],[128.54209243085026,36.90048025262593],[128.5420281987706,36.90047265142631],[128.54195344835225,36.90044538392113],[128.54174622246424,36.900388967437465],[128.5416321101958,36.900337957065],[128.54160554289035,36.900360246157874],[128.54154958233147,36.9004232765805],[128.54151477128545,36.900420799008565],[128.54148432099788,36.90045819321736]]]]}</t>
  </si>
  <si>
    <t>128.54194939013</t>
  </si>
  <si>
    <t>36.9005778055643</t>
  </si>
  <si>
    <t>{"type":"MultiPolygon","coordinates":[[[[128.54233657842389,36.89990977440453],[128.54232633090663,36.89990669815434],[128.5422997709103,36.89987726525347],[128.5422821474458,36.899831899688536],[128.54230165598477,36.899761131913856],[128.542315262344,36.899673617220486],[128.5423495282547,36.899613467160464],[128.5423677836005,36.89957207885676],[128.54238993384007,36.89950792621251],[128.54243250344834,36.89944942114919],[128.54242834857772,36.899421931065696],[128.54242106035386,36.89940807127812],[128.5423873951675,36.89939605591721],[128.5422984165759,36.899436657313665],[128.5422275228074,36.899404403870555],[128.54215482563626,36.899405366356525],[128.54205338411742,36.89935577501208],[128.54203987499656,36.89942328600548],[128.5419924501842,36.899498108792386],[128.54196776621475,36.899567504878625],[128.54193125363633,36.89969168612873],[128.5418282430924,36.89984941877698],[128.54181971020205,36.89994208020143],[128.54181054474824,36.90001113079564],[128.54185461100639,36.90006238367527],[128.5419092463274,36.9000855546111],[128.5419737731406,36.900079496592525],[128.5420126482884,36.90004970393316],[128.5420429377477,36.900042810631106],[128.5420667830601,36.90005718500183],[128.54233657842389,36.89990977440453]]]]}</t>
  </si>
  <si>
    <t>128.542106839563</t>
  </si>
  <si>
    <t>36.8997330510481</t>
  </si>
  <si>
    <t>{"type":"MultiPolygon","coordinates":[[[[128.54802483138397,36.89766685358647],[128.5480258723941,36.897678634724755],[128.54803263260268,36.897673794670915],[128.54808192682646,36.89759659770082],[128.5480935815659,36.897568501324685],[128.54812349104958,36.89751937121565],[128.54814659108945,36.89746633144741],[128.54817504775195,36.897446580126],[128.54821952281722,36.897429178656466],[128.54823856160368,36.89743491909893],[128.5483425023924,36.897384629568485],[128.54841100766325,36.89733139345249],[128.54852104782842,36.897219069373214],[128.5485627704911,36.89717377774531],[128.5486262971146,36.897129524353026],[128.5487182498145,36.897087731074926],[128.54883871526306,36.89703941436829],[128.5488285250122,36.89702666125431],[128.54880184105872,36.89699326454651],[128.54876489013313,36.89694491577601],[128.5487591352175,36.89688404364981],[128.5487486717577,36.896852970450766],[128.54871275756076,36.89684375067918],[128.54867588259407,36.896888916663364],[128.54844213694747,36.89689741497009],[128.54831721759726,36.89692862973807],[128.54822935573335,36.89698819867586],[128.54821073580538,36.89700081490922],[128.5480445585427,36.89700816447684],[128.5479732083197,36.89711180517045],[128.5479518547288,36.89723563171322],[128.54794594347234,36.89737761996793],[128.54801117287505,36.89751213943254],[128.54802483138397,36.89766685358647]]]]}</t>
  </si>
  <si>
    <t>128.548205590421</t>
  </si>
  <si>
    <t>36.8972831764268</t>
  </si>
  <si>
    <t>{"type":"MultiPolygon","coordinates":[[[[128.54714637524674,36.89793322829225],[128.5472590094491,36.89801027807045],[128.54727248080385,36.898014582682784],[128.54731566519624,36.89805982897318],[128.5473714230117,36.89808483990713],[128.54745173154257,36.89810560140592],[128.5474946042855,36.8980917353476],[128.54751602319251,36.89810858635111],[128.54758386126258,36.89804318354251],[128.5476520242128,36.898013843306735],[128.54771211821577,36.897975398303515],[128.5477235879298,36.89795963709614],[128.54770045731684,36.89794386089308],[128.547668173482,36.897939160089585],[128.5476307500595,36.89793086234349],[128.54758869005977,36.89787570854007],[128.54755524109177,36.89780821573781],[128.54751811968492,36.89777167013366],[128.54743845837524,36.897715570646845],[128.54734046473865,36.897712510918815],[128.5473020428844,36.89772694359715],[128.547259220469,36.897756957200905],[128.54724663171882,36.89779115025987],[128.5472579908677,36.89787546303733],[128.54723170399126,36.89791143292835],[128.54716131568168,36.89793006855033],[128.54714637524674,36.89793322829225]]]]}</t>
  </si>
  <si>
    <t>128.547426366629</t>
  </si>
  <si>
    <t>36.8979162845867</t>
  </si>
  <si>
    <t>{"type":"MultiPolygon","coordinates":[[[[128.5492682709666,36.89687671026295],[128.54926230109862,36.89691305529187],[128.5492842730296,36.89700732921926],[128.54932641514227,36.897065807745086],[128.54937795211194,36.89710453419904],[128.54947716528108,36.89720887871932],[128.5495772661731,36.89726736136007],[128.5497437343074,36.89734398276791],[128.5498222217136,36.89737485491548],[128.5499099390232,36.897389200166735],[128.54998307007682,36.89738852292508],[128.55001416586182,36.89736062637989],[128.55007559613327,36.8973521733227],[128.55017053783249,36.897347605042754],[128.55028834011839,36.89727704701048],[128.5504080348926,36.89726996839866],[128.5504894587051,36.897270881201266],[128.5505378777611,36.89727141639125],[128.55054455099307,36.89726607125644],[128.55049914767602,36.89724112813998],[128.54999420114945,36.89688161538137],[128.5495420179636,36.89658572847175],[128.5495334683016,36.89658013626427],[128.54943409516332,36.896668542058705],[128.5493722466025,36.896742285742384],[128.54927453166786,36.8968386092266],[128.5492682709666,36.89687671026295]]]]}</t>
  </si>
  <si>
    <t>128.549681441695</t>
  </si>
  <si>
    <t>36.8969547976825</t>
  </si>
  <si>
    <t>{"type":"MultiPolygon","coordinates":[[[[128.54221936931646,36.894320241683985],[128.54213769510227,36.894316727133315],[128.54198830258682,36.894306003321915],[128.54183289333406,36.894247219254545],[128.5417832149785,36.89423999861789],[128.54173158371006,36.89424040258681],[128.54169957763645,36.89421403016633],[128.54160400622206,36.89418013999398],[128.54152041080064,36.89414720619856],[128.54148677175147,36.894116285935525],[128.54140698287455,36.894116454604955],[128.5413155023484,36.894143069816856],[128.54113574884593,36.8940918227422],[128.54112101645546,36.894108994393974],[128.54115912542161,36.89418018350334],[128.54124745914476,36.89425167527179],[128.5412723784799,36.89426248567697],[128.54130703697436,36.894297383728755],[128.5413620027768,36.89432272781807],[128.54146844386324,36.89441854671999],[128.54157035386365,36.89445809330986],[128.54180991173865,36.89447264466971],[128.54184159335978,36.89447456939365],[128.54199452849403,36.89447266487958],[128.5420423364259,36.89443259831383],[128.5421888763937,36.89441577390188],[128.54220706647433,36.89436635667148],[128.54221936931646,36.894320241683985]]]]}</t>
  </si>
  <si>
    <t>128.541594078679</t>
  </si>
  <si>
    <t>36.8942759149582</t>
  </si>
  <si>
    <t>{"type":"MultiPolygon","coordinates":[[[[128.5422012217374,36.89424085811701],[128.54210697304478,36.89422957265117],[128.54195995650403,36.894211793490406],[128.54191486325547,36.8942032660466],[128.54184318388982,36.89420182639962],[128.5417935104938,36.89415823803127],[128.54174287905462,36.89410043583856],[128.54169945799063,36.89406563916947],[128.5415976027198,36.89408436601201],[128.5415649900967,36.89406561437911],[128.54150411381374,36.894011944450575],[128.5414456319241,36.89401917902683],[128.54140511955396,36.89404746038992],[128.54148677175147,36.894116285935525],[128.54152041080064,36.89414720619856],[128.54160400622206,36.89418013999398],[128.54169957763645,36.89421403016633],[128.54173158371006,36.89424040258681],[128.5417832149785,36.89423999861789],[128.54183289333406,36.894247219254545],[128.54198830258682,36.894306003321915],[128.54213769510227,36.894316727133315],[128.54221936931646,36.894320241683985],[128.54223299345796,36.89425207326207],[128.5422012217374,36.89424085811701]]]]}</t>
  </si>
  <si>
    <t>128.541802808129</t>
  </si>
  <si>
    <t>36.8941849975786</t>
  </si>
  <si>
    <t>{"type":"MultiPolygon","coordinates":[[[[128.5415246001468,36.89369020154329],[128.54161258750383,36.89371279887703],[128.5416338345098,36.89365315724323],[128.541711919711,36.89358904990363],[128.54178416742988,36.89354425719586],[128.54188579642047,36.89349391026857],[128.54193157073905,36.89345238512787],[128.542021537499,36.89340862495982],[128.5421136898757,36.89335395203111],[128.54218828680402,36.89334577921001],[128.5422333272061,36.89332372354551],[128.54223348063786,36.89327376802639],[128.54225350297227,36.89324055034445],[128.54224272631154,36.89324168010486],[128.54216236889783,36.89322454626891],[128.5420924320181,36.89329566881612],[128.54204962452113,36.89332701422848],[128.5419491252942,36.89337235563894],[128.54180747785776,36.89342859409385],[128.54175144655994,36.89343321614756],[128.54166326927495,36.89345168058999],[128.54167011359007,36.8934683591117],[128.54164556495382,36.89353979218053],[128.5416003141778,36.89360621619266],[128.5415246001468,36.89369020154329]]]]}</t>
  </si>
  <si>
    <t>128.541873560883</t>
  </si>
  <si>
    <t>36.89345300253</t>
  </si>
  <si>
    <t>128.542552052009</t>
  </si>
  <si>
    <t>36.8936224134737</t>
  </si>
  <si>
    <t>{"type":"MultiPolygon","coordinates":[[[[128.54392118921143,36.893753339076355],[128.5438924425253,36.89379353387713],[128.54385717164524,36.89385541967497],[128.54379697541958,36.89397885263016],[128.54373722079765,36.89409217708818],[128.54377098080897,36.89410111072831],[128.54382058204817,36.89414757245435],[128.54383492389934,36.894182562726314],[128.54393023866152,36.894158122938784],[128.5441100679891,36.89413495454973],[128.54408214177863,36.89406959954691],[128.54408932573168,36.894027573599445],[128.54414042707057,36.894014425234865],[128.544169804187,36.89399454324045],[128.544211993545,36.89394261392333],[128.54425305152986,36.8939148383061],[128.54432641148833,36.89389780172644],[128.5444075211003,36.89386612525949],[128.54446587696742,36.89383291949086],[128.54449891621064,36.89379714736139],[128.54452369483897,36.89375821669305],[128.5445255140698,36.893686398260286],[128.54447837631346,36.8936482182529],[128.54442617926392,36.89363821369432],[128.54428588030183,36.89370934620442],[128.5442097905837,36.893717613716206],[128.54418341092332,36.89370896090755],[128.54415633330206,36.89369507010719],[128.54404894187718,36.89372239211392],[128.54396130249538,36.89374851053756],[128.54392118921143,36.893753339076355]]]]}</t>
  </si>
  <si>
    <t>128.544103746119</t>
  </si>
  <si>
    <t>36.8938925590607</t>
  </si>
  <si>
    <t>{"type":"MultiPolygon","coordinates":[[[[128.54555632684438,36.89472684807262],[128.54558457533736,36.894732606255715],[128.54563066497423,36.89474538023719],[128.54575388721807,36.89476332491861],[128.54580686344423,36.89475753587731],[128.54589570914996,36.89477204159862],[128.54591960374242,36.89476664560814],[128.5459500926498,36.894759761072066],[128.54602502663576,36.89474789269401],[128.5460922941417,36.89474802436133],[128.54613775772097,36.894751000961875],[128.5461736616427,36.89476551083596],[128.5462757080809,36.89476556841021],[128.54639603466939,36.89479697254199],[128.54645798147035,36.89479383071057],[128.546516247212,36.89476821973415],[128.5464445736713,36.89473734446268],[128.54638619464862,36.8947140080763],[128.54635383166084,36.89466997428856],[128.546350271617,36.894664923591854],[128.54633847196325,36.8946455951931],[128.546294066174,36.89457029269138],[128.54628598253825,36.89453164125464],[128.5462685893622,36.89446052413123],[128.54627229981654,36.89437789990954],[128.54626393049827,36.89435713389832],[128.54623866065177,36.894278651766925],[128.54597760096232,36.89438222213248],[128.5458623376058,36.8944107590937],[128.54578241614215,36.89440675817192],[128.54577619737412,36.89440358052762],[128.54575781726126,36.894426848118066],[128.54566886831734,36.894490150520475],[128.54560242317027,36.89454985376062],[128.54556817332676,36.894615663695006],[128.54555632684438,36.89472684807262]]]]}</t>
  </si>
  <si>
    <t>128.54599640658</t>
  </si>
  <si>
    <t>36.8945820806564</t>
  </si>
  <si>
    <t>{"type":"MultiPolygon","coordinates":[[[[128.54576236057227,36.89327575736299],[128.54589397132523,36.89324096656477],[128.54572457752104,36.89305663992777],[128.54571446158747,36.89306741414093],[128.54561799613612,36.892987604497485],[128.54549404223198,36.89298375884224],[128.54540267603733,36.89300293469562],[128.54535316441041,36.893009250479466],[128.5454927892403,36.89313405491616],[128.54576236057227,36.89327575736299]]]]}</t>
  </si>
  <si>
    <t>128.545633253856</t>
  </si>
  <si>
    <t>36.893117715645</t>
  </si>
  <si>
    <t>{"type":"MultiPolygon","coordinates":[[[[128.54528347489736,36.89294696130656],[128.54535316441041,36.893009250479466],[128.54540267603733,36.89300293469562],[128.54549404223198,36.89298375884224],[128.54561799613612,36.892987604497485],[128.54571446158747,36.89306741414093],[128.54572457752104,36.89305663992777],[128.54543966290655,36.892740951185594],[128.54530459502433,36.892602710983574],[128.54522395083563,36.89251500517764],[128.54516703843998,36.89253021320511],[128.5450261991278,36.8925719691817],[128.54497247420096,36.89261330278775],[128.54492704991105,36.892664228768275],[128.54489838432613,36.892675895800146],[128.54528347489736,36.89294696130656]]]]}</t>
  </si>
  <si>
    <t>128.545273754243</t>
  </si>
  <si>
    <t>36.8927740634139</t>
  </si>
  <si>
    <t>{"type":"MultiPolygon","coordinates":[[[[128.57285841195093,36.87548037405148],[128.57280685971284,36.87545285811682],[128.57276014597235,36.87537439407368],[128.57273795720295,36.875316815600634],[128.57271113502088,36.87526748338437],[128.57261542109896,36.875308966543585],[128.57247216339326,36.87535226040731],[128.57239987323317,36.87536479488645],[128.5722379561592,36.875397289139904],[128.57216065639338,36.875385052491694],[128.57212981235816,36.875401070543425],[128.57197956253646,36.87556528258372],[128.57191474787894,36.875646867122065],[128.57193199343357,36.87568577535687],[128.57204638133143,36.87570468807064],[128.5720755934198,36.875713741423965],[128.5721204262023,36.87570936191714],[128.57220277645118,36.8757210761817],[128.5723156199102,36.87573539652018],[128.57237309964339,36.875703804674856],[128.57240172339976,36.875663647408444],[128.57247460044223,36.875650511319186],[128.57257782999602,36.8756811784845],[128.57267734076925,36.8756969281472],[128.57277324747105,36.87569127289689],[128.57275091343035,36.875629566921866],[128.5727483743198,36.875562102313005],[128.5727527006945,36.87554458274695],[128.57281319965395,36.8755245985814],[128.57285841195093,36.87548037405148]]]]}</t>
  </si>
  <si>
    <t>128.572406270107</t>
  </si>
  <si>
    <t>36.8755314106823</t>
  </si>
  <si>
    <t>128.54141662950462</t>
  </si>
  <si>
    <t>36.89358646972539</t>
  </si>
  <si>
    <t>{"type":"MultiPolygon","coordinates":[[[[128.56337232664333,36.88649948882606],[128.5634117778143,36.886538993703766],[128.56345193684956,36.88655670390609],[128.56346161573688,36.886560974687065],[128.56364196117246,36.88660634217849],[128.5637690738497,36.88664670153155],[128.56388163579766,36.88667946507728],[128.5639494197602,36.88671171223403],[128.56404297078205,36.88676756354055],[128.5641090491035,36.886790099631206],[128.56426318733688,36.88683609058989],[128.564401642398,36.88683896076473],[128.56455303695756,36.88682709153316],[128.5646030518761,36.88683975545936],[128.56473695190522,36.88680138381094],[128.5648419065205,36.886785315668554],[128.5648443157744,36.88664589947436],[128.56497076231742,36.88652555540392],[128.5650024736909,36.88642128105906],[128.56498767221484,36.88634734664136],[128.56448189822072,36.88641698897347],[128.5640264424685,36.8864282167654],[128.56344993494758,36.88645745992049],[128.56337232664333,36.88649948882606]]]]}</t>
  </si>
  <si>
    <t>128.564313757916</t>
  </si>
  <si>
    <t>36.8865883327186</t>
  </si>
  <si>
    <t>{"type":"MultiPolygon","coordinates":[[[[128.56374646148765,36.89030687364386],[128.56380975745276,36.89027887578356],[128.56391144054987,36.890262940610825],[128.56402214380148,36.89025080509534],[128.56416736213973,36.89019204818707],[128.56423665209755,36.89013585916925],[128.56426454853198,36.890065605055334],[128.5642210593535,36.89008265576895],[128.56414310669112,36.890082215714806],[128.56408064929352,36.89006946074282],[128.56397318686444,36.89002288450235],[128.56387400262477,36.88997450944688],[128.56382988697854,36.89004234289076],[128.56377569785008,36.890115978246435],[128.56372652303074,36.89017391711731],[128.56367379507876,36.89023916870119],[128.5637036218344,36.89026513974266],[128.56373525200684,36.890271942320894],[128.56374646148765,36.89030687364386]]]]}</t>
  </si>
  <si>
    <t>128.56394642019</t>
  </si>
  <si>
    <t>36.890151236581</t>
  </si>
  <si>
    <t>경상북도 영주시 안정면 단촌리 401</t>
  </si>
  <si>
    <t>{"type":"MultiPolygon","coordinates":[[[[128.56542866833502,36.87472976389343],[128.5655543094773,36.87476328571801],[128.56563470178116,36.87477773665523],[128.56571721446502,36.8747802468871],[128.56598648739458,36.874758436363415],[128.56611471559478,36.87474525467803],[128.56622183504382,36.8747182900018],[128.5662585578405,36.87428305482411],[128.56619902445865,36.8742572729321],[128.56572041260753,36.874221196616794],[128.56549336441665,36.87421622793094],[128.56542866833502,36.87472976389343]]]]}</t>
  </si>
  <si>
    <t>128.565840099607</t>
  </si>
  <si>
    <t>36.8744992554046</t>
  </si>
  <si>
    <t>{"type":"MultiPolygon","coordinates":[[[[128.57073456584823,36.87809828497279],[128.57071854187902,36.87808153875157],[128.57068701448065,36.87804523679602],[128.57064019851515,36.877955129533476],[128.57049219191364,36.877932245907395],[128.5701151889895,36.87787784910399],[128.57004930942648,36.87785492057928],[128.57002914142066,36.87786704808909],[128.5698176473421,36.87772113290539],[128.5696977666543,36.877758993640725],[128.56957979343244,36.87781264824105],[128.56981863409422,36.87792646731699],[128.5699078660497,36.87796736736209],[128.5699957763093,36.87799998154688],[128.57013430193237,36.878055324597426],[128.57022866124115,36.87809203493245],[128.57033458011938,36.87811361281502],[128.57046100781122,36.8781262991645],[128.57073456584823,36.87809828497279]]]]}</t>
  </si>
  <si>
    <t>128.570177637256</t>
  </si>
  <si>
    <t>36.8779533233836</t>
  </si>
  <si>
    <t>{"type":"MultiPolygon","coordinates":[[[[128.57184601489223,36.88891782762427],[128.57273586415195,36.88901169080319],[128.57283617325962,36.88878741193856],[128.57284020776137,36.88870786059569],[128.5724268718365,36.88867942644542],[128.57192309883027,36.88863462464479],[128.57164168988146,36.88858566928426],[128.5716355813703,36.888654760484755],[128.57172826693798,36.88871033228929],[128.57179536609954,36.88878761778612],[128.57184601489223,36.88891782762427]]]]}</t>
  </si>
  <si>
    <t>128.572276270209</t>
  </si>
  <si>
    <t>36.8888046581312</t>
  </si>
  <si>
    <t>{"type":"MultiPolygon","coordinates":[[[[128.56846952945824,36.87943154769895],[128.56842766751947,36.879483459987945],[128.5685042736436,36.879535740857726],[128.5685597027775,36.87954431388978],[128.56846952945824,36.87943154769895]]]]}</t>
  </si>
  <si>
    <t>128.568488258304</t>
  </si>
  <si>
    <t>36.8794938315484</t>
  </si>
  <si>
    <t>{"type":"MultiPolygon","coordinates":[[[[128.5423208240794,36.90078278205338],[128.54223204992724,36.900764651576935],[128.54216591406657,36.90077887633728],[128.54208976805822,36.90075601883061],[128.54201929503458,36.90074696978443],[128.54194466803318,36.90073088519302],[128.5418722343608,36.9006951834485],[128.5417227524952,36.90066736538426],[128.54163882004434,36.900637061544955],[128.54157399738565,36.900630638233054],[128.54152299861323,36.90063523458251],[128.5414843494803,36.900644113812824],[128.54145523293522,36.90066677145601],[128.5414506006913,36.90071324941035],[128.54147158384123,36.90072408958263],[128.54169109032856,36.900856263070445],[128.54195915914372,36.90094312829074],[128.5421626205989,36.90093901310886],[128.5422670702302,36.90093446088454],[128.5424179058105,36.90091622012612],[128.54242257663876,36.900913778215475],[128.5424176586029,36.90088818647495],[128.54240992199698,36.90087610910194],[128.54233677184743,36.900821355974735],[128.54232827677006,36.90081789903097],[128.5423208240794,36.90078278205338]]]]}</t>
  </si>
  <si>
    <t>128.541921414271</t>
  </si>
  <si>
    <t>36.9008043211185</t>
  </si>
  <si>
    <t>경상북도 영주시 안정면 단촌리 405</t>
  </si>
  <si>
    <t>{"type":"MultiPolygon","coordinates":[[[[128.56775353510255,36.87452075742896],[128.56805614413705,36.874468480935676],[128.56810931384229,36.87445346446073],[128.56816307949916,36.874434206009994],[128.56820395030832,36.87440242045632],[128.56833632879628,36.8733461338546],[128.5682787924676,36.873312295539115],[128.56820064122329,36.87332421139013],[128.56799237309534,36.873517294034535],[128.56783824716928,36.873644082569946],[128.56775353510255,36.87452075742896]]]]}</t>
  </si>
  <si>
    <t>128.568046033338</t>
  </si>
  <si>
    <t>36.8739490221391</t>
  </si>
  <si>
    <t>{"type":"MultiPolygon","coordinates":[[[[128.5735852820742,36.88847103716704],[128.57354422301995,36.888350684426406],[128.5735329544663,36.88831955637481],[128.57353287750138,36.88831927676089],[128.5735286327145,36.88830398806444],[128.5735284457353,36.88830332058735],[128.57348588775903,36.88808979011872],[128.5734688247956,36.8880115143842],[128.5734837598431,36.88794849214521],[128.57348218583974,36.88792902301485],[128.57348343128015,36.88780638967148],[128.5733074260105,36.887886222620125],[128.57322393644077,36.887931516723135],[128.57314156962343,36.887956540375406],[128.5730318420321,36.88858185899413],[128.5732800626584,36.88852751712336],[128.57348143157196,36.88848616185133],[128.57351161831485,36.88846419396291],[128.5735852820742,36.88847103716704]]]]}</t>
  </si>
  <si>
    <t>128.573302667624</t>
  </si>
  <si>
    <t>36.8882329881827</t>
  </si>
  <si>
    <t>{"type":"MultiPolygon","coordinates":[[[[128.57252540391488,36.8893944334489],[128.5725467273737,36.88931260171026],[128.57267138432067,36.88916788666465],[128.57273586415195,36.88901169080319],[128.57184601489223,36.88891782762427],[128.57185268514962,36.888968672988774],[128.5718537046905,36.88904698104406],[128.57186251745674,36.88909585176401],[128.57191058999373,36.88922542149442],[128.57191786220594,36.88928897434016],[128.57201253577998,36.88937032416304],[128.57214320664605,36.88943396247401],[128.57223429793092,36.88945393522716],[128.57234149920225,36.88944170721548],[128.57246595328039,36.88939349795972],[128.57252540391488,36.8893944334489]]]]}</t>
  </si>
  <si>
    <t>128.572256742277</t>
  </si>
  <si>
    <t>36.8891705438423</t>
  </si>
  <si>
    <t>{"type":"MultiPolygon","coordinates":[[[[128.56836989102973,36.8796561951201],[128.56829790926642,36.87944448362768],[128.56828676273142,36.8794360448643],[128.5682245262832,36.87934587145568],[128.56822109982016,36.87931704219221],[128.5680956702221,36.87936167526047],[128.56806889588933,36.879361721792876],[128.56803764693083,36.87936162584734],[128.56794526868646,36.879420832736514],[128.5679112951186,36.87944634472952],[128.5679008095465,36.87952337646867],[128.56791947431245,36.87958087085392],[128.56794434853606,36.879641163236734],[128.56796066973973,36.87973426003263],[128.56808372376463,36.8797091810524],[128.56834154390168,36.879656659492795],[128.56836989102973,36.8796561951201]]]]}</t>
  </si>
  <si>
    <t>128.568121036563</t>
  </si>
  <si>
    <t>36.8795366111563</t>
  </si>
  <si>
    <t>{"type":"MultiPolygon","coordinates":[[[[128.56347854585763,36.890474155113495],[128.56331062728216,36.8904139923236],[128.56320082176381,36.89034360006968],[128.56306670882495,36.890227694317275],[128.56302599140457,36.89016999175677],[128.56296770839248,36.890168812529495],[128.5629326013652,36.89016385315169],[128.56295024026127,36.890102374109645],[128.56294787393378,36.89008067624925],[128.5628389593705,36.890170382805],[128.5627320373763,36.890256870729885],[128.56271253707655,36.8903593332409],[128.56273848900926,36.89048602255544],[128.56278612261173,36.89060152834107],[128.5628082640616,36.89069034897099],[128.562923485631,36.890747452541824],[128.56302594197945,36.890769069212254],[128.5630883892908,36.89078561827053],[128.5631003353073,36.89078194987026],[128.56324242690667,36.89073275209443],[128.56329850971613,36.8907107021041],[128.56344254009844,36.89061664619385],[128.56349075188524,36.890542781716974],[128.56347854585763,36.890474155113495]]]]}</t>
  </si>
  <si>
    <t>128.56304979359</t>
  </si>
  <si>
    <t>36.8904849658316</t>
  </si>
  <si>
    <t>{"type":"MultiPolygon","coordinates":[[[[128.56394250154906,36.89048152315756],[128.56409657553652,36.89033161810654],[128.56420399830208,36.89021805317397],[128.56423665209755,36.89013585916925],[128.56416736213973,36.89019204818707],[128.56402214380148,36.89025080509534],[128.56391144054987,36.890262940610825],[128.56380975745276,36.89027887578356],[128.56374646148765,36.89030687364386],[128.56368849959185,36.890361419078474],[128.5635955768775,36.89041482644295],[128.5635207069484,36.890465786242785],[128.56354859731886,36.89055187961687],[128.56363602963287,36.89050718357874],[128.56377116935772,36.89050242811761],[128.56394250154906,36.89048152315756]]]]}</t>
  </si>
  <si>
    <t>128.563860819758</t>
  </si>
  <si>
    <t>36.8903759927505</t>
  </si>
  <si>
    <t>{"type":"MultiPolygon","coordinates":[[[[128.56347854585763,36.890474155113495],[128.56355788837914,36.89040417188773],[128.56362227711966,36.890361643646735],[128.5637212839639,36.890309511183276],[128.56372007157958,36.89029000722709],[128.56364349096106,36.89024964480146],[128.56351357265132,36.89020255288293],[128.56338930465984,36.89015220170262],[128.56323800213676,36.89008202593073],[128.5631523210064,36.89001472321244],[128.5630604637661,36.89004464279309],[128.56302449476718,36.89010214350857],[128.56296770839248,36.890168812529495],[128.56302599140457,36.89016999175677],[128.56306670882495,36.890227694317275],[128.56320082176381,36.89034360006968],[128.56331062728216,36.8904139923236],[128.56347854585763,36.890474155113495]]]]}</t>
  </si>
  <si>
    <t>128.56333265059</t>
  </si>
  <si>
    <t>36.8902519382779</t>
  </si>
  <si>
    <t>경상북도 영주시 안정면 단촌리 343-1</t>
  </si>
  <si>
    <t>{"type":"MultiPolygon","coordinates":[[[[128.55345618909195,36.881769967139725],[128.5534733105508,36.88177305933661],[128.55351333875595,36.88180850578525],[128.5535801251891,36.88176999278098],[128.55372151935512,36.88178077996796],[128.55382579381507,36.88179396823074],[128.55396456075357,36.88172637774461],[128.55400145597042,36.88165671851914],[128.5540284409749,36.88158032689552],[128.55375880171064,36.88143349753883],[128.55360367660992,36.881361601029845],[128.55352277665742,36.88131613365682],[128.55334566867955,36.88114795395117],[128.5532103843564,36.88109381106145],[128.5530723901235,36.8810600223481],[128.5530287741182,36.881049342088815],[128.5529960070614,36.88105362474879],[128.55291785254633,36.88116791194034],[128.55288435737776,36.881229545975906],[128.55287880949666,36.88126329775507],[128.55290440437335,36.881302005924184],[128.55294903097897,36.881343209842086],[128.55301200013335,36.88137049810213],[128.55319151209915,36.88149005573082],[128.55329266557015,36.88151705535373],[128.55340081283384,36.8815680591711],[128.55349311527223,36.8816221209203],[128.55350272525132,36.881661030015614],[128.55345058784175,36.88172264799647],[128.55345618909195,36.881769967139725]]]]}</t>
  </si>
  <si>
    <t>128.553441648033</t>
  </si>
  <si>
    <t>36.8814396489618</t>
  </si>
  <si>
    <t>{"type":"MultiPolygon","coordinates":[[[[128.56143117705057,36.885958170707966],[128.5614365358095,36.885919642089775],[128.5614342615639,36.88585071860532],[128.56151899199944,36.885638844578935],[128.56155095057758,36.88554502466642],[128.56160120573645,36.88545886862784],[128.5617238701126,36.885356995274435],[128.56167345592178,36.88529880578661],[128.5615995211769,36.885257794026835],[128.5614687214673,36.8852702043296],[128.56138181390952,36.88530443014856],[128.5612898741701,36.88535349617393],[128.56125833346283,36.88540575046296],[128.56124226638747,36.88544741122986],[128.56120553989177,36.88551585683183],[128.56115464927484,36.88556217332938],[128.56112943851153,36.88561382928699],[128.56110142356508,36.88568692970694],[128.5610606321407,36.885730670438015],[128.56097933188238,36.88580213159402],[128.56106403182307,36.885843814394406],[128.56113220080394,36.885843841746365],[128.56123786727852,36.88584631476114],[128.5613011287147,36.88587269862469],[128.56143117705057,36.885958170707966]]]]}</t>
  </si>
  <si>
    <t>128.561364087042</t>
  </si>
  <si>
    <t>36.8855848520094</t>
  </si>
  <si>
    <t>{"type":"MultiPolygon","coordinates":[[[[128.5549924137212,36.900064739335406],[128.55501320954426,36.90004448002032],[128.55506546065652,36.899974923457094],[128.55514708291395,36.89991144237916],[128.55516430396273,36.89987309386868],[128.55516407523774,36.89973897570546],[128.55514011282168,36.89959210815903],[128.55514526726282,36.89947571650786],[128.55510357998145,36.89937668397919],[128.55511815663715,36.89934736340776],[128.55511582335114,36.89930877023344],[128.55503365799314,36.899350028531],[128.5549593971659,36.89935173186545],[128.55490648726465,36.899386143646275],[128.55491604514978,36.89946914235338],[128.55490556833638,36.89964397630424],[128.5548829605581,36.89966521097296],[128.55481941026582,36.89984661255111],[128.5547946756536,36.900003668564985],[128.55474118062068,36.900042132943746],[128.55462025295503,36.90010219498923],[128.5546725590618,36.900125270210154],[128.55485874809415,36.90011390470944],[128.5549361487909,36.90007987334713],[128.5549924137212,36.900064739335406]]]]}</t>
  </si>
  <si>
    <t>128.554978086796</t>
  </si>
  <si>
    <t>36.899756183078</t>
  </si>
  <si>
    <t>{"type":"MultiPolygon","coordinates":[[[[128.54638598152403,36.90636787103466],[128.54644577861768,36.90635418735586],[128.54658714241071,36.90634352823123],[128.54672422798185,36.90634096230507],[128.54676806881054,36.90631791821769],[128.54679007052636,36.90622556938191],[128.5467676166034,36.90612374222518],[128.54671120643582,36.90595625837375],[128.5467383796955,36.90577711904563],[128.54678008936773,36.90567259090968],[128.54679576137124,36.9056125847234],[128.54679629445994,36.90544711195896],[128.54680104671883,36.90537613384777],[128.54685434775604,36.90530736895116],[128.54687448929977,36.905231565852745],[128.54686897874873,36.90520531425237],[128.54690327539325,36.905132241524306],[128.5467401928729,36.90524093679686],[128.54668447599997,36.9053424107048],[128.54665006390985,36.90545000339815],[128.54662194521381,36.9056088286954],[128.54647875241503,36.90578034211769],[128.54636525290087,36.906007773145994],[128.54633389385512,36.90620572896725],[128.54635221744007,36.906330328755764],[128.54638598152403,36.90636787103466]]]]}</t>
  </si>
  <si>
    <t>128.546609565624</t>
  </si>
  <si>
    <t>36.9059084736455</t>
  </si>
  <si>
    <t>{"type":"MultiPolygon","coordinates":[[[[128.54138340711083,36.90092232885999],[128.54136031855862,36.90095007390763],[128.54150031548377,36.90099922939924],[128.54161838616068,36.9010544903063],[128.54167498407568,36.90105360101494],[128.5417200839839,36.90107290553148],[128.5417683876482,36.90105565647531],[128.54180309874636,36.9010374357085],[128.54192269757388,36.90106991383466],[128.5420718157756,36.90106495785014],[128.54217691321293,36.90107215833397],[128.54229538306626,36.90109647691935],[128.54238787050102,36.90106980182323],[128.54243140518523,36.901065734937674],[128.54244770997738,36.90104472159662],[128.54242257663876,36.900913778215475],[128.5424179058105,36.90091622012612],[128.5422670702302,36.90093446088454],[128.5421626205989,36.90093901310886],[128.54195915914372,36.90094312829074],[128.54169109032856,36.900856263070445],[128.54147158384123,36.90072408958263],[128.54144388226004,36.90075026692488],[128.54142856323685,36.90079954191161],[128.54144016916533,36.9008211858106],[128.54143143401114,36.90083903848863],[128.54139430412582,36.90085834910283],[128.5414107225712,36.90088946400112],[128.54138340711083,36.90092232885999]]]]}</t>
  </si>
  <si>
    <t>128.541862501209</t>
  </si>
  <si>
    <t>36.9009596983853</t>
  </si>
  <si>
    <t>128.543653166524</t>
  </si>
  <si>
    <t>36.8939222914888</t>
  </si>
  <si>
    <t>{"type":"MultiPolygon","coordinates":[[[[128.54169945799063,36.89406563916947],[128.54174287905462,36.89410043583856],[128.5417935104938,36.89415823803127],[128.54184318388982,36.89420182639962],[128.54191486325547,36.8942032660466],[128.54195995650403,36.894211793490406],[128.54210697304478,36.89422957265117],[128.5422012217374,36.89424085811701],[128.54221514563494,36.894205048786205],[128.5422227727649,36.89415663598213],[128.54225102963412,36.89411971964404],[128.54220717389563,36.89410125813561],[128.54207898551627,36.89407551422364],[128.54204907704514,36.89413903314967],[128.54194831965896,36.894068187763246],[128.54187715319955,36.89404297051009],[128.54169945799063,36.89406563916947]]]]}</t>
  </si>
  <si>
    <t>128.541989952139</t>
  </si>
  <si>
    <t>36.894141933166</t>
  </si>
  <si>
    <t>{"type":"MultiPolygon","coordinates":[[[[128.57304253887716,36.87493742052947],[128.57304979456194,36.87490748550504],[128.57302166076775,36.87490220282638],[128.5729309931518,36.8750242617142],[128.5729343827151,36.875098127117866],[128.57291882066312,36.87516535525059],[128.57286641114692,36.87520498533387],[128.57271113502088,36.87526748338437],[128.57273795720295,36.875316815600634],[128.57276014597235,36.87537439407368],[128.57280685971284,36.87545285811682],[128.57285841195093,36.87548037405148],[128.5729328487605,36.87547509178222],[128.57303753157956,36.8754965726912],[128.57308328872006,36.87538890442909],[128.57313205436563,36.875266685406864],[128.57318116996714,36.875168139207304],[128.57323264518155,36.87506679910393],[128.573234769752,36.87500366751473],[128.57309744556815,36.87494866579209],[128.57304253887716,36.87493742052947]]]]}</t>
  </si>
  <si>
    <t>128.572993544192</t>
  </si>
  <si>
    <t>36.8752224311962</t>
  </si>
  <si>
    <t>128.569748032616</t>
  </si>
  <si>
    <t>36.8879261851485</t>
  </si>
  <si>
    <t>{"type":"MultiPolygon","coordinates":[[[[128.57045646171773,36.87878757277762],[128.57072399063347,36.87836757270117],[128.57085365311488,36.87816179267107],[128.57078027362135,36.87814608211932],[128.57076820532976,36.87818192869983],[128.5706109170302,36.87817395161381],[128.57049069371575,36.87818689683237],[128.57038248885743,36.878202823071234],[128.57030831165443,36.87818736163919],[128.5702172423525,36.878145995672874],[128.57014319172566,36.8781319763374],[128.57012892920872,36.87834253576008],[128.57006890129233,36.8785295187972],[128.57007827327936,36.878588240645506],[128.57005445590835,36.87865688012724],[128.5701026777379,36.87871435532455],[128.5701782507711,36.87870507808892],[128.57035058312673,36.87876065170092],[128.57045646171773,36.87878757277762]]]]}</t>
  </si>
  <si>
    <t>128.57038416309</t>
  </si>
  <si>
    <t>36.8784486696412</t>
  </si>
  <si>
    <t>{"type":"MultiPolygon","coordinates":[[[[128.5638780253586,36.887015286538016],[128.5639360547908,36.88698185366596],[128.56401289663555,36.886960159085646],[128.56409704618642,36.88694938548245],[128.56413353994577,36.88692928140587],[128.56418185371544,36.88690781512109],[128.56422946287125,36.88687417255182],[128.56426318733688,36.88683609058989],[128.5641090491035,36.886790099631206],[128.56404297078205,36.88676756354055],[128.5639494197602,36.88671171223403],[128.56388163579766,36.88667946507728],[128.5637690738497,36.88664670153155],[128.56364196117246,36.88660634217849],[128.56346161573688,36.886560974687065],[128.56345193684956,36.88655670390609],[128.5633797896587,36.88664420372462],[128.56341383951093,36.88667881381253],[128.56367782846505,36.88688455848118],[128.56366969848693,36.886911561108505],[128.56372643105067,36.88699918446322],[128.56377103974756,36.887023506898096],[128.5638780253586,36.887015286538016]]]]}</t>
  </si>
  <si>
    <t>128.563800959525</t>
  </si>
  <si>
    <t>36.8867986207526</t>
  </si>
  <si>
    <t>128.570596735317</t>
  </si>
  <si>
    <t>36.8886067589008</t>
  </si>
  <si>
    <t>{"type":"MultiPolygon","coordinates":[[[[128.57216065639338,36.875385052491694],[128.5722379561592,36.875397289139904],[128.57239987323317,36.87536479488645],[128.57247216339326,36.87535226040731],[128.57261542109896,36.875308966543585],[128.57271113502088,36.87526748338437],[128.57286641114692,36.87520498533387],[128.57291882066312,36.87516535525059],[128.5729343827151,36.875098127117866],[128.5729309931518,36.8750242617142],[128.57302166076775,36.87490220282638],[128.57288995108226,36.87486416156172],[128.57284064493604,36.87484824173328],[128.57272780325346,36.87479769815794],[128.57269252499978,36.874780369111114],[128.5726088349319,36.87487806948396],[128.57253936173066,36.8749926714552],[128.57241665987976,36.87493835248254],[128.57224304922303,36.87521872089444],[128.57217276546857,36.87533971743996],[128.57213920975624,36.87537130551113],[128.57216065639338,36.875385052491694]]]]}</t>
  </si>
  <si>
    <t>128.572599371786</t>
  </si>
  <si>
    <t>36.8751092567796</t>
  </si>
  <si>
    <t>경상북도 영주시 안정면 단촌리 68</t>
  </si>
  <si>
    <t>{"type":"MultiPolygon","coordinates":[[[[128.57276593227832,36.8768937663537],[128.57295296744684,36.87647143421819],[128.57302736047603,36.87622516478325],[128.57303003876953,36.876133218414346],[128.57300583087945,36.87609769135136],[128.57301225184816,36.876002361372656],[128.5730143216383,36.87599525925066],[128.57307675395396,36.87578178228868],[128.5731269053941,36.8756826000826],[128.57307206097354,36.87564605250631],[128.57304754272968,36.87559984643745],[128.57301015557417,36.87557847300914],[128.5729470720593,36.87573183601466],[128.57288699358827,36.87587728024494],[128.5728511927043,36.875931306519135],[128.57286101911563,36.87599333681063],[128.5728904995901,36.876046733470304],[128.572922552316,36.87610147300783],[128.57292614581598,36.87619304551173],[128.57286681637038,36.876274623308696],[128.57266841773475,36.87643438237117],[128.57252602091827,36.87654599086357],[128.57254256911366,36.87657129907253],[128.57259629415944,36.876643625047976],[128.57261782608953,36.87680870094447],[128.57262533296105,36.87687633665305],[128.57265368430868,36.876969223968175],[128.5726613775479,36.877131934118104],[128.5726688805021,36.87716015622683],[128.57276593227832,36.8768937663537]]]]}</t>
  </si>
  <si>
    <t>128.572833892332</t>
  </si>
  <si>
    <t>36.8763786425072</t>
  </si>
  <si>
    <t>{"type":"MultiPolygon","coordinates":[[[[128.57005445590835,36.87865688012724],[128.57007827327936,36.878588240645506],[128.57006890129233,36.8785295187972],[128.57012892920872,36.87834253576008],[128.57014319172566,36.8781319763374],[128.5702172423525,36.878145995672874],[128.57030831165443,36.87818736163919],[128.57038248885743,36.878202823071234],[128.57049069371575,36.87818689683237],[128.5706109170302,36.87817395161381],[128.57076820532976,36.87818192869983],[128.57078027362135,36.87814608211932],[128.57073456584823,36.87809828497279],[128.57046100781122,36.8781262991645],[128.57033458011938,36.87811361281502],[128.57022866124115,36.87809203493245],[128.57013430193237,36.878055324597426],[128.5699957763093,36.87799998154688],[128.5699078660497,36.87796736736209],[128.56981863409422,36.87792646731699],[128.56957979343244,36.87781264824105],[128.56926331418106,36.877957509906736],[128.56912708707733,36.87802583044736],[128.5691539760574,36.87804914028082],[128.56922410185288,36.878098774957635],[128.56929583007485,36.87815267756433],[128.56940213225894,36.87822166388509],[128.56954928075083,36.8782854280897],[128.56962617251625,36.87834666609352],[128.5696835480781,36.87838991050985],[128.56972919898894,36.87842580448456],[128.56995686609696,36.87859417056297],[128.57005445590835,36.87865688012724]]]]}</t>
  </si>
  <si>
    <t>128.569803542529</t>
  </si>
  <si>
    <t>36.8781694622974</t>
  </si>
  <si>
    <t>{"type":"MultiPolygon","coordinates":[[[[128.5675551114535,36.87974364702943],[128.5676544337729,36.87980337326728],[128.56774433140959,36.8797921945162],[128.56796066973973,36.87973426003263],[128.56794434853606,36.879641163236734],[128.56791947431245,36.87958087085392],[128.5679008095465,36.87952337646867],[128.5679112951186,36.87944634472952],[128.5678427688815,36.87950653964115],[128.56775419301428,36.87952603131666],[128.567715898815,36.87954795016796],[128.56769809384804,36.879556616715455],[128.56759754510338,36.87970382071912],[128.56755512480922,36.879739303837816],[128.5675551114535,36.87974364702943]]]]}</t>
  </si>
  <si>
    <t>128.567780376817</t>
  </si>
  <si>
    <t>36.8796607603347</t>
  </si>
  <si>
    <t>{"type":"MultiPolygon","coordinates":[[[[128.56979903886403,36.879453063556305],[128.57025469916655,36.879481741427725],[128.57055124076206,36.87950039728964],[128.57056695301597,36.879402974631525],[128.57059664373807,36.879215241608094],[128.57051129781763,36.879211039443845],[128.57042516057695,36.879223900943366],[128.5703555095508,36.87921918790835],[128.57024539889497,36.87918279897887],[128.57021293891177,36.87917467052248],[128.57017814332985,36.87916500173239],[128.57014117229141,36.87916720136808],[128.57012495324557,36.87916318672636],[128.57007125454953,36.87915208865013],[128.56991890699732,36.87911688870752],[128.56981565698368,36.87910118622749],[128.56979185666438,36.8790810325605],[128.56971179387753,36.87920436188817],[128.56969616867804,36.87926222701491],[128.56973854032404,36.87933280093096],[128.5698695775516,36.87937182541988],[128.56979903886403,36.879453063556305]]]]}</t>
  </si>
  <si>
    <t>128.570151321865</t>
  </si>
  <si>
    <t>36.8792917541715</t>
  </si>
  <si>
    <t>128.564958060975</t>
  </si>
  <si>
    <t>36.8850727363224</t>
  </si>
  <si>
    <t>{"type":"MultiPolygon","coordinates":[[[[128.5647063201056,36.8858101575919],[128.56483164776057,36.88586639540037],[128.5649291277553,36.88578770125094],[128.564996237555,36.88575702248789],[128.56505197652956,36.8857335556711],[128.5651840477789,36.885675145642246],[128.56527493511695,36.88560168934371],[128.56536386407302,36.885527378766064],[128.56551142430055,36.88542785458002],[128.56555570763945,36.88540871576534],[128.56556714030177,36.88537678716187],[128.5654712569176,36.88538006677976],[128.5653558137655,36.88535905333831],[128.56524587140126,36.88535702784405],[128.56521222782226,36.88535546259839],[128.56506201732944,36.885289897674824],[128.5649699959999,36.88525518325227],[128.5646780103639,36.885248334397566],[128.56470644532877,36.88529977379775],[128.56470691252065,36.88542256654007],[128.56475538298008,36.88559792485802],[128.56470639937018,36.88579033398694],[128.5647063201056,36.8858101575919]]]]}</t>
  </si>
  <si>
    <t>128.565010908528</t>
  </si>
  <si>
    <t>36.885513172238</t>
  </si>
  <si>
    <t>{"type":"MultiPolygon","coordinates":[[[[128.56482710342067,36.88422763609485],[128.5648840056706,36.88419668559376],[128.5649027330702,36.8841700732255],[128.56477983527049,36.884103247636254],[128.56448662427934,36.88394803894512],[128.5645689741001,36.883862729511485],[128.56449780099948,36.883746497986216],[128.5644982530946,36.88367503447763],[128.56438052765367,36.88370856347577],[128.56431658012272,36.8837318195756],[128.56436471445016,36.883855607681504],[128.564356579553,36.8838737346513],[128.56438967010035,36.88393875261324],[128.56431920623427,36.88402478146059],[128.5642306157729,36.88423265155356],[128.56437951120031,36.88433951849576],[128.5645343816143,36.88426011661522],[128.5646839211798,36.88418111844754],[128.56482710342067,36.88422763609485]]]]}</t>
  </si>
  <si>
    <t>128.564489650943</t>
  </si>
  <si>
    <t>36.8840608597364</t>
  </si>
  <si>
    <t>{"type":"MultiPolygon","coordinates":[[[[128.5661901344526,36.886551131679546],[128.5659809520908,36.8864732683269],[128.5657233546536,36.88634805522113],[128.5656774645233,36.88637152242559],[128.56553764752587,36.88646233466827],[128.56540792811413,36.88654490281737],[128.56528133619378,36.88661598444428],[128.56499014090187,36.886800439816824],[128.56496235562693,36.88683770579337],[128.56498702503092,36.88690441370174],[128.56505117066465,36.88697488895793],[128.56515112330314,36.887021734021324],[128.56517321459464,36.88698956526462],[128.56530194374233,36.8870043470821],[128.56547165682736,36.886939253689256],[128.56559050483452,36.88691624343337],[128.56564693550627,36.88689750958306],[128.56572760751584,36.88689458855139],[128.56582229904603,36.886882257459256],[128.56587920252,36.88689481094017],[128.56593488924864,36.88685891754691],[128.56599447279694,36.88684398865929],[128.56606640252596,36.88681404783101],[128.56612608245032,36.886774231232216],[128.5661973554733,36.886719652224016],[128.5662723273925,36.88665371501196],[128.56632339601208,36.88659538549812],[128.5661901344526,36.886551131679546]]]]}</t>
  </si>
  <si>
    <t>128.565624258334</t>
  </si>
  <si>
    <t>36.8867064908834</t>
  </si>
  <si>
    <t>{"type":"MultiPolygon","coordinates":[[[[128.56465402977938,36.885056909586176],[128.56467578117727,36.88499376031316],[128.56473973205914,36.884897209677966],[128.56496319966485,36.88484505588122],[128.5650694638272,36.884856610631694],[128.5650998215241,36.88487376165595],[128.5651462878586,36.88482578723329],[128.56514625893033,36.884761873071135],[128.5650923939999,36.88474788865964],[128.56497951835445,36.88469181400018],[128.56476784175078,36.884661057150886],[128.56465687571514,36.88462427245122],[128.56458265605656,36.88458978535803],[128.56454044312426,36.88460390336406],[128.56456246462852,36.88465477857006],[128.5645776478776,36.884695049876925],[128.56455276820952,36.88474811348797],[128.56447160619547,36.884803943717834],[128.56437448398623,36.884786555987624],[128.56427680887649,36.88470481956812],[128.56406291612544,36.88476764013786],[128.5639302673624,36.88475832115721],[128.5639201215546,36.88477497191901],[128.56392098160043,36.88478151697242],[128.56392909955596,36.88484306402598],[128.56395278071588,36.88488414163374],[128.56398971307823,36.88494821868936],[128.5639881844492,36.88502740052554],[128.5641128083742,36.885012000143305],[128.56426126853975,36.88498296378625],[128.56433016116227,36.88497791884795],[128.56436431111558,36.88500869041293],[128.56441617979584,36.88508558165756],[128.56465402977938,36.885056909586176]]]]}</t>
  </si>
  <si>
    <t>128.564499428178</t>
  </si>
  <si>
    <t>36.884847759028</t>
  </si>
  <si>
    <t>{"type":"MultiPolygon","coordinates":[[[[128.56401083586633,36.88458833048311],[128.56398768153602,36.884661368400565],[128.56396790572836,36.88470060999179],[128.5639302673624,36.88475832115721],[128.56406291612544,36.88476764013786],[128.56427680887649,36.88470481956812],[128.56437448398623,36.884786555987624],[128.56447160619547,36.884803943717834],[128.56455276820952,36.88474811348797],[128.5645776478776,36.884695049876925],[128.56456246462852,36.88465477857006],[128.56454044312426,36.88460390336406],[128.56458265605656,36.88458978535803],[128.56465687571514,36.88462427245122],[128.56476784175078,36.884661057150886],[128.56497951835445,36.88469181400018],[128.5650923939999,36.88474788865964],[128.56514625893033,36.884761873071135],[128.56514578040347,36.88471388846472],[128.56513135615555,36.88467028599698],[128.56510609044108,36.88459019477256],[128.56511128946804,36.88454785379203],[128.56513659591414,36.88456361660769],[128.56522306747752,36.8845681241352],[128.5652617891389,36.88456233713075],[128.56529398209622,36.88454672233028],[128.5653440135687,36.884483262226105],[128.5653519148978,36.88442925307135],[128.56531800599203,36.88436988218819],[128.56524383858363,36.884205918586275],[128.56516185404752,36.88410092036527],[128.56513786848626,36.88406004011318],[128.56512086470514,36.88404003663405],[128.5651078945908,36.88402477866832],[128.56507118172865,36.88400482896011],[128.56507029862706,36.8840318853441],[128.5650606633175,36.88408504109403],[128.56502929507022,36.88410359640379],[128.56496741831714,36.884094105964245],[128.56492357549214,36.8841404049299],[128.5649027330702,36.8841700732255],[128.5648840056706,36.88419668559376],[128.56482710342067,36.88422763609485],[128.5648673574555,36.884273820503765],[128.5649128525424,36.884343209106646],[128.56494956955447,36.88439594941307],[128.56476605723543,36.8844327423342],[128.56450649214227,36.88451658039832],[128.56439744948946,36.88454585216082],[128.56430285251423,36.884567643884864],[128.56422205121572,36.884568085494216],[128.56414270874495,36.884580228518494],[128.56404702348323,36.88459220320294],[128.56401083586633,36.88458833048311]]]]}</t>
  </si>
  <si>
    <t>128.564803206955</t>
  </si>
  <si>
    <t>36.8844924564175</t>
  </si>
  <si>
    <t>{"type":"MultiPolygon","coordinates":[[[[128.56138279726122,36.888977422034024],[128.56166554413025,36.888856768244864],[128.56183828570238,36.88875190835987],[128.56194470777177,36.888699597544104],[128.56192615522363,36.888585757843295],[128.56193238163246,36.888536761813285],[128.56191858114863,36.88847260752944],[128.56192210879448,36.888424736884254],[128.56191083859812,36.88839276071773],[128.56190987925,36.8883526858874],[128.56193570888294,36.88833794956024],[128.56192530634493,36.8882465950547],[128.56192067098496,36.88812568824562],[128.56188450864894,36.888079959536434],[128.56176386628266,36.88812193629892],[128.56171073251164,36.8881542418375],[128.56175026055863,36.888235107375166],[128.56173194049398,36.88833311375097],[128.5616806433476,36.88839722538557],[128.56156376059826,36.88848964962102],[128.561510626522,36.88857473165366],[128.56149493833493,36.888653878997125],[128.5614823228567,36.88872733384264],[128.56138279726122,36.888977422034024]]]]}</t>
  </si>
  <si>
    <t>128.561720950006</t>
  </si>
  <si>
    <t>36.8885556409666</t>
  </si>
  <si>
    <t>128.562000127702</t>
  </si>
  <si>
    <t>36.8916980087991</t>
  </si>
  <si>
    <t>128.561546333456</t>
  </si>
  <si>
    <t>36.89094127421</t>
  </si>
  <si>
    <t>128.559744524317</t>
  </si>
  <si>
    <t>36.8941395440952</t>
  </si>
  <si>
    <t>경상북도 영주시 안정면 대평리 258-1</t>
  </si>
  <si>
    <t>{"type":"MultiPolygon","coordinates":[[[[128.5585453773816,36.89442588735314],[128.55862806524016,36.89439974872013],[128.55865903552024,36.894383112976456],[128.55870833898854,36.89432928568847],[128.5587858063253,36.89426492150016],[128.55887747013617,36.89420554808493],[128.5589375361278,36.89415103090908],[128.55896654667927,36.89408710786917],[128.55900939439906,36.894041843748184],[128.55885758360517,36.894092099528486],[128.55832701440795,36.89417941045413],[128.5581413684628,36.894225538307914],[128.5579715281513,36.894202107062995],[128.55793366516232,36.894407557213576],[128.55803582444858,36.894413245897915],[128.55814174017362,36.89441538021469],[128.5582560559956,36.89442187998769],[128.55838509136345,36.89442054103906],[128.55847852292123,36.894435856424685],[128.5585453773816,36.89442588735314]]]]}</t>
  </si>
  <si>
    <t>128.558431637474</t>
  </si>
  <si>
    <t>36.8942739953616</t>
  </si>
  <si>
    <t>128.562986181768</t>
  </si>
  <si>
    <t>36.8964524322066</t>
  </si>
  <si>
    <t>{"type":"MultiPolygon","coordinates":[[[[128.55914911221618,36.88516565423328],[128.55923296836357,36.88511994786692],[128.55933905654763,36.88499851578355],[128.5594670854905,36.88490241364744],[128.55949596210732,36.88480653735335],[128.5595438306507,36.88472996085984],[128.55963993214996,36.8846809386876],[128.55963133735315,36.88462682353764],[128.5596111840084,36.884546263583026],[128.55958978404726,36.884536046789584],[128.55949365887744,36.884556116935045],[128.5594052863104,36.88451367144919],[128.55936258760352,36.8845048801948],[128.55936152086815,36.88448950369538],[128.55910311338204,36.88445913058029],[128.5590660126528,36.88446776003294],[128.5589758196584,36.88446286472393],[128.55885255507545,36.88455756937882],[128.55878807734345,36.88468391378741],[128.55880106876273,36.88473997369862],[128.55876911964555,36.88482774662262],[128.5587691790235,36.88492432525569],[128.5587511591828,36.884944559593514],[128.5587852694467,36.88496238399979],[128.5588564691161,36.88499885485694],[128.55889396412599,36.885046346583046],[128.55891618671575,36.885096736983414],[128.5589125304068,36.88514328248558],[128.55893768647996,36.88516936349232],[128.559019530558,36.885132174058604],[128.55908836289248,36.885131826594794],[128.55914911221618,36.88516565423328]]]]}</t>
  </si>
  <si>
    <t>128.559153973747</t>
  </si>
  <si>
    <t>36.8847791855361</t>
  </si>
  <si>
    <t>{"type":"MultiPolygon","coordinates":[[[[128.56097933188238,36.88580213159402],[128.5610606321407,36.885730670438015],[128.56110142356508,36.88568692970694],[128.56112943851153,36.88561382928699],[128.56115464927484,36.88556217332938],[128.56120553989177,36.88551585683183],[128.56124226638747,36.88544741122986],[128.56125833346283,36.88540575046296],[128.5612898741701,36.88535349617393],[128.56138181390952,36.88530443014856],[128.5614687214673,36.8852702043296],[128.5615995211769,36.885257794026835],[128.5614417809746,36.88520306376278],[128.56131175021673,36.88516751192343],[128.5611224493982,36.885129505631305],[128.56094606439225,36.8850907449519],[128.5609007063581,36.885097623290775],[128.5608167773808,36.8850878597025],[128.56076359808964,36.88508544582027],[128.5606829308307,36.88515028614677],[128.56060391057056,36.88524275982889],[128.56057731669446,36.885320316766325],[128.56055484369747,36.88536984718685],[128.56050615886056,36.88548314031076],[128.5604837992967,36.8855499900118],[128.56033354192365,36.88558290765956],[128.56025559550537,36.88561727404672],[128.5602582565065,36.88569092969107],[128.56034798890894,36.88569230808475],[128.5604776993313,36.88572512048637],[128.5604844813672,36.885778580058144],[128.56062535507863,36.88579160082104],[128.56083376425045,36.88578215548248],[128.56097933188238,36.88580213159402]]]]}</t>
  </si>
  <si>
    <t>128.56087278724</t>
  </si>
  <si>
    <t>36.8854463359833</t>
  </si>
  <si>
    <t>128.557995855584</t>
  </si>
  <si>
    <t>36.8862902283456</t>
  </si>
  <si>
    <t>{"type":"MultiPolygon","coordinates":[[[[128.54802483138397,36.89766685358647],[128.54801117287505,36.89751213943254],[128.54794594347234,36.89737761996793],[128.5479518547288,36.89723563171322],[128.5479732083197,36.89711180517045],[128.5480445585427,36.89700816447684],[128.54821073580538,36.89700081490922],[128.54822935573335,36.89698819867586],[128.54812955650684,36.89687136185625],[128.5480128531401,36.896920926687365],[128.54780829052254,36.897012470880114],[128.5476439630788,36.897105303768186],[128.54741438145268,36.89729519512586],[128.54742220734596,36.89729795531582],[128.54749847328773,36.897523769993974],[128.54747080127103,36.897590957202446],[128.5474582346722,36.89763847739913],[128.54752626405661,36.897675204186555],[128.54766231269392,36.89777314005233],[128.5477441008504,36.89777892198166],[128.54802483138397,36.89766685358647]]]]}</t>
  </si>
  <si>
    <t>128.547692220865</t>
  </si>
  <si>
    <t>36.8973376193214</t>
  </si>
  <si>
    <t>{"type":"MultiPolygon","coordinates":[[[[128.54705983169006,36.89762059973187],[128.54707145633589,36.89769037005204],[128.5470657873531,36.89788772175934],[128.5471410270517,36.89788154871096],[128.54719319538881,36.8978553013703],[128.54719862193673,36.89782562239688],[128.54718911818554,36.89777846839099],[128.5472311241889,36.897715841469626],[128.54728835624348,36.89767756595424],[128.54736389644265,36.897658508414274],[128.54745543429902,36.89764909047669],[128.54747080127103,36.897590957202446],[128.54749847328773,36.897523769993974],[128.54742220734596,36.89729795531582],[128.54741438145268,36.89729519512586],[128.5473657546111,36.89733541389128],[128.54727204461923,36.897372549807855],[128.5472640207664,36.89738047570555],[128.54709919210828,36.89748758809254],[128.54707761826887,36.897589643439126],[128.54705983169006,36.89762059973187]]]]}</t>
  </si>
  <si>
    <t>128.547273945813</t>
  </si>
  <si>
    <t>36.8975903040279</t>
  </si>
  <si>
    <t>{"type":"MultiPolygon","coordinates":[[[[128.54824221393642,36.89753824229427],[128.54819880864596,36.897585320543456],[128.54819906326696,36.897606767310016],[128.54818656533638,36.8976541346627],[128.54829440944508,36.897708430846144],[128.54849841155388,36.89780306563436],[128.5485543958791,36.89781446150199],[128.54870012713783,36.89783093907065],[128.54878037329436,36.897881273005545],[128.54886601707898,36.89791243436205],[128.54896201304547,36.8979137551438],[128.54909651426894,36.89790738302611],[128.5492348736475,36.897867000515625],[128.54927290103592,36.89782810128441],[128.54914446867605,36.897838434442285],[128.54897173457806,36.89785389712589],[128.548838037054,36.897840078875966],[128.54878696727425,36.897824791162165],[128.5487492274135,36.89781687101768],[128.54864806176926,36.89775629311214],[128.5485696270987,36.8977184099601],[128.5485161911005,36.897647912715],[128.54841635043567,36.897526480459724],[128.54834563218353,36.897489068112975],[128.54824221393642,36.89753824229427]]]]}</t>
  </si>
  <si>
    <t>128.548389496815</t>
  </si>
  <si>
    <t>36.8976792940888</t>
  </si>
  <si>
    <t>{"type":"MultiPolygon","coordinates":[[[[128.54928453099396,36.897821252253934],[128.54934332268482,36.897786595028286],[128.5493477246674,36.897768797351034],[128.54924655593024,36.897763816815086],[128.54910266533096,36.89775672720705],[128.54896949480758,36.89772968320091],[128.54881982323215,36.89768322991416],[128.54861815821204,36.89754621759854],[128.54855356036487,36.89750968473161],[128.54846941118512,36.89748010574454],[128.5484289191467,36.897440537951155],[128.54834563218353,36.897489068112975],[128.54841635043567,36.897526480459724],[128.5485161911005,36.897647912715],[128.5485696270987,36.8977184099601],[128.54864806176926,36.89775629311214],[128.5487492274135,36.89781687101768],[128.54878696727425,36.897824791162165],[128.548838037054,36.897840078875966],[128.54897173457806,36.89785389712589],[128.54914446867605,36.897838434442285],[128.54927290103592,36.89782810128441],[128.54928453099396,36.897821252253934]]]]}</t>
  </si>
  <si>
    <t>128.548661153177</t>
  </si>
  <si>
    <t>36.897665661602</t>
  </si>
  <si>
    <t>{"type":"MultiPolygon","coordinates":[[[[128.54161258750383,36.89371279887703],[128.54180686950758,36.89378635821541],[128.5419957380282,36.89384414535177],[128.54205451062802,36.89384827429954],[128.542092689735,36.89377683978142],[128.54219623197986,36.89362812862406],[128.5422621576155,36.89355807181953],[128.54234347607465,36.89350659173674],[128.5424490252967,36.89346846916539],[128.54249136429647,36.89343291373646],[128.54254046719743,36.89344435793918],[128.54264284639302,36.89341663948532],[128.5427151260954,36.89342074817514],[128.5427832068346,36.89339914168841],[128.54272380500493,36.89334648728389],[128.54258842702683,36.893243826641736],[128.54226358360748,36.89323949899072],[128.54225350297227,36.89324055034445],[128.54223348063786,36.89327376802639],[128.5422333272061,36.89332372354551],[128.54218828680402,36.89334577921001],[128.5421136898757,36.89335395203111],[128.542021537499,36.89340862495982],[128.54193157073905,36.89345238512787],[128.54188579642047,36.89349391026857],[128.54178416742988,36.89354425719586],[128.541711919711,36.89358904990363],[128.5416338345098,36.89365315724323],[128.54161258750383,36.89371279887703]]]]}</t>
  </si>
  <si>
    <t>128.542147063193</t>
  </si>
  <si>
    <t>36.8935206319192</t>
  </si>
  <si>
    <t>{"type":"MultiPolygon","coordinates":[[[[128.5441100679891,36.89413495454973],[128.54420745678658,36.89415774834617],[128.54435884855488,36.89413422684776],[128.54463794081255,36.894062204241784],[128.544830962078,36.89395255435637],[128.5448600719358,36.8938946363962],[128.54485977362586,36.89382417946992],[128.5448362613789,36.89380121058466],[128.54478340522542,36.893815190513706],[128.54466177122424,36.893792700458555],[128.5445255140698,36.893686398260286],[128.54452369483897,36.89375821669305],[128.54449891621064,36.89379714736139],[128.54446587696742,36.89383291949086],[128.5444075211003,36.89386612525949],[128.54432641148833,36.89389780172644],[128.54425305152986,36.8939148383061],[128.544211993545,36.89394261392333],[128.544169804187,36.89399454324045],[128.54414042707057,36.894014425234865],[128.54408932573168,36.894027573599445],[128.54408214177863,36.89406959954691],[128.5441100679891,36.89413495454973]]]]}</t>
  </si>
  <si>
    <t>128.544539755945</t>
  </si>
  <si>
    <t>36.893924733287</t>
  </si>
  <si>
    <t>{"type":"MultiPolygon","coordinates":[[[[128.56652436254458,36.87470049274201],[128.56662529505832,36.87466878335754],[128.56670498272985,36.874676968431885],[128.56678768562912,36.8746597538007],[128.56682050176678,36.87429385188115],[128.56676816515778,36.874296417790426],[128.5666960388467,36.87430380418927],[128.56657476904746,36.874304459812606],[128.5662585578405,36.87428305482411],[128.56622183504382,36.8747182900018],[128.56629916577282,36.874710940971084],[128.56652436254458,36.87470049274201]]]]}</t>
  </si>
  <si>
    <t>128.566513150275</t>
  </si>
  <si>
    <t>36.8744959699718</t>
  </si>
  <si>
    <t>128.543676413095</t>
  </si>
  <si>
    <t>36.8941463399989</t>
  </si>
  <si>
    <t>{"type":"MultiPolygon","coordinates":[[[[128.56678768562912,36.8746597538007],[128.56719562210873,36.87463367185652],[128.5672910409786,36.87460505051106],[128.56737095614287,36.87384961791617],[128.56732425053028,36.873854105934974],[128.56729358556595,36.87387012338866],[128.56709058140265,36.87407178399131],[128.56700066363302,36.87414907503452],[128.56682050176678,36.87429385188115],[128.56678768562912,36.8746597538007]]]]}</t>
  </si>
  <si>
    <t>128.567101522648</t>
  </si>
  <si>
    <t>36.8743332382606</t>
  </si>
  <si>
    <t>경상북도 영주시 안정면 단촌리 404</t>
  </si>
  <si>
    <t>{"type":"MultiPolygon","coordinates":[[[[128.5672910409786,36.87460505051106],[128.56741835505755,36.87456701207106],[128.56749582715102,36.87456040166921],[128.56762391205115,36.874556589145456],[128.56775353510255,36.87452075742896],[128.56783824716928,36.873644082569946],[128.56778088862973,36.87366410270258],[128.56762616098635,36.87373455273242],[128.56748468288595,36.873808267827414],[128.56737095614287,36.87384961791617],[128.5672910409786,36.87460505051106]]]]}</t>
  </si>
  <si>
    <t>128.56757112373</t>
  </si>
  <si>
    <t>36.8741538703359</t>
  </si>
  <si>
    <t>{"type":"MultiPolygon","coordinates":[[[[128.5702023144153,36.87436947337691],[128.57031593549561,36.87441264226312],[128.57045158362092,36.87444004078856],[128.57057913819278,36.874440728596085],[128.57079488569897,36.874441006013726],[128.5709164785959,36.87338366813859],[128.5708848803074,36.873356322773],[128.57068582954858,36.87334322949762],[128.57063246557337,36.873355119651094],[128.57056073299145,36.87341043871321],[128.57050258462942,36.87347537654926],[128.57046211871798,36.873507218436245],[128.57041846935422,36.87352874932423],[128.57029827223604,36.87356027491371],[128.5702023144153,36.87436947337691]]]]}</t>
  </si>
  <si>
    <t>128.570570612781</t>
  </si>
  <si>
    <t>36.8739223459983</t>
  </si>
  <si>
    <t>{"type":"MultiPolygon","coordinates":[[[[128.5719772786265,36.875516462392824],[128.57202902854158,36.87547656900671],[128.57210826082687,36.87538602561162],[128.57213920975624,36.87537130551113],[128.57217276546857,36.87533971743996],[128.57224304922303,36.87521872089444],[128.57241665987976,36.87493835248254],[128.57253936173066,36.8749926714552],[128.5726088349319,36.87487806948396],[128.57269252499978,36.874780369111114],[128.5726656661264,36.87474767083567],[128.5725726515998,36.874699649609234],[128.57244749611283,36.87465897329765],[128.57240280841216,36.87470570459713],[128.57231195935114,36.874745790372465],[128.57223329212763,36.87475756283269],[128.57216444077255,36.87481508289954],[128.57209992278692,36.874797729148504],[128.57205370620784,36.87479694942565],[128.57193949554494,36.874884834323275],[128.57189318292387,36.87492923474787],[128.57179676780925,36.87502781666712],[128.57173826507486,36.87509991745837],[128.57168772297925,36.87516447786865],[128.5716050221594,36.87524946674871],[128.57162143346184,36.875273080549086],[128.57164321938714,36.87531833088752],[128.5717275445953,36.875365825818115],[128.57186290508616,36.875442970763984],[128.57193923221976,36.87547667701785],[128.5719772786265,36.875516462392824]]]]}</t>
  </si>
  <si>
    <t>128.572112554364</t>
  </si>
  <si>
    <t>36.8750666843249</t>
  </si>
  <si>
    <t>{"type":"MultiPolygon","coordinates":[[[[128.56986119504504,36.88822319643686],[128.57017180277958,36.88830587250051],[128.5702578969376,36.88831645733524],[128.57038336479133,36.887569101248445],[128.5702522977113,36.88757673546997],[128.57008700288733,36.887606682340056],[128.56995433391322,36.88763981115383],[128.56986119504504,36.88822319643686]]]]}</t>
  </si>
  <si>
    <t>128.570123757152</t>
  </si>
  <si>
    <t>36.8879351856152</t>
  </si>
  <si>
    <t>경상북도 영주시 안정면 단촌리 127-2</t>
  </si>
  <si>
    <t>{"type":"MultiPolygon","coordinates":[[[[128.5644425308097,36.88101496576001],[128.56443821679022,36.88091773162687],[128.5643829459772,36.88086160689778],[128.56434040691767,36.880827028909806],[128.564217558061,36.88078411774596],[128.5640387626524,36.8805774892954],[128.56398203339364,36.880456615910155],[128.56360968818484,36.88030805202651],[128.56358771721844,36.88027811806032],[128.56351400764066,36.88025530124423],[128.5634458907002,36.880288273270594],[128.5633946886786,36.8803212265146],[128.5633046262682,36.88036102889656],[128.56337206474907,36.88038990506097],[128.5633746180072,36.88043383345257],[128.5634077955198,36.880506790615506],[128.56330348871418,36.88065437356016],[128.56331506036676,36.88068453956143],[128.5633923918682,36.880703684406384],[128.56341378319755,36.88077422825761],[128.56340231970324,36.8808213398789],[128.56345595617316,36.880904248352074],[128.56364831051073,36.88108951779624],[128.56383597843057,36.88115858352744],[128.5641821641092,36.881121363464494],[128.5644425308097,36.88101496576001]]]]}</t>
  </si>
  <si>
    <t>128.563816697112</t>
  </si>
  <si>
    <t>36.8807571725426</t>
  </si>
  <si>
    <t>128.571982423404</t>
  </si>
  <si>
    <t>36.8768156359033</t>
  </si>
  <si>
    <t>128.571753212533</t>
  </si>
  <si>
    <t>36.8761384992452</t>
  </si>
  <si>
    <t>{"type":"MultiPolygon","coordinates":[[[[128.56857535178102,36.87956387042398],[128.5685733723607,36.879602564912005],[128.56859582896485,36.879624272807206],[128.5686567046603,36.8796495988238],[128.56873007241057,36.879643711581],[128.5688875734676,36.87965821580881],[128.5691162647651,36.87965715575684],[128.56939948951944,36.87968033455657],[128.56948080594307,36.87970899640348],[128.5696530695235,36.87971334396036],[128.56965175325908,36.87965228150238],[128.56971711072657,36.879560986520815],[128.56972176386225,36.87952742891248],[128.5697474217392,36.87951251902185],[128.5698695775516,36.87937182541988],[128.56973854032404,36.87933280093096],[128.56969616867804,36.87926222701491],[128.56971179387753,36.87920436188817],[128.56979185666438,36.8790810325605],[128.56967982998881,36.87898061388803],[128.56957661220395,36.87890345715657],[128.56953120479716,36.87886810466301],[128.56936714556915,36.87870392484612],[128.5693071684606,36.87867249308581],[128.56913644590958,36.878631971979246],[128.56908826365145,36.87860143904982],[128.56907931069333,36.87864758720664],[128.56909893608326,36.87869198310104],[128.56909713148147,36.878753439708525],[128.56907383822505,36.87882046794954],[128.56905034929565,36.87890230033905],[128.5690303359827,36.87907590309712],[128.56903417324756,36.87914531880879],[128.56902738612524,36.879233041997615],[128.56900841107839,36.87929807650836],[128.5689559012774,36.87937054008274],[128.56887577313762,36.87943755064223],[128.5688187353943,36.87952127027316],[128.56875819010926,36.879564626415274],[128.56869714385138,36.879565557512755],[128.5685597027775,36.87954431388978],[128.56857535178102,36.87956387042398]]]]}</t>
  </si>
  <si>
    <t>128.569317002193</t>
  </si>
  <si>
    <t>36.8792592585437</t>
  </si>
  <si>
    <t>{"type":"MultiPolygon","coordinates":[[[[128.56303214560137,36.881056131592125],[128.56303535242375,36.88105634166234],[128.56314475037163,36.88107402806665],[128.56315583142467,36.88107424014439],[128.56325195858108,36.881058780581434],[128.56329179854913,36.88104544722658],[128.56334924368312,36.88106445569675],[128.56336770602107,36.881097945072725],[128.56346915477152,36.881146455087304],[128.5635689958104,36.88119170616758],[128.56360728313257,36.88120867053717],[128.56371520385045,36.881215997485846],[128.56383881179647,36.8812222737706],[128.56401435634734,36.88122419964591],[128.56419008699757,36.88119939069893],[128.5643571862626,36.881104697487686],[128.5644425308097,36.88101496576001],[128.5641821641092,36.881121363464494],[128.56383597843057,36.88115858352744],[128.5637244642331,36.88115001797367],[128.56356866839863,36.881097784677074],[128.56340767838054,36.88102805094407],[128.563338993459,36.880999314379814],[128.56331507544974,36.88085074509846],[128.5631570534894,36.88086041673541],[128.56313629104832,36.88086043026357],[128.5631020768775,36.8808059775304],[128.56310340636352,36.88075981074156],[128.5631181742721,36.880725299522254],[128.5631650416653,36.88068542808777],[128.56315616614964,36.88066829272251],[128.5631599564678,36.880425094325595],[128.56315959660955,36.88041544235695],[128.56288772845357,36.88046182747956],[128.5626289838242,36.88059638674295],[128.56263350435657,36.88066104741123],[128.56274065174037,36.88075242577373],[128.56280484130633,36.880827696239024],[128.56280713183406,36.880893970623454],[128.56296068727622,36.881051452607515],[128.56303214560137,36.881056131592125]]]]}</t>
  </si>
  <si>
    <t>128.56354517095</t>
  </si>
  <si>
    <t>36.8811316001162</t>
  </si>
  <si>
    <t>경상북도 영주시 안정면 단촌리 138</t>
  </si>
  <si>
    <t>{"type":"MultiPolygon","coordinates":[[[[128.56013188816718,36.880676500106176],[128.5602127832826,36.88074092184304],[128.56028994825948,36.880777188735784],[128.56037060095733,36.88077848833404],[128.5605546915894,36.88071603234044],[128.56074451809144,36.880703562597795],[128.56082875757897,36.88069553992731],[128.56085098480597,36.88062408505708],[128.56087602104094,36.880534213369835],[128.56092666870404,36.88051010783387],[128.56100177710582,36.88052754293733],[128.5610823012608,36.88052969760802],[128.5611431025012,36.88055009824331],[128.56121042998006,36.88060015076181],[128.56124941142053,36.88063674413367],[128.5613172964452,36.88059944729593],[128.56140753477513,36.88058199403156],[128.5613938254165,36.88054527803929],[128.56150005704794,36.880442100456385],[128.5614465812276,36.88037071659757],[128.56136444510412,36.88034065855362],[128.56124055711712,36.88035805021467],[128.56116300747325,36.88037901054064],[128.5609530998498,36.88036483346636],[128.5606715283958,36.88037407980016],[128.5603941186596,36.88041251810585],[128.5602200153086,36.88047627246075],[128.56019763513643,36.880486488783085],[128.56012066860802,36.88052689604653],[128.56013188816718,36.880676500106176]]]]}</t>
  </si>
  <si>
    <t>128.560736896784</t>
  </si>
  <si>
    <t>36.8805343055816</t>
  </si>
  <si>
    <t>128.552957079926</t>
  </si>
  <si>
    <t>36.8815373457947</t>
  </si>
  <si>
    <t>128.55821097671</t>
  </si>
  <si>
    <t>36.8843250163433</t>
  </si>
  <si>
    <t>{"type":"MultiPolygon","coordinates":[[[[128.5554585265921,36.88515520279457],[128.55545624006314,36.88515681616732],[128.55544518165783,36.885243251881896],[128.55549694854554,36.88529369973595],[128.55558399006588,36.88534491069089],[128.55579560842378,36.88550502554844],[128.5559528871562,36.885625072272326],[128.55611873303474,36.885749593248285],[128.5561903296357,36.885818064744505],[128.55623122056085,36.885792446904546],[128.55627422917644,36.885800087054314],[128.5563224793166,36.885718341079055],[128.5563319470225,36.88562557370509],[128.55640412847177,36.885519858341596],[128.55649423568295,36.88551459103396],[128.55652315804517,36.885546832057464],[128.55654990013997,36.885593311079646],[128.55659674469106,36.88556814792436],[128.55666300701574,36.88557967756902],[128.5566986126692,36.88557753109358],[128.5567516684207,36.88557226908078],[128.55678838038844,36.88551475498623],[128.5568428259626,36.885438105091424],[128.5566873408751,36.88533161858545],[128.55658453495715,36.88528094413544],[128.55649456510005,36.88521233198583],[128.5563940874078,36.885181895469856],[128.55621154289102,36.88514952043259],[128.55610714453323,36.8850872786693],[128.55601853149182,36.8850555526947],[128.5558385077622,36.884933077932615],[128.555695079065,36.88490073164223],[128.55565870136823,36.884943108412415],[128.55559220529523,36.88506449652826],[128.5554585265921,36.88515520279457]]]]}</t>
  </si>
  <si>
    <t>128.556210554914</t>
  </si>
  <si>
    <t>36.8853920783379</t>
  </si>
  <si>
    <t>128.56293677141</t>
  </si>
  <si>
    <t>36.8871260654039</t>
  </si>
  <si>
    <t>128.563390465715</t>
  </si>
  <si>
    <t>36.8870259408641</t>
  </si>
  <si>
    <t>128.564149338519</t>
  </si>
  <si>
    <t>36.8869794613692</t>
  </si>
  <si>
    <t>{"type":"MultiPolygon","coordinates":[[[[128.56269609960054,36.88821736504399],[128.56256649187344,36.88786196673004],[128.562416937639,36.88769505578436],[128.5623945256809,36.887702668247215],[128.56243613686834,36.8878782453804],[128.56247287996516,36.88794209690484],[128.5625224558414,36.88809617648665],[128.56254644392922,36.888297270295226],[128.56257535914992,36.888437207581575],[128.56261246332383,36.88847528032929],[128.5626376729231,36.8884512603767],[128.562665520959,36.888420969594186],[128.56270581783048,36.88834024594865],[128.56269609960054,36.88821736504399]]]]}</t>
  </si>
  <si>
    <t>128.562571111997</t>
  </si>
  <si>
    <t>36.8881058528345</t>
  </si>
  <si>
    <t>{"type":"MultiPolygon","coordinates":[[[[128.56557203595705,36.88534041925547],[128.56574084535475,36.885340885173456],[128.5658684494558,36.88505366316558],[128.56583590240635,36.88487293010369],[128.56551777935607,36.884367281224],[128.56537995672684,36.884009395625355],[128.5653648883137,36.883974522345085],[128.56532790515655,36.88402181079811],[128.5653049816331,36.88409002000704],[128.56515234072106,36.88401238973293],[128.56512086470514,36.88404003663405],[128.56513786848626,36.88406004011318],[128.56516185404752,36.88410092036527],[128.56524383858363,36.884205918586275],[128.56531800599203,36.88436988218819],[128.5653519148978,36.88442925307135],[128.5653440135687,36.884483262226105],[128.56529398209622,36.88454672233028],[128.5652617891389,36.88456233713075],[128.56522306747752,36.8845681241352],[128.56513659591414,36.88456361660769],[128.56511128946804,36.88454785379203],[128.56510609044108,36.88459019477256],[128.56513135615555,36.88467028599698],[128.56514578040347,36.88471388846472],[128.56514625893033,36.884761873071135],[128.5651462878586,36.88482578723329],[128.5650998215241,36.88487376165595],[128.56509384118533,36.88487993015848],[128.56511314802364,36.88493680553848],[128.56513285512486,36.885027824545745],[128.56515953855006,36.885040159272855],[128.56522350369406,36.88505536115622],[128.56525338260684,36.88506993327651],[128.56528179964192,36.8851383849853],[128.56524452189228,36.88519002456687],[128.56523037593482,36.88528676732773],[128.56523041282426,36.88532760469384],[128.56537391019683,36.88533492558381],[128.56548096353293,36.88534986193726],[128.56557203595705,36.88534041925547]]]]}</t>
  </si>
  <si>
    <t>128.565462027753</t>
  </si>
  <si>
    <t>36.8848151668923</t>
  </si>
  <si>
    <t>{"type":"MultiPolygon","coordinates":[[[[128.56401083586633,36.88458833048311],[128.56404702348323,36.88459220320294],[128.56414270874495,36.884580228518494],[128.56422205121572,36.884568085494216],[128.56430285251423,36.884567643884864],[128.56439744948946,36.88454585216082],[128.56450649214227,36.88451658039832],[128.56476605723543,36.8844327423342],[128.56494956955447,36.88439594941307],[128.5649128525424,36.884343209106646],[128.5648673574555,36.884273820503765],[128.56482710342067,36.88422763609485],[128.5646839211798,36.88418111844754],[128.5645343816143,36.88426011661522],[128.56437951120031,36.88433951849576],[128.5642306157729,36.88423265155356],[128.56431920623427,36.88402478146059],[128.56438967010035,36.88393875261324],[128.564356579553,36.8838737346513],[128.56436471445016,36.883855607681504],[128.56431658012272,36.8837318195756],[128.56419639250205,36.88377416998052],[128.56415664261976,36.88385212988267],[128.56411376266152,36.88399309122631],[128.56410850210924,36.88400679541196],[128.56414327328648,36.88406819725851],[128.56413078225904,36.88410468133314],[128.56410350499164,36.884216216540054],[128.56405370011606,36.884332228315536],[128.564013240566,36.884442093017654],[128.56400737989534,36.8845019936869],[128.56401083586633,36.88458833048311]]]]}</t>
  </si>
  <si>
    <t>128.564475648738</t>
  </si>
  <si>
    <t>36.8844080212369</t>
  </si>
  <si>
    <t>{"type":"MultiPolygon","coordinates":[[[[128.57406026071249,36.88677475766678],[128.5740593580761,36.88674953301266],[128.57402027960302,36.88671661993729],[128.57397158587162,36.886653837287966],[128.57389249446786,36.88657256308283],[128.57379284645071,36.886534602152025],[128.57366539494757,36.88635902624909],[128.57359268679753,36.88601645975318],[128.57352831908312,36.88592019017044],[128.57337764535308,36.88592607220841],[128.5732821117589,36.88601127715766],[128.57314032129815,36.88612374437477],[128.57308839638972,36.88620179853363],[128.57305243215072,36.8862039035729],[128.5731025140567,36.88628708319025],[128.57314242163343,36.88636625232159],[128.57316185679943,36.88646755943006],[128.57315840617503,36.886490867108314],[128.57322132876143,36.88658477983874],[128.5732883456011,36.88674705468721],[128.57332319968336,36.88680117336513],[128.57335540846742,36.88678260087846],[128.5733965873575,36.886734613195316],[128.5734353171687,36.88671137852856],[128.57350887312148,36.88669100858097],[128.5735856811487,36.88669695300851],[128.57365740825762,36.88671282708797],[128.57378233470743,36.88673183014916],[128.5738543404405,36.88673396354551],[128.5739349306776,36.88674562523462],[128.57400926955893,36.88675382223179],[128.57406026071249,36.88677475766678]]]]}</t>
  </si>
  <si>
    <t>128.573468393212</t>
  </si>
  <si>
    <t>36.8863885110592</t>
  </si>
  <si>
    <t>{"type":"MultiPolygon","coordinates":[[[[128.57362529849516,36.88745749535592],[128.57364227101755,36.88746554008812],[128.5736848343512,36.887436858563056],[128.5737756070813,36.887413036197024],[128.5739117727309,36.887315758348585],[128.57405736981497,36.88721689230993],[128.5741368229996,36.887191136669664],[128.57427146083558,36.88720684913267],[128.5743528944271,36.88722831738994],[128.57441531369173,36.88725989953395],[128.5744643464399,36.887257913132025],[128.57435878494343,36.887107277615875],[128.57428566341872,36.88704561475035],[128.57425405157443,36.88696915205903],[128.5741725325037,36.88687853406024],[128.57406026071249,36.88677475766678],[128.57400926955893,36.88675382223179],[128.5739349306776,36.88674562523462],[128.5738543404405,36.88673396354551],[128.57378233470743,36.88673183014916],[128.57365740825762,36.88671282708797],[128.5735856811487,36.88669695300851],[128.57350887312148,36.88669100858097],[128.5734353171687,36.88671137852856],[128.5733965873575,36.886734613195316],[128.57335540846742,36.88678260087846],[128.57332319968336,36.88680117336513],[128.57339912505105,36.88691902064467],[128.5735851957582,36.88728445953926],[128.57362529849516,36.88745749535592]]]]}</t>
  </si>
  <si>
    <t>128.573826094815</t>
  </si>
  <si>
    <t>36.8870279006059</t>
  </si>
  <si>
    <t>{"type":"MultiPolygon","coordinates":[[[[128.56899336398277,36.88800675408768],[128.56910355831687,36.88802049116004],[128.5694788491966,36.888130617166446],[128.56953427515984,36.8881289263686],[128.56961248237175,36.88768749824236],[128.56952197810458,36.88768329462156],[128.5694461896985,36.887695363984],[128.56934449056325,36.88772689264356],[128.56927104320852,36.88770175555286],[128.5692419139971,36.88769516178279],[128.56908041664107,36.887668262532735],[128.56902015167844,36.88767272887653],[128.56897331605026,36.88798118038786],[128.56899336398277,36.88800675408768]]]]}</t>
  </si>
  <si>
    <t>128.569299991297</t>
  </si>
  <si>
    <t>36.8878803866995</t>
  </si>
  <si>
    <t>{"type":"MultiPolygon","coordinates":[[[[128.57073399784701,36.88837423163217],[128.57085324357234,36.88767533092277],[128.5708433557051,36.88764625308477],[128.5708206886074,36.88757960770693],[128.57078360038187,36.8875719942751],[128.57065230009022,36.887561245935586],[128.57038336479133,36.887569101248445],[128.5702578969376,36.88831645733524],[128.57043863430977,36.88835342683332],[128.5706514005654,36.8883801496943],[128.57073399784701,36.88837423163217]]]]}</t>
  </si>
  <si>
    <t>128.570562271637</t>
  </si>
  <si>
    <t>36.8879648888203</t>
  </si>
  <si>
    <t>{"type":"MultiPolygon","coordinates":[[[[128.56294787393378,36.89008067624925],[128.56295024026127,36.890102374109645],[128.5629326013652,36.89016385315169],[128.56296770839248,36.890168812529495],[128.56302449476718,36.89010214350857],[128.5630604637661,36.89004464279309],[128.5631523210064,36.89001472321244],[128.56323800213676,36.89008202593073],[128.56338930465984,36.89015220170262],[128.56351357265132,36.89020255288293],[128.56364349096106,36.89024964480146],[128.56372324061965,36.89014954868409],[128.56375553455285,36.89011475058442],[128.5638066867664,36.8900366256573],[128.56383630231113,36.88998364277445],[128.56376210757452,36.88996163531239],[128.56366018848706,36.889922702391864],[128.56351412882785,36.88989113977989],[128.56341446116457,36.889850881340166],[128.56332453397425,36.88979046540575],[128.5632254395826,36.88975004672584],[128.56314820393897,36.889732172659144],[128.56302280230395,36.88977037559996],[128.56303856983206,36.88990859722168],[128.56294787393378,36.89008067624925]]]]}</t>
  </si>
  <si>
    <t>128.563377334122</t>
  </si>
  <si>
    <t>36.8899898787431</t>
  </si>
  <si>
    <t>{"type":"MultiPolygon","coordinates":[[[[128.538773348161,36.89170509122529],[128.53874991489607,36.89158952600966],[128.5387940828114,36.891492687248814],[128.53879536741042,36.891409954678394],[128.53884755524192,36.8913448923265],[128.5388597486114,36.89133390151372],[128.5387846237065,36.89134060142947],[128.5386800451113,36.891383518312416],[128.5385882866831,36.89136922112846],[128.53842387734883,36.89132720276431],[128.538352469971,36.891296053325405],[128.53817108745815,36.891176087729995],[128.53812332333044,36.89112538669455],[128.53807380514255,36.891041951411374],[128.53800738543043,36.89103016749919],[128.5379912370194,36.890912278707795],[128.5380196255444,36.89082031662024],[128.5380082920186,36.8907632968431],[128.53804519993366,36.89067239521133],[128.5379775737515,36.89068023219834],[128.53787327889052,36.89075607511179],[128.53778113385562,36.89083366839421],[128.53779643003477,36.890851281208626],[128.53777853602105,36.89088851628008],[128.53777205924024,36.89094479076372],[128.53779152363902,36.891057826666795],[128.53782885411647,36.89124956090453],[128.537878397706,36.891287960186276],[128.53793378996397,36.891320155769634],[128.53800585045428,36.89132304098871],[128.53803598144833,36.891347415699826],[128.53806899275892,36.89140009568663],[128.53807976179635,36.891415041619894],[128.538099409244,36.89145519847311],[128.5381583401069,36.89150890762448],[128.53827582980293,36.89157582064516],[128.53842779015872,36.89165820433755],[128.53847955862264,36.89167380559194],[128.53853139794418,36.891653525919565],[128.53866860284577,36.8916566104554],[128.53872457114753,36.891688258252046],[128.538773348161,36.89170509122529]]]]}</t>
  </si>
  <si>
    <t>128.538233703478</t>
  </si>
  <si>
    <t>36.8912875854232</t>
  </si>
  <si>
    <t>{"type":"MultiPolygon","coordinates":[[[[128.5413890038648,36.86346708293896],[128.5415151958871,36.863392627783874],[128.54150151473414,36.86333645503056],[128.54152893983846,36.86326057234007],[128.5416357354447,36.86323024941203],[128.54163674191554,36.86319141637767],[128.5416830194496,36.8631171564552],[128.54177807131398,36.86308345393992],[128.54182185199824,36.86305718530804],[128.54184602613873,36.86302784922878],[128.54186422344702,36.862940405845265],[128.54176034590037,36.86294046368182],[128.5416570246447,36.862958103823274],[128.54165255540485,36.862843062539866],[128.54165320623918,36.86272882500872],[128.5415439055297,36.86273566489823],[128.54143275060449,36.86273940677565],[128.54143030589523,36.86293583468705],[128.5413588866521,36.86297444022504],[128.54133329428672,36.862993399181995],[128.54130903779864,36.86301025475728],[128.54126726613924,36.86304556889963],[128.54124852192015,36.86310628377612],[128.5413120600808,36.86319259277077],[128.54135123234894,36.86332336625074],[128.5413890038648,36.86346708293896]]]]}</t>
  </si>
  <si>
    <t>128.541525553356</t>
  </si>
  <si>
    <t>36.8630622561211</t>
  </si>
  <si>
    <t>{"type":"MultiPolygon","coordinates":[[[[128.54929068363217,36.85837876768954],[128.5498822092476,36.858336845040135],[128.54987947268697,36.85829308673085],[128.54991200737467,36.858261870426254],[128.54984914182583,36.85821274746372],[128.5498017641679,36.85822046099317],[128.549744770431,36.85798913287904],[128.54972651913917,36.85793124958872],[128.54968367325426,36.85795968734068],[128.54947610474187,36.85799323876508],[128.5493196231251,36.85798518260608],[128.54927300727334,36.85797019135795],[128.54931393739196,36.85794148515106],[128.54935810236105,36.85796897418881],[128.54944106110676,36.8579516013036],[128.54945608154298,36.85792399496338],[128.5495034236611,36.85792229170544],[128.5496868543521,36.85781549801224],[128.54968633285006,36.85778788663468],[128.54975371616172,36.85774759367828],[128.54971954330944,36.85758657419826],[128.5496798380954,36.85751963450369],[128.54966927289675,36.85754667210018],[128.54961759206967,36.85759398111679],[128.5495147206337,36.857633877752605],[128.5493527868879,36.85765300481401],[128.5492472324795,36.85765149494071],[128.54919498571107,36.857648259484485],[128.54914265150566,36.85762941679486],[128.54910348061105,36.85760318117553],[128.54902928337268,36.85752103475976],[128.5490065161233,36.85751981272508],[128.54895381659097,36.85754774414078],[128.54899382645212,36.85761996562246],[128.5490221801967,36.85767598618076],[128.54904311236464,36.857771671494845],[128.54905266166858,36.857804786851545],[128.54909806278408,36.85790790015512],[128.54911334157822,36.857958248127986],[128.54911755716296,36.85801734863429],[128.5491128644621,36.858044913136766],[128.54912287563016,36.85809861113669],[128.54914899423775,36.85814768476324],[128.5491864478314,36.85820469506107],[128.5492715416259,36.85829319946583],[128.54928632440073,36.85833450759568],[128.54929068363217,36.85837876768954]]]]}</t>
  </si>
  <si>
    <t>128.549435306894</t>
  </si>
  <si>
    <t>36.8578001100477</t>
  </si>
  <si>
    <t>128.541592565799</t>
  </si>
  <si>
    <t>36.8767141211338</t>
  </si>
  <si>
    <t>{"type":"MultiPolygon","coordinates":[[[[128.55989714869125,36.85989945838001],[128.56001430004508,36.85999869805054],[128.56020841379592,36.86004691527992],[128.5602231633481,36.86004632124983],[128.5602489161408,36.860045290484926],[128.56026293569877,36.86004293661478],[128.5603783208502,36.85994035225132],[128.56042627334614,36.859887248738886],[128.56047563069174,36.8598179758532],[128.560508753033,36.85975605868893],[128.5605493842019,36.85962462324045],[128.5605302583468,36.85952619831434],[128.56053690656967,36.85943667264713],[128.56052651998849,36.859398103505875],[128.56076488583483,36.85926009349664],[128.5606776432783,36.85917030076424],[128.5606410040116,36.8591515123213],[128.56059498754695,36.85924445129173],[128.56050715602504,36.85933137803818],[128.560425704093,36.85940478500599],[128.5603313793092,36.8594897862256],[128.56012375060487,36.8596898864594],[128.5600010918816,36.859793705091704],[128.5599257432555,36.859802093701774],[128.5598684217935,36.859789833181345],[128.55980366142344,36.85978414998205],[128.55977604893684,36.85973811882116],[128.55973064917464,36.859692490117794],[128.55970016668266,36.85965608993579],[128.5596521354148,36.85962931123548],[128.55965803516912,36.85967193669986],[128.55973147736626,36.85976291337823],[128.55981782674,36.85982856327566],[128.55989714869125,36.85989945838001]]]]}</t>
  </si>
  <si>
    <t>128.560390632312</t>
  </si>
  <si>
    <t>36.859573755508</t>
  </si>
  <si>
    <t>{"type":"MultiPolygon","coordinates":[[[[128.53754714548137,36.89494484366507],[128.5376101125223,36.89492705880784],[128.53771142187742,36.89492658922095],[128.5378033149605,36.89492301010761],[128.53792793414766,36.89498611265239],[128.5380195881366,36.895042499570245],[128.5380849164795,36.89508506925748],[128.53807211095585,36.89504317298286],[128.53805950056554,36.89497456934171],[128.53803237536022,36.894940826087485],[128.53795016599523,36.89491256280704],[128.53788362159477,36.894880035385896],[128.53783135289527,36.89484293206075],[128.53777265889363,36.89474226821312],[128.53772978916743,36.894651812300616],[128.53772024440252,36.89456054030252],[128.53773091935463,36.894524340370126],[128.53770460837137,36.894485869526555],[128.53767018033182,36.89437049552279],[128.53765354919545,36.894328656353075],[128.53767927825695,36.894268600417746],[128.53771312286227,36.894213378928605],[128.5377410166422,36.89418862688675],[128.5378854546337,36.89413359361831],[128.53784953572196,36.894081064451775],[128.5378038520781,36.89406451349812],[128.53775058813693,36.89405664642639],[128.5376477123858,36.894065877483094],[128.53754601520697,36.894075004922186],[128.53747178043182,36.89413250157544],[128.53736016152328,36.89426832756941],[128.5373121943369,36.894330603342226],[128.53725968344213,36.89439843905314],[128.5372189223462,36.89441563467784],[128.53714289645418,36.89442794377497],[128.53714389510048,36.89448162524621],[128.53723879844904,36.89463111644263],[128.53732643232368,36.89472502734359],[128.53750843250967,36.894879408983094],[128.53754714548137,36.89494484366507]]]]}</t>
  </si>
  <si>
    <t>128.537555591026</t>
  </si>
  <si>
    <t>36.8945352145377</t>
  </si>
  <si>
    <t>{"type":"MultiPolygon","coordinates":[[[[128.54186422344702,36.862940405845265],[128.54184602613873,36.86302784922878],[128.5418505333206,36.86302238803758],[128.5418779018987,36.8630139155004],[128.5418869945241,36.862995541412985],[128.54191635843782,36.86294038215702],[128.54186422344702,36.862940405845265]]]]}</t>
  </si>
  <si>
    <t>128.54188002015</t>
  </si>
  <si>
    <t>36.8629681869845</t>
  </si>
  <si>
    <t>128.542374728501</t>
  </si>
  <si>
    <t>36.877149609348</t>
  </si>
  <si>
    <t>경상북도 영주시 풍기읍 산법리 18</t>
  </si>
  <si>
    <t>{"type":"MultiPolygon","coordinates":[[[[128.5426361606612,36.87761904454181],[128.54270517728315,36.87756988638236],[128.54276045463587,36.8775149622622],[128.54282361897296,36.877416564088],[128.54283197987905,36.877400764261424],[128.5422920764112,36.87716941593733],[128.54179089703,36.8769545246211],[128.54166912031556,36.877134451092346],[128.54164954021707,36.87723676581697],[128.5416497039741,36.87723751435252],[128.54210671059073,36.87741379516687],[128.54245906323033,36.877550103343395],[128.5426361606612,36.87761904454181]]]]}</t>
  </si>
  <si>
    <t>128.542251625962</t>
  </si>
  <si>
    <t>36.8773189751599</t>
  </si>
  <si>
    <t>128.556985978094</t>
  </si>
  <si>
    <t>36.8664740100405</t>
  </si>
  <si>
    <t>{"type":"MultiPolygon","coordinates":[[[[128.54366915860217,36.852295787862445],[128.5437928915463,36.85227863898645],[128.54384479985083,36.852283452413715],[128.5438704295125,36.85230643877804],[128.54388715354042,36.85233741957295],[128.5438815742469,36.85235733923001],[128.54390939340433,36.8523572480741],[128.54393963079445,36.8523201494195],[128.54416652206282,36.8522857357828],[128.5443774147095,36.8522961795603],[128.54439885817328,36.85227652812991],[128.54443392525587,36.85223234732476],[128.54453985160956,36.85224921746389],[128.54460122798,36.8522551482633],[128.54467779901327,36.85222878826828],[128.5446684584875,36.85219493444484],[128.54466817736673,36.8521931852488],[128.54466450074935,36.85217038253896],[128.5445902050492,36.8521855867584],[128.54451771813788,36.85218700218736],[128.54447639206262,36.85216189212191],[128.54447933558006,36.8521401961653],[128.54450106139728,36.852099469291915],[128.5444804558051,36.85210269708086],[128.5444134184078,36.852134229822425],[128.54436537124735,36.85212122255558],[128.5443106352791,36.852082877910746],[128.54423480690963,36.85205608519183],[128.54417919446522,36.8520124296914],[128.54410440293466,36.85199041665826],[128.54405867541237,36.85200589265573],[128.54396494616594,36.85202145422835],[128.54390290653046,36.852013970672054],[128.5438941825618,36.85198960764496],[128.543810880495,36.85200902084607],[128.54373378920445,36.85202483552016],[128.5437388459962,36.851977836084515],[128.5437436198743,36.851914345600846],[128.543729455147,36.85188291508277],[128.54370427226908,36.85192230389972],[128.54366716487064,36.851947571752696],[128.5436702285073,36.852018589490406],[128.54363859775944,36.85209003228497],[128.5436205847247,36.85215676976262],[128.54363065240756,36.85223970887077],[128.5436642445989,36.85228686616295],[128.54366915860217,36.852295787862445]]]]}</t>
  </si>
  <si>
    <t>128.544039642324</t>
  </si>
  <si>
    <t>36.8521604448181</t>
  </si>
  <si>
    <t>{"type":"MultiPolygon","coordinates":[[[[128.5562699381192,36.87198683144637],[128.55630520616566,36.87192001271402],[128.55642778699223,36.87184351887758],[128.55647547115018,36.871801706724135],[128.55648835032255,36.87176625207671],[128.555599625594,36.87143961089209],[128.55555213833102,36.87150539237699],[128.55554442674932,36.871558617746864],[128.55557176169307,36.87173758627982],[128.5562699381192,36.87198683144637]]]]}</t>
  </si>
  <si>
    <t>128.555970694065</t>
  </si>
  <si>
    <t>36.8717208160407</t>
  </si>
  <si>
    <t>{"type":"MultiPolygon","coordinates":[[[[128.53527817450686,36.87889291072456],[128.53531797354236,36.87895151129442],[128.5353852089969,36.8790081559706],[128.53542336182147,36.87904604308752],[128.53549209334574,36.879138935255966],[128.53559352800204,36.8792270446715],[128.5356461510111,36.879311006911635],[128.53567873562494,36.87933864479151],[128.5357268739725,36.879396448908025],[128.5357685760587,36.879346782270424],[128.53582571408114,36.879326353270486],[128.5359008296661,36.8793082023346],[128.53600636992167,36.87925775845025],[128.53618869464952,36.87918950328966],[128.53623307513826,36.87917159223934],[128.53623904842613,36.8791410057252],[128.53620774294347,36.879074446081155],[128.5361282991115,36.87895931862366],[128.53609781474228,36.87893492398929],[128.53604755720198,36.878882545269136],[128.5359383469916,36.87877635701942],[128.5359055650545,36.87874614132891],[128.53577878021565,36.878630512783374],[128.5357225588251,36.87864230393983],[128.53558197297522,36.878691871305406],[128.53550544728623,36.87874835773395],[128.5354173970916,36.878777982591515],[128.53536513140426,36.87881619992818],[128.53527817450686,36.87889291072456]]]]}</t>
  </si>
  <si>
    <t>128.535763263164</t>
  </si>
  <si>
    <t>36.879001499178</t>
  </si>
  <si>
    <t>경상북도 영주시 안정면 옹암리 195-4</t>
  </si>
  <si>
    <t>{"type":"MultiPolygon","coordinates":[[[[128.55600320128835,36.8641303308404],[128.55592003354604,36.864374016032805],[128.5558019013708,36.86469445999093],[128.5558038138597,36.86478610792241],[128.55574914063664,36.86491205537759],[128.55576649028654,36.86491770719064],[128.55657795911569,36.86470709912997],[128.55657060596414,36.86467940817018],[128.55645911617566,36.86458581818041],[128.55646902717393,36.86446249618345],[128.5564302040208,36.864427478673505],[128.55639975256332,36.864379877251],[128.5562389472238,36.86428159693079],[128.55609851835482,36.86416987640891],[128.55603248437654,36.86412799863494],[128.55600320128835,36.8641303308404]]]]}</t>
  </si>
  <si>
    <t>128.556130133022</t>
  </si>
  <si>
    <t>36.8645605758971</t>
  </si>
  <si>
    <t>{"type":"MultiPolygon","coordinates":[[[[128.55479303443155,36.86123066105611],[128.55489493643776,36.86087400521678],[128.55381962159885,36.860551307971974],[128.553765844929,36.86073883844592],[128.55372725462755,36.86081821424496],[128.5537095901293,36.8608878559951],[128.55479303443155,36.86123066105611]]]]}</t>
  </si>
  <si>
    <t>128.554309475195</t>
  </si>
  <si>
    <t>36.8608887335345</t>
  </si>
  <si>
    <t>{"type":"MultiPolygon","coordinates":[[[[128.55554210330718,36.872847831599],[128.5556676762685,36.872893735544515],[128.55577283994546,36.87289470666806],[128.5558116313594,36.87287794772771],[128.55583881618935,36.872843528987374],[128.55591436090037,36.87279593742779],[128.55596280238828,36.87262966105854],[128.55603670020756,36.87249864953705],[128.556132744096,36.8723954564387],[128.55609557186426,36.87237098776992],[128.5561429632904,36.87232752566712],[128.55614920429153,36.87224742431107],[128.55607493160565,36.87225183164767],[128.55602014096095,36.87224261542234],[128.55589612313207,36.87225737891822],[128.5558131274552,36.8722381448832],[128.55576923194846,36.87222617602367],[128.55566992774268,36.872156960455214],[128.55561131206346,36.87205329567509],[128.55553341122763,36.87202588065744],[128.55548643018548,36.87213570017633],[128.5554636013722,36.87220217787491],[128.55544594551694,36.87234150991913],[128.55543595487518,36.8724047468185],[128.5554243291318,36.87244056648562],[128.55543583783992,36.872502036840416],[128.5554623321635,36.87257288969161],[128.5554641795975,36.87263323346933],[128.55549925083562,36.87270462310685],[128.5555031830228,36.87275363000943],[128.55552259136226,36.87279709922748],[128.55554210330718,36.872847831599]]]]}</t>
  </si>
  <si>
    <t>128.555731622201</t>
  </si>
  <si>
    <t>36.8724848476952</t>
  </si>
  <si>
    <t>경상북도 영주시 풍기읍 산법리 261-1</t>
  </si>
  <si>
    <t>{"type":"MultiPolygon","coordinates":[[[[128.54655477385887,36.866187457324614],[128.54610294842686,36.865370575350255],[128.54590588595775,36.86544049257715],[128.54590099273153,36.86559789400425],[128.54588064864143,36.86571136219948],[128.54625199098632,36.86629669941551],[128.54655477385887,36.866187457324614]]]]}</t>
  </si>
  <si>
    <t>128.546227369354</t>
  </si>
  <si>
    <t>36.8659492755072</t>
  </si>
  <si>
    <t>{"type":"MultiPolygon","coordinates":[[[[128.53730945168195,36.88534292231229],[128.53737204898212,36.885388635565505],[128.53738534888825,36.885342966438984],[128.53741824282008,36.885294066845454],[128.53738371336865,36.885216564814385],[128.5373604849082,36.88513453840713],[128.5373713391677,36.885035155041706],[128.53734137531703,36.884968781208755],[128.53727968985402,36.88484476718037],[128.53722357290087,36.88470704233106],[128.53722373944723,36.88465544683165],[128.53723223401013,36.88459195349568],[128.53719242396602,36.884577065219645],[128.5371455890877,36.884584865845255],[128.53709448042466,36.8845759886822],[128.53698621404322,36.884579088795356],[128.5369552075152,36.88460529731183],[128.5369564349064,36.884713774769395],[128.53696413302345,36.88475031684048],[128.53697265770163,36.8848152192984],[128.53700651478505,36.88493140241876],[128.5370413984043,36.885018871949626],[128.53709408378282,36.8851304880364],[128.53715469386253,36.88523942279589],[128.5371964775444,36.88527299829333],[128.53724544343396,36.88529681604747],[128.53730945168195,36.88534292231229]]]]}</t>
  </si>
  <si>
    <t>128.53719192085</t>
  </si>
  <si>
    <t>36.8849937440461</t>
  </si>
  <si>
    <t>{"type":"MultiPolygon","coordinates":[[[[128.54912546677483,36.85608531557332],[128.54916162043813,36.85599548830518],[128.54920185793756,36.855928104697675],[128.5491608264223,36.85593042657216],[128.54894903672516,36.855971431078814],[128.54894575439127,36.85596138944948],[128.54860812453848,36.85616677766808],[128.54866344820636,36.85616907895638],[128.54878442513635,36.85615429329076],[128.5489167245152,36.85611526622967],[128.54902557101,36.856098172398234],[128.54912546677483,36.85608531557332]]]]}</t>
  </si>
  <si>
    <t>128.548945243921</t>
  </si>
  <si>
    <t>36.8560519599127</t>
  </si>
  <si>
    <t>128.542865183406</t>
  </si>
  <si>
    <t>36.8795525387995</t>
  </si>
  <si>
    <t>경상북도 영주시 안정면 옹암리 104-1</t>
  </si>
  <si>
    <t>{"type":"MultiPolygon","coordinates":[[[[128.5551983823955,36.86460979991533],[128.5552037305841,36.86465627113829],[128.5552449192798,36.86469133397067],[128.5557628701663,36.86363528154622],[128.55575310652654,36.8636268648031],[128.55568922020427,36.863589905826565],[128.55558179414038,36.86351921791295],[128.55555722422767,36.863492093060465],[128.55553307880712,36.8634459568117],[128.55551081590454,36.863374993600395],[128.55549501197407,36.86337358266897],[128.555431807996,36.863367848857614],[128.5553220276103,36.86333764682579],[128.55483553886745,36.86434001156947],[128.55497457921885,36.86444340229628],[128.55502125505308,36.86447786406792],[128.5551983823955,36.86460979991533]]]]}</t>
  </si>
  <si>
    <t>128.55542975139485</t>
  </si>
  <si>
    <t>36.86367358827806</t>
  </si>
  <si>
    <t>{"type":"MultiPolygon","coordinates":[[[[128.55532601271292,36.8604067690368],[128.55523969924909,36.86059972877621],[128.55518338929096,36.86073367159775],[128.55508996936734,36.86096066572149],[128.55507467124147,36.86100541044592],[128.5550979238151,36.86100339823169],[128.55513755696134,36.86099996973705],[128.55528125484673,36.860914653421865],[128.55533710201175,36.860908546411686],[128.55543190858847,36.86089818826207],[128.55556980014546,36.8609841379408],[128.55576044207388,36.861070141100704],[128.55581528344877,36.86110207409958],[128.55582138101923,36.86109483417883],[128.5558823275941,36.861129808687046],[128.55594766286202,36.861133189389456],[128.5560487720243,36.861138263005216],[128.55607978369122,36.86114318202185],[128.55612822948805,36.86114871601723],[128.55628566203967,36.86120673221267],[128.5564081220122,36.86121385887487],[128.5565034167215,36.86119091347715],[128.55654463217218,36.86118052501388],[128.5566015111856,36.86115119118115],[128.5566763551065,36.8611547152019],[128.5567269875262,36.86116801551808],[128.55673015064104,36.86116594583621],[128.55678854722805,36.8611282194362],[128.5568871368892,36.86103394678642],[128.5569509615606,36.86096705431242],[128.55700902418243,36.860967586822],[128.5570725468781,36.86094313447796],[128.55724267821577,36.860959719726466],[128.5573193423722,36.86097810010335],[128.55736906541722,36.86100902206304],[128.55735774134686,36.86090209249017],[128.55729437600135,36.860767620379],[128.55724256337814,36.86067926412798],[128.55719673788258,36.86064923073951],[128.55704211194669,36.860652716605834],[128.5568594310362,36.86060356380062],[128.55673569552422,36.86049741207925],[128.55661362755902,36.8603744791666],[128.55656616694688,36.86034802575249],[128.55646420450424,36.8602814139631],[128.55637602127567,36.86016693372899],[128.55625712714036,36.86007506388635],[128.5560871859562,36.86001642408208],[128.55591176991305,36.859991103835775],[128.55572893048443,36.859932955823936],[128.55564941219347,36.860043239341856],[128.55552602331645,36.86018087750207],[128.55539862850645,36.86032274462879],[128.55532601271292,36.8604067690368]]]]}</t>
  </si>
  <si>
    <t>128.556137406913</t>
  </si>
  <si>
    <t>36.8606510914544</t>
  </si>
  <si>
    <t>경상북도 영주시 안정면 옹암리 120-4</t>
  </si>
  <si>
    <t>{"type":"MultiPolygon","coordinates":[[[[128.55725044095072,36.86119755532003],[128.55721172036255,36.86116441269974],[128.5572140494285,36.86114950837058],[128.55724322050955,36.861129514085626],[128.55732658814875,36.861076652326986],[128.55738418444727,36.86103763408391],[128.55736906541722,36.86100902206305],[128.55731934237218,36.86097810010332],[128.55724267821577,36.860959719726466],[128.5570725468781,36.86094313447792],[128.55700902418243,36.860967586822],[128.5569509615606,36.8609670543124],[128.5568871368892,36.861033946786385],[128.55678854722805,36.86112821943618],[128.55673015064104,36.861165945836206],[128.5568235381478,36.86119924807311],[128.55687177115462,36.86122217200013],[128.55691553356834,36.86124444842447],[128.55694452020074,36.86126019073957],[128.55705531050933,36.8613247355792],[128.55725044095072,36.86119755532003]]]]}</t>
  </si>
  <si>
    <t>128.557066106801</t>
  </si>
  <si>
    <t>36.8611121367155</t>
  </si>
  <si>
    <t>{"type":"MultiPolygon","coordinates":[[[[128.55475964475198,36.86427556881101],[128.55529470207085,36.86316342676867],[128.5552595055541,36.86315099477314],[128.55520079114942,36.863142700578194],[128.55510161276482,36.86315034785614],[128.55491581706792,36.86317122204454],[128.55450593204245,36.86403261849931],[128.55460058421173,36.86409952884412],[128.554714415308,36.864233489158686],[128.55475964475198,36.86427556881101]]]]}</t>
  </si>
  <si>
    <t>128.554881502793</t>
  </si>
  <si>
    <t>36.8636525752576</t>
  </si>
  <si>
    <t>128.542476477127</t>
  </si>
  <si>
    <t>36.8799163673587</t>
  </si>
  <si>
    <t>{"type":"MultiPolygon","coordinates":[[[[128.53896804476358,36.89123632113639],[128.53892175673465,36.89123093269318],[128.53887072397643,36.89121614547108],[128.53879303832755,36.891186179307255],[128.53867647092576,36.891165351846034],[128.53854213293872,36.891105645332],[128.53841698267752,36.89101069701286],[128.53830679749217,36.89089910979784],[128.5382718000076,36.89079268145053],[128.53827069172314,36.89076630238661],[128.53825195699602,36.890729203791935],[128.5381713721606,36.89065004472615],[128.53813347109494,36.890561906040595],[128.5381204713842,36.89066362383759],[128.53804519993366,36.89067239521133],[128.5380082920186,36.8907632968431],[128.5380196255444,36.89082031662024],[128.5379912370194,36.890912278707795],[128.53800738543043,36.89103016749919],[128.53807380514255,36.891041951411374],[128.53812332333044,36.89112538669455],[128.53817108745815,36.891176087729995],[128.538352469971,36.891296053325405],[128.53842387734883,36.89132720276431],[128.5385882866831,36.89136922112846],[128.5386800451113,36.891383518312416],[128.5387846237065,36.89134060142947],[128.5388597486114,36.89133390151372],[128.53896804476358,36.89123632113639]]]]}</t>
  </si>
  <si>
    <t>128.53836473939</t>
  </si>
  <si>
    <t>36.8910704578074</t>
  </si>
  <si>
    <t>{"type":"MultiPolygon","coordinates":[[[[128.53921369406316,36.89093285463041],[128.53919024566176,36.89081786612048],[128.5392106303674,36.89068745035854],[128.53920096750187,36.89060624306976],[128.53915166500565,36.89061153886343],[128.5390908982584,36.89062972059067],[128.53888623069716,36.89066347158954],[128.53883045342337,36.890665344954776],[128.53878733602912,36.890640253074366],[128.53864887571984,36.890622431058574],[128.538503436372,36.890571394746296],[128.53838786809698,36.89059704883664],[128.53826303182493,36.890441017051785],[128.53804811783613,36.890256492994254],[128.5380424534888,36.89029718190461],[128.5380791451823,36.89038120696059],[128.5381403017583,36.89050828210126],[128.53813347109494,36.890561906040595],[128.5381713721606,36.89065004472615],[128.53825195699602,36.890729203791935],[128.53827069172314,36.89076630238661],[128.5382718000076,36.89079268145053],[128.53830679749217,36.89089910979784],[128.53841698267752,36.89101069701286],[128.53854213293872,36.891105645332],[128.53867647092576,36.891165351846034],[128.53879303832755,36.891186179307255],[128.53887072397643,36.89121614547108],[128.53892175673465,36.89123093269318],[128.53896804476358,36.89123632113639],[128.5390349786998,36.89123730251062],[128.53913350121948,36.89108054576782],[128.5391976415735,36.89101456560181],[128.53921369406316,36.89093285463041]]]]}</t>
  </si>
  <si>
    <t>128.538702653389</t>
  </si>
  <si>
    <t>36.8908381267242</t>
  </si>
  <si>
    <t>{"type":"MultiPolygon","coordinates":[[[[128.538773348161,36.89170509122529],[128.53872457114753,36.891688258252046],[128.53866860284577,36.8916566104554],[128.53853139794418,36.891653525919565],[128.53847955862264,36.89167380559194],[128.53842779015872,36.89165820433755],[128.53827582980293,36.89157582064516],[128.5381583401069,36.89150890762448],[128.538099409244,36.89145519847311],[128.53807976179635,36.891415041619894],[128.53806899275892,36.89140009568663],[128.53803598144833,36.891347415699826],[128.53800585045428,36.89132304098871],[128.53793378996397,36.891320155769634],[128.537878397706,36.891287960186276],[128.53782885411647,36.89124956090453],[128.53779152363902,36.891057826666795],[128.53777205924024,36.89094479076372],[128.53777853602105,36.89088851628008],[128.53779643003477,36.890851281208626],[128.53778113385562,36.89083366839421],[128.5377358321931,36.89086000151266],[128.5376669861288,36.89096745746025],[128.53756831316585,36.89100585495226],[128.5373068817738,36.89097990101698],[128.53719372943314,36.891010285060695],[128.53712895357546,36.891045696872666],[128.53711569034982,36.891114749207155],[128.53712950126405,36.8912201309345],[128.53720821329242,36.891315773224854],[128.5374946401959,36.89149373879831],[128.5375905284352,36.89152632693979],[128.53758167632304,36.89166921337283],[128.53757746192886,36.89172977682062],[128.53768175098654,36.8918331778594],[128.53775400290797,36.89189166088275],[128.5378817220349,36.8919385020076],[128.53801471141082,36.89195979077813],[128.5381585016898,36.89197221880135],[128.53820829519998,36.891987929614],[128.5383747589002,36.891964934036814],[128.53867323231364,36.89191924952711],[128.53871601697404,36.89181372797154],[128.538773348161,36.89170509122529]]]]}</t>
  </si>
  <si>
    <t>128.537868220238</t>
  </si>
  <si>
    <t>36.8915101807974</t>
  </si>
  <si>
    <t>경상북도 영주시 풍기읍 산법리 4-3</t>
  </si>
  <si>
    <t>{"type":"MultiPolygon","coordinates":[[[[128.5426361606612,36.87761904454181],[128.54245906323033,36.877550103343395],[128.54210671059073,36.87741379516687],[128.5416497039741,36.87723751435252],[128.54165230302223,36.87741203786552],[128.54165355174095,36.877482516684566],[128.54212382341902,36.87770276771697],[128.54245238218192,36.87785682545563],[128.54253106687386,36.877785303728295],[128.5426361606612,36.87761904454181]]]]}</t>
  </si>
  <si>
    <t>128.542048000372</t>
  </si>
  <si>
    <t>36.8775164162077</t>
  </si>
  <si>
    <t>{"type":"MultiPolygon","coordinates":[[[[128.55443448141816,36.862281425182246],[128.55290805668398,36.86180055706432],[128.552851513293,36.86187382750803],[128.55283051670278,36.86191477485953],[128.55439318706598,36.86239568118812],[128.55443448141816,36.862281425182246]]]]}</t>
  </si>
  <si>
    <t>128.553639208525</t>
  </si>
  <si>
    <t>36.8620980038219</t>
  </si>
  <si>
    <t>경상북도 영주시 안정면 옹암리 120-2</t>
  </si>
  <si>
    <t>{"type":"MultiPolygon","coordinates":[[[[128.55725044095072,36.86119755532003],[128.5573555679636,36.8612873632916],[128.55735843902502,36.86127568688602],[128.55739672144063,36.86122565724442],[128.55745470682248,36.86117561108425],[128.55741006874808,36.86109146276787],[128.55738418444727,36.86103763408391],[128.55732658814875,36.861076652326986],[128.55724322050955,36.861129514085626],[128.5572140494285,36.86114950837058],[128.55721172036255,36.86116441269974],[128.55725044095072,36.86119755532003]]]]}</t>
  </si>
  <si>
    <t>128.557341142388</t>
  </si>
  <si>
    <t>36.8611609714037</t>
  </si>
  <si>
    <t>{"type":"MultiPolygon","coordinates":[[[[128.55540803772197,36.859865323690045],[128.55429676327427,36.85954611817187],[128.55421131533205,36.85989816784481],[128.55520434964168,36.86020304449471],[128.55540803772197,36.859865323690045]]]]}</t>
  </si>
  <si>
    <t>128.554786384484</t>
  </si>
  <si>
    <t>36.8598772382196</t>
  </si>
  <si>
    <t>{"type":"MultiPolygon","coordinates":[[[[128.53656868521242,36.88512422565005],[128.53643917701396,36.88503774636418],[128.5364264722348,36.885031443113554],[128.5363304353156,36.885004440170675],[128.5362942331805,36.88502720405049],[128.53624194867388,36.885071585070555],[128.53623531852816,36.88510681858151],[128.5362130224357,36.88514864977749],[128.5361763995512,36.88518897412534],[128.53612326376913,36.88528672303905],[128.53613908399487,36.88534713066993],[128.53619343189584,36.88541751098484],[128.5362766222441,36.885552251564974],[128.53633486384734,36.88563172098447],[128.53647800396465,36.885754909867245],[128.53657933103779,36.88579577405542],[128.5366772715296,36.885806862066815],[128.53675892456485,36.885732742761675],[128.5367468950815,36.8857075374185],[128.5366973729029,36.88565703615082],[128.5366951969271,36.88556076470389],[128.5367269808433,36.8854989123686],[128.5367307022701,36.88546975879279],[128.53665650066674,36.88536392445862],[128.53654304751208,36.88521954126934],[128.5365337266541,36.88519905016541],[128.53654495189681,36.88515891469032],[128.53656868521242,36.88512422565005]]]]}</t>
  </si>
  <si>
    <t>128.536445181848</t>
  </si>
  <si>
    <t>36.8854105691712</t>
  </si>
  <si>
    <t>경상북도 영주시 안정면 옹암리 190-5</t>
  </si>
  <si>
    <t>{"type":"MultiPolygon","coordinates":[[[[128.55259673048278,36.86711912298892],[128.55251417684102,36.867006265214016],[128.5524788356496,36.866951255414754],[128.55244334825844,36.8668829089404],[128.55242927488183,36.866815634557646],[128.55243876995047,36.866745385514584],[128.55245696924734,36.86666336509149],[128.55251259833736,36.86654769522963],[128.55252767891935,36.86648116173793],[128.55252810639033,36.86635059559694],[128.55250725434422,36.86634934541718],[128.5524882882495,36.866409106064665],[128.5523670375594,36.86658490092272],[128.55225779400325,36.866644410484774],[128.55216153585047,36.866669637556605],[128.55206854910583,36.86667243981206],[128.55199844023417,36.86665613532513],[128.55189709602752,36.86661150857715],[128.55181605796741,36.86660390320244],[128.55183700963548,36.86666471584114],[128.5518435104507,36.866722770543085],[128.55185556035238,36.86682905447805],[128.5518768741062,36.866904646330845],[128.5518887788919,36.86703570964708],[128.5518305340965,36.86713821341488],[128.55259673048278,36.86711912298892]]]]}</t>
  </si>
  <si>
    <t>128.55214365407</t>
  </si>
  <si>
    <t>36.8667340498397</t>
  </si>
  <si>
    <t>128.559190304022</t>
  </si>
  <si>
    <t>36.8585304639964</t>
  </si>
  <si>
    <t>{"type":"MultiPolygon","coordinates":[[[[128.54949763796324,36.85531130707035],[128.54944963849675,36.8553182792102],[128.5493952895948,36.85532763309405],[128.54905649735832,36.8554322222431],[128.54874436651644,36.855523927257984],[128.54862102206303,36.85559426509137],[128.54864679179357,36.85569087903611],[128.5486934438683,36.85577551593106],[128.54871342317392,36.85582917986584],[128.5491853648323,36.8555491335044],[128.5492369302713,36.85551741307852],[128.549394122869,36.85540960084021],[128.54949763796324,36.85531130707035]]]]}</t>
  </si>
  <si>
    <t>128.54897534335</t>
  </si>
  <si>
    <t>36.8555600660416</t>
  </si>
  <si>
    <t>{"type":"MultiPolygon","coordinates":[[[[128.54374035005557,36.852425161255326],[128.54372159718736,36.85247117982459],[128.5436686545485,36.85257398861119],[128.54362196058537,36.85262359402399],[128.54358300032402,36.85263610427955],[128.54350851926353,36.852687909401325],[128.54359445841698,36.85272468055541],[128.54362964921262,36.85273695378833],[128.54375431136023,36.85273333390304],[128.5438574072712,36.85276051123797],[128.54389836165237,36.85280661549389],[128.5439451060947,36.852829430810374],[128.54397248101728,36.852787257004955],[128.543982976497,36.85275332628652],[128.54392815047507,36.852624691853926],[128.5441188810735,36.85248686513828],[128.54425069338208,36.852478118002544],[128.54432683049274,36.85249832492614],[128.54439780418565,36.852513826276535],[128.54449363825958,36.852513951432606],[128.54454813449243,36.852498445899],[128.54463390933236,36.85244605276155],[128.54469640650498,36.852448320380866],[128.54474958954594,36.852474485147134],[128.54475911238018,36.85250786208524],[128.5447709137747,36.85253330015784],[128.54481018038302,36.85254841812526],[128.5448247606755,36.852472377038445],[128.54478659477996,36.85236081958041],[128.54467779901327,36.85222878826828],[128.54460122798,36.8522551482633],[128.54453985160956,36.85224921746389],[128.54443392525587,36.85223234732476],[128.54439885817328,36.85227652812991],[128.5443774147095,36.8522961795603],[128.54416652206282,36.8522857357828],[128.54393963079445,36.8523201494195],[128.54390939340433,36.8523572480741],[128.5438815742469,36.85235733923001],[128.5438692400646,36.85235738185902],[128.54385181873653,36.85233239964045],[128.5438154746392,36.852351858441935],[128.54374035005557,36.852425161255326]]]]}</t>
  </si>
  <si>
    <t>128.544154016921</t>
  </si>
  <si>
    <t>36.8524677356861</t>
  </si>
  <si>
    <t>128.54504363971</t>
  </si>
  <si>
    <t>36.853134815761</t>
  </si>
  <si>
    <t>{"type":"MultiPolygon","coordinates":[[[[128.5472266434061,36.86802348962745],[128.54753950689408,36.867911652424766],[128.54712635246682,36.86716857716966],[128.5468108743234,36.86728488171346],[128.5472266434061,36.86802348962745]]]]}</t>
  </si>
  <si>
    <t>128.547176221031</t>
  </si>
  <si>
    <t>36.8675982069131</t>
  </si>
  <si>
    <t>{"type":"MultiPolygon","coordinates":[[[[128.5470270992589,36.867004172588054],[128.54730074324095,36.86685023134117],[128.54689511831444,36.866111527191826],[128.54658249811436,36.86622124612465],[128.5470270992589,36.867004172588054]]]]}</t>
  </si>
  <si>
    <t>128.546944534023</t>
  </si>
  <si>
    <t>36.8665356891962</t>
  </si>
  <si>
    <t>경상북도 영주시 안정면 옹암리 115-4</t>
  </si>
  <si>
    <t>{"type":"MultiPolygon","coordinates":[[[[128.5558215263347,36.859113455406735],[128.55586757017704,36.8590264385627],[128.55457726147694,36.85864508298101],[128.5545514958177,36.85873120239559],[128.5558215263347,36.859113455406735]]]]}</t>
  </si>
  <si>
    <t>128.555212481446</t>
  </si>
  <si>
    <t>36.8588819934173</t>
  </si>
  <si>
    <t>{"type":"MultiPolygon","coordinates":[[[[128.54763772021275,36.86778012617491],[128.54727279741468,36.86710576334414],[128.54712635246682,36.86716857716966],[128.54753950689408,36.867911652424766],[128.5476283712376,36.86787989502002],[128.54763772021275,36.86778012617491]]]]}</t>
  </si>
  <si>
    <t>128.547384319109</t>
  </si>
  <si>
    <t>36.8674743114155</t>
  </si>
  <si>
    <t>128.542473116503</t>
  </si>
  <si>
    <t>36.8767942356129</t>
  </si>
  <si>
    <t>128.555694630601</t>
  </si>
  <si>
    <t>36.8577374367372</t>
  </si>
  <si>
    <t>{"type":"MultiPolygon","coordinates":[[[[128.54534839873355,36.85404719578071],[128.5454326320777,36.854005338926505],[128.54553737935925,36.853973860158646],[128.54567906070693,36.853925573412184],[128.5459464296325,36.853865522391125],[128.5460946091132,36.8538483026128],[128.54616366002782,36.853821498360794],[128.54621638509045,36.85380979689604],[128.54635459307497,36.85381201116728],[128.54642675911893,36.853859306342756],[128.54645934142857,36.853884292149765],[128.5464536695263,36.85383101599535],[128.54641862416986,36.85379593755605],[128.54638653334305,36.85377127801187],[128.54636344993926,36.8537687296604],[128.5460547162344,36.853622949265336],[128.5460294401774,36.853613886575765],[128.54601249705672,36.85361208255431],[128.5459594318194,36.853624440421875],[128.54590037706444,36.85364277657332],[128.5457601267146,36.853712668211],[128.54535383454035,36.85393248981476],[128.54535712645546,36.85402008842856],[128.54534839873355,36.85404719578071]]]]}</t>
  </si>
  <si>
    <t>128.545870768237</t>
  </si>
  <si>
    <t>36.8538045038838</t>
  </si>
  <si>
    <t>{"type":"MultiPolygon","coordinates":[[[[128.54534839873355,36.85404719578071],[128.54535712645546,36.85402008842856],[128.54535383454035,36.85393248981476],[128.5451999798172,36.854023486184374],[128.54521443735248,36.85404166260386],[128.545240465591,36.854088312831045],[128.54534839873355,36.85404719578071]]]]}</t>
  </si>
  <si>
    <t>128.545291046704</t>
  </si>
  <si>
    <t>36.8540183749549</t>
  </si>
  <si>
    <t>경상북도 영주시 풍기읍 산법리 261-2</t>
  </si>
  <si>
    <t>{"type":"MultiPolygon","coordinates":[[[[128.54686775633638,36.86607336055904],[128.54642029302997,36.865257974236805],[128.54610294842686,36.865370575350255],[128.54655477385887,36.866187457324614],[128.54686775633638,36.86607336055904]]]]}</t>
  </si>
  <si>
    <t>128.546486318247</t>
  </si>
  <si>
    <t>36.865722455256</t>
  </si>
  <si>
    <t>128.539212414426</t>
  </si>
  <si>
    <t>36.8914660125042</t>
  </si>
  <si>
    <t>{"type":"MultiPolygon","coordinates":[[[[128.54763772021275,36.86778012617491],[128.54767454622143,36.86693503684998],[128.54727279741468,36.86710576334414],[128.54763772021275,36.86778012617491]]]]}</t>
  </si>
  <si>
    <t>128.547553887066</t>
  </si>
  <si>
    <t>36.8674416490335</t>
  </si>
  <si>
    <t>{"type":"MultiPolygon","coordinates":[[[[128.53872550071029,36.89567299087535],[128.5387460190817,36.89562300656691],[128.53876189412915,36.89556536298176],[128.53878001355602,36.89549460835332],[128.53876856420433,36.8954491401334],[128.5386352978795,36.89536677565938],[128.53855966643545,36.89531365048756],[128.53848979700462,36.895439602086334],[128.5385197770498,36.89547625784741],[128.53856996434195,36.89553304144046],[128.53860902831076,36.89557213846123],[128.5386161029309,36.8956063351175],[128.5385987535942,36.89571674040525],[128.53872550071029,36.89567299087535]]]]}</t>
  </si>
  <si>
    <t>128.538645740256</t>
  </si>
  <si>
    <t>36.8955072518095</t>
  </si>
  <si>
    <t>128.557413964425</t>
  </si>
  <si>
    <t>36.8672452509913</t>
  </si>
  <si>
    <t>{"type":"MultiPolygon","coordinates":[[[[128.5565407366987,36.856699200650176],[128.55656423256522,36.85665788349365],[128.55546586968873,36.85632176965108],[128.55544161671781,36.856362074529216],[128.5565407366987,36.856699200650176]]]]}</t>
  </si>
  <si>
    <t>128.556004559148</t>
  </si>
  <si>
    <t>36.8565106183462</t>
  </si>
  <si>
    <t>{"type":"MultiPolygon","coordinates":[[[[128.5366772715296,36.885806862066815],[128.53671642755432,36.88581129536773],[128.5367989786556,36.88587218914514],[128.5368772534987,36.88586684539485],[128.5369439347885,36.88584579541216],[128.53707798360892,36.8857440822169],[128.53719282309885,36.885704261450954],[128.53734669221885,36.88568787706093],[128.53739317278647,36.88566088185981],[128.53739572532655,36.88564132926725],[128.53738997113797,36.88563014234897],[128.53728244713065,36.885527043716635],[128.53705919817187,36.88539893820227],[128.5369748726252,36.88537362152379],[128.53692621944475,36.88532781839995],[128.53659570298265,36.88514171328227],[128.53656868521242,36.88512422565005],[128.53654495189681,36.88515891469032],[128.5365337266541,36.88519905016541],[128.53654304751208,36.88521954126934],[128.53665650066674,36.88536392445862],[128.5367307022701,36.88546975879279],[128.5367269808433,36.8854989123686],[128.5366951969271,36.88556076470389],[128.5366973729029,36.88565703615082],[128.5367468950815,36.8857075374185],[128.53675892456485,36.885732742761675],[128.5366772715296,36.885806862066815]]]]}</t>
  </si>
  <si>
    <t>128.536925023012</t>
  </si>
  <si>
    <t>36.8855447398288</t>
  </si>
  <si>
    <t>{"type":"MultiPolygon","coordinates":[[[[128.540684696405,36.86366411696915],[128.5407462964527,36.86364733419511],[128.54078209224403,36.86361188894866],[128.54081913697087,36.8636205838576],[128.5408355999835,36.8637083235934],[128.54086648866206,36.86376923975334],[128.5408935313315,36.863818868381856],[128.54098330741513,36.86379555364068],[128.54104178065887,36.8637466708309],[128.54110241283806,36.86372298178359],[128.54113397436376,36.863696071362895],[128.5411895978505,36.863505282996776],[128.5413076335564,36.86350439740854],[128.5413890038648,36.86346708293896],[128.54135123234894,36.86332336625074],[128.5413120600808,36.86319259277077],[128.541251454093,36.86311101683483],[128.54119073735728,36.86309840977713],[128.5411315069111,36.8630548920873],[128.54109961992438,36.863066933284905],[128.54106857942023,36.86303881622402],[128.5410112989421,36.863060950348284],[128.5409313051108,36.8629306042984],[128.54085768037376,36.86293118405113],[128.5408446798923,36.86299150662168],[128.54079781160476,36.86322196767091],[128.54075547150134,36.8632603791733],[128.5406932879508,36.86327914208734],[128.5407356469782,36.86336646860821],[128.54068103945372,36.863518622016905],[128.54061526742316,36.86361202617793],[128.54064850361638,36.86362559928474],[128.54065863289284,36.863656888312846],[128.540684696405,36.86366411696915]]]]}</t>
  </si>
  <si>
    <t>128.541001266042</t>
  </si>
  <si>
    <t>36.8633826980697</t>
  </si>
  <si>
    <t>{"type":"MultiPolygon","coordinates":[[[[128.54143275060449,36.86273940677565],[128.54144193090556,36.862620363409526],[128.54146556811654,36.862547773059816],[128.54145981168324,36.8625072107911],[128.5413774187891,36.86248145414681],[128.5413500369413,36.86254079298783],[128.54131256492906,36.86255293877639],[128.5413194021746,36.86261148195958],[128.54130447510784,36.862750047685054],[128.54130374365792,36.862842109103205],[128.54132128583345,36.862920130213816],[128.5413588866521,36.86297444022504],[128.54143030589523,36.86293583468705],[128.54143275060449,36.86273940677565]]]]}</t>
  </si>
  <si>
    <t>128.541378119059</t>
  </si>
  <si>
    <t>36.8627227755048</t>
  </si>
  <si>
    <t>{"type":"MultiPolygon","coordinates":[[[[128.54184602608487,36.863027858239526],[128.54182675496406,36.863120451694506],[128.5418662345816,36.86306148392119],[128.5418779018987,36.8630139155004],[128.5418505333206,36.86302238803758],[128.54184602608487,36.863027858239526]]]]}</t>
  </si>
  <si>
    <t>128.541839654962</t>
  </si>
  <si>
    <t>36.8630910680099</t>
  </si>
  <si>
    <t>128.542799070932</t>
  </si>
  <si>
    <t>36.8800794961364</t>
  </si>
  <si>
    <t>{"type":"MultiPolygon","coordinates":[[[[128.5503890340757,36.87390652734183],[128.5510522993404,36.873553879253144],[128.55104311385867,36.87326349599207],[128.55018498633743,36.87370035881512],[128.5503890340757,36.87390652734183]]]]}</t>
  </si>
  <si>
    <t>128.550621561429</t>
  </si>
  <si>
    <t>36.8736270878698</t>
  </si>
  <si>
    <t>{"type":"MultiPolygon","coordinates":[[[[128.53663259653757,36.88606887607657],[128.53628082811085,36.88602016552997],[128.53618607427137,36.885984868499776],[128.53612717414154,36.885951045407815],[128.53599829650207,36.8858603330196],[128.5359724645536,36.88582488226],[128.53593973799624,36.8857499459645],[128.53593714012325,36.885704845483986],[128.53584008628465,36.88548128444413],[128.53581616069812,36.88544596727065],[128.53582897361767,36.885428923891425],[128.53581266711788,36.88538767138754],[128.53575947563706,36.88535781723496],[128.53573882302277,36.88533216349531],[128.53571951149084,36.8852796356351],[128.53570295261343,36.88516914273442],[128.53575277018564,36.885091430151434],[128.5357389141822,36.885091835401184],[128.53566163283983,36.885133180655814],[128.53527245470718,36.885243875651554],[128.53524290629977,36.88541756104448],[128.53526424133707,36.885463789322266],[128.53545675347675,36.88551773549376],[128.5355869523228,36.88571388962889],[128.53565626669692,36.88586510213441],[128.53578360123979,36.88606206480555],[128.53586820441458,36.88612669775982],[128.53604720542097,36.88621879604506],[128.536229924267,36.88625286071281],[128.53641924391155,36.88625286288213],[128.53655742798557,36.88614094816311],[128.53663259653757,36.88606887607657]]]]}</t>
  </si>
  <si>
    <t>128.535827273379</t>
  </si>
  <si>
    <t>36.8857302174095</t>
  </si>
  <si>
    <t>경상북도 영주시 안정면 옹암리 67-1</t>
  </si>
  <si>
    <t>{"type":"MultiPolygon","coordinates":[[[[128.55998149883865,36.8588973991406],[128.55998985728885,36.858871307582795],[128.5599864315372,36.858864482617555],[128.5599722509901,36.85888901168622],[128.55994874678782,36.858910532523375],[128.55993846645296,36.85897051594923],[128.55991760564487,36.85898281042528],[128.55962407681207,36.85885826131721],[128.55963486119046,36.858796468600616],[128.55966433311843,36.85874147648654],[128.5596394048669,36.85866362876028],[128.55965934549266,36.85860663684053],[128.55968405454905,36.85857645205022],[128.5597029727904,36.858556806509576],[128.55975962451055,36.85844950797643],[128.5597654294852,36.85832348505188],[128.55979219493446,36.8582223740573],[128.5598075072314,36.85814730706155],[128.5598042922404,36.858096068135815],[128.55978486774606,36.858073153321484],[128.5597003006507,36.85807615506517],[128.55952709276738,36.85814503031295],[128.55956421271526,36.85820095481517],[128.559585950154,36.85823114105066],[128.55957663865658,36.85825525565211],[128.55952531106024,36.85829866858016],[128.55947437688388,36.85840811483716],[128.5594434823603,36.85850567812734],[128.55936484803368,36.85867198823868],[128.55930139197034,36.85873593685301],[128.55919873414405,36.85877439191195],[128.55911288810606,36.85879486962455],[128.55903155082075,36.85880351472262],[128.5589146385341,36.85879948414344],[128.55886961095666,36.85880617378418],[128.55886106261818,36.85882818261733],[128.55888668438402,36.858851751417795],[128.55902982105562,36.85895380110059],[128.55916780909283,36.85904451376069],[128.55925428026472,36.85911799499753],[128.55932750018243,36.85918509221756],[128.55947109460934,36.8592526493424],[128.5595852048997,36.85928577416822],[128.55976453437475,36.85927403269286],[128.55986240788587,36.85922911658086],[128.55992633493517,36.859149562541575],[128.55993264956993,36.85911034352508],[128.55996623204143,36.85894506416803],[128.55998149883865,36.8588973991406]]]]}</t>
  </si>
  <si>
    <t>128.559517581324</t>
  </si>
  <si>
    <t>36.8588109786351</t>
  </si>
  <si>
    <t>{"type":"MultiPolygon","coordinates":[[[[128.55218466811272,36.86380295575918],[128.55326762418613,36.86416223571102],[128.55337265116515,36.863957940309646],[128.55232219061594,36.86362841192022],[128.5523003737631,36.86364076450587],[128.55218466811272,36.86380295575918]]]]}</t>
  </si>
  <si>
    <t>128.552771844587</t>
  </si>
  <si>
    <t>36.8638805453863</t>
  </si>
  <si>
    <t>{"type":"MultiPolygon","coordinates":[[[[128.54920185793756,36.855928104697675],[128.5492534256084,36.85580849193689],[128.54938853974932,36.85568360115489],[128.54939571938016,36.85566782333754],[128.54919572783217,36.85579238619958],[128.54915065176283,36.855824590855114],[128.5490234250406,36.855916261155926],[128.54894575439127,36.85596138944948],[128.54894903672516,36.855971431078814],[128.5491608264223,36.85593042657216],[128.54920185793756,36.855928104697675]]]]}</t>
  </si>
  <si>
    <t>128.549164789831</t>
  </si>
  <si>
    <t>36.8558580838542</t>
  </si>
  <si>
    <t>{"type":"MultiPolygon","coordinates":[[[[128.5394585666517,36.895718572929866],[128.53950600027537,36.89575957645416],[128.53950395871163,36.89570368329909],[128.53948124345698,36.89555796181431],[128.5394403042696,36.895481841263006],[128.53939961315976,36.89542227457201],[128.53937073295586,36.895381766669814],[128.53934618746274,36.89535359343557],[128.53933011556828,36.89533231941276],[128.53932636958478,36.89530049658277],[128.53930005019535,36.89528557138297],[128.539263042569,36.89527752492523],[128.53925616764909,36.8953366813699],[128.5392725554094,36.89536324599355],[128.53932627908915,36.89543087405371],[128.53936159748412,36.89550884703892],[128.53937774436355,36.895558631641045],[128.53940881285516,36.89559719269831],[128.5394294951431,36.89567069343405],[128.5394585666517,36.895718572929866]]]]}</t>
  </si>
  <si>
    <t>128.539395523281</t>
  </si>
  <si>
    <t>36.8955058273645</t>
  </si>
  <si>
    <t>128.559048787049</t>
  </si>
  <si>
    <t>36.8584304164879</t>
  </si>
  <si>
    <t>{"type":"MultiPolygon","coordinates":[[[[128.55280757030627,36.86201685376312],[128.55281463538435,36.86206477333272],[128.55433724615972,36.862550485167105],[128.55435483312922,36.862501820411794],[128.554393142263,36.86239567200865],[128.55283051670278,36.86191477485953],[128.55280757030627,36.86201685376312]]]]}</t>
  </si>
  <si>
    <t>128.553594568356</t>
  </si>
  <si>
    <t>36.8622303150542</t>
  </si>
  <si>
    <t>128.542440005372</t>
  </si>
  <si>
    <t>36.877027125757</t>
  </si>
  <si>
    <t>경상북도 영주시 풍기읍 산법리 261</t>
  </si>
  <si>
    <t>{"type":"MultiPolygon","coordinates":[[[[128.54625199098632,36.86629669941551],[128.54588064864143,36.86571136219948],[128.54581381951294,36.865921203828954],[128.54585160281533,36.86609854773485],[128.545853020528,36.86634707338151],[128.54588695517066,36.86642847263171],[128.54625199098632,36.86629669941551]]]]}</t>
  </si>
  <si>
    <t>128.545950347461</t>
  </si>
  <si>
    <t>36.8660082919614</t>
  </si>
  <si>
    <t>경상북도 영주시 풍기읍 미곡리 257</t>
  </si>
  <si>
    <t>{"type":"MultiPolygon","coordinates":[[[[128.53774773943647,36.89684742695203],[128.53799885537316,36.89685342576996],[128.53820153673826,36.89688379876161],[128.53826122385428,36.89685205200731],[128.53831736866178,36.896799386275354],[128.53830740302567,36.8967627544241],[128.53827625483257,36.89671511886385],[128.53819684204402,36.89669345357961],[128.53813698375592,36.896716414070134],[128.53812236942485,36.89676025787388],[128.53803739880652,36.8967690004027],[128.53796324121078,36.89676326859566],[128.53783567159908,36.89674601974018],[128.5377911887802,36.89675510929808],[128.53775857335322,36.896755333437696],[128.5377108078625,36.89680446331935],[128.53774773943647,36.89684742695203]]]]}</t>
  </si>
  <si>
    <t>128.53804794165</t>
  </si>
  <si>
    <t>36.896798837594</t>
  </si>
  <si>
    <t>경상북도 영주시 안정면 옹암리 115-2</t>
  </si>
  <si>
    <t>{"type":"MultiPolygon","coordinates":[[[[128.55576806770463,36.859214411322355],[128.5545346720078,36.85883963036853],[128.55446040711846,36.85904900769868],[128.5543793992024,36.8591780815136],[128.55558974821045,36.859544442539445],[128.55576806770463,36.859214411322355]]]]}</t>
  </si>
  <si>
    <t>128.555073072035</t>
  </si>
  <si>
    <t>36.8591955672039</t>
  </si>
  <si>
    <t>128.543062113158</t>
  </si>
  <si>
    <t>36.8758675587003</t>
  </si>
  <si>
    <t>128.547397716498</t>
  </si>
  <si>
    <t>36.8681440375933</t>
  </si>
  <si>
    <t>{"type":"MultiPolygon","coordinates":[[[[128.5470270992589,36.867004172588054],[128.54658249811436,36.86622124612465],[128.546277300929,36.86633289395608],[128.54671459163757,36.86711512676286],[128.5470270992589,36.867004172588054]]]]}</t>
  </si>
  <si>
    <t>128.546650720727</t>
  </si>
  <si>
    <t>36.866668538395</t>
  </si>
  <si>
    <t>{"type":"MultiPolygon","coordinates":[[[[128.54819805434855,36.85614255225971],[128.54832065514427,36.856069238443126],[128.54871587965357,36.855829045047976],[128.54869455315082,36.8557737540196],[128.54864755273198,36.8556892419507],[128.54862102206303,36.85559426509137],[128.54850749853637,36.8556363640087],[128.54843572408762,36.8556723143081],[128.5483774117267,36.85571288440548],[128.54822187657467,36.85580931182757],[128.54811040872457,36.85587727948875],[128.5480433277023,36.85593866720228],[128.54804593875608,36.85596361933762],[128.54802946996253,36.855987723753664],[128.54803217942737,36.85601879466662],[128.5480384269168,36.85605646604426],[128.54802719696283,36.85608397854233],[128.54799419415204,36.85610525353315],[128.54798384998435,36.8561289758167],[128.5479928103235,36.85613830023961],[128.54807800601813,36.85615388068407],[128.54812197217908,36.85615212905219],[128.54817256172302,36.85613959859165],[128.54819805434855,36.85614255225971]]]]}</t>
  </si>
  <si>
    <t>128.54835467832</t>
  </si>
  <si>
    <t>36.8558899052378</t>
  </si>
  <si>
    <t>경상북도 영주시 안정면 옹암리 115-1</t>
  </si>
  <si>
    <t>{"type":"MultiPolygon","coordinates":[[[[128.55558970340888,36.85954443336052],[128.5543793992024,36.8591780815136],[128.55429676327427,36.85954611817187],[128.55540804893556,36.85986532373214],[128.55558970340888,36.85954443336052]]]]}</t>
  </si>
  <si>
    <t>128.554915364722</t>
  </si>
  <si>
    <t>36.8595302836722</t>
  </si>
  <si>
    <t>{"type":"MultiPolygon","coordinates":[[[[128.54787105027415,36.856638535379275],[128.54798423187515,36.85664133709501],[128.54810661804723,36.85667667612793],[128.5481864062489,36.85668142279017],[128.54826644035748,36.85670149787815],[128.54837368606985,36.85668220889619],[128.54872064526364,36.85661421006628],[128.54891260506633,36.85655532494081],[128.54898178673992,36.85650468573308],[128.54907604878196,36.85641089862504],[128.54912708334774,36.85635139562434],[128.54920246707152,36.85630050955982],[128.54923666447647,36.85626104576836],[128.54926104534513,36.85621480446762],[128.54925250104148,36.85619574093804],[128.5492087893432,36.856146690493105],[128.54913078725215,36.85610913361126],[128.54912546677483,36.85608531557332],[128.54902557101,36.856098172398234],[128.5489167245152,36.85611526622967],[128.54878442513635,36.85615429329076],[128.54866344820636,36.85616907895638],[128.54860812453848,36.85616677766808],[128.54795165217445,36.85656438585933],[128.54787105027415,36.856638535379275]]]]}</t>
  </si>
  <si>
    <t>128.548631249135</t>
  </si>
  <si>
    <t>36.8564105097946</t>
  </si>
  <si>
    <t>{"type":"MultiPolygon","coordinates":[[[[128.53667790733238,36.878422980280995],[128.53667424886712,36.878389977201856],[128.53662993881693,36.87838525340772],[128.53656913304764,36.8784076778749],[128.53642991452637,36.87847053360978],[128.53631710688308,36.878537700630496],[128.53613964683976,36.878636350667506],[128.53601423463408,36.87871406481693],[128.5359431407898,36.87874237781367],[128.53596169056925,36.87877048326949],[128.53604856944625,36.8788654556274],[128.53611819195893,36.878918820274855],[128.53636644210508,36.87876436373851],[128.53651090227615,36.87869176982638],[128.53666399189999,36.87858331021015],[128.53665352854387,36.878514561454494],[128.53667790733238,36.878422980280995]]]]}</t>
  </si>
  <si>
    <t>128.536335243883</t>
  </si>
  <si>
    <t>36.8786537031626</t>
  </si>
  <si>
    <t>{"type":"MultiPolygon","coordinates":[[[[128.5540672469046,36.8633653875043],[128.5541802131054,36.8630355544449],[128.5530496555577,36.862666272314264],[128.55266173753625,36.86257761878892],[128.5526276102882,36.86272953071842],[128.55256567575256,36.86293825942365],[128.5540683546249,36.86339466806319],[128.5540672469046,36.8633653875043]]]]}</t>
  </si>
  <si>
    <t>128.553367071658</t>
  </si>
  <si>
    <t>36.8629788745255</t>
  </si>
  <si>
    <t>경상북도 영주시 안정면 오계리 798-1</t>
  </si>
  <si>
    <t>{"coordinates":[[[[128.55940239001796,36.87241352027497],[128.55933085127447,36.87243201481067],[128.5592702225949,36.872427626217224],[128.55918601887342,36.87244072107909],[128.55911160670246,36.87242846867638],[128.55905638162952,36.872397256673594],[128.55902916281028,36.87234061207323],[128.5589887874682,36.87230936521088],[128.55892750730126,36.872309055946126],[128.5588069287623,36.872202116313],[128.5587791618594,36.87212387954278],[128.55879771210274,36.8720442383866],[128.55865045604187,36.87212320182542],[128.55848059353016,36.87225772300672],[128.5583790694815,36.87234521865199],[128.5582889330128,36.87238543153073],[128.5583196389442,36.87249845235567],[128.55844590048522,36.872594276214016],[128.55852508585542,36.87266367580148],[128.55861220996542,36.872712064513614],[128.5586958461308,36.872744905410585],[128.55885060369812,36.872715043116706],[128.55896719102134,36.872707142197065],[128.55910270863708,36.87264312878878],[128.5592147012251,36.8725450746892],[128.55942443189807,36.872475245693195],[128.5595142563535,36.872438490970275],[128.55940239001796,36.87241352027497]]]],"type":"MultiPolygon"}</t>
  </si>
  <si>
    <t>128.55868565498167</t>
  </si>
  <si>
    <t>36.87223944001289</t>
  </si>
  <si>
    <t>경상북도 영주시 안정면 안심리 363-1</t>
  </si>
  <si>
    <t>{"type":"MultiPolygon","coordinates":[[[[128.54991200737467,36.858261870426254],[128.54991984507717,36.85825434005666],[128.55009405203052,36.85821156918186],[128.55016266488767,36.8581662525844],[128.55021269330655,36.85811200768103],[128.55023543145393,36.85801139720402],[128.55024693504,36.85791817806603],[128.55027217242588,36.85783495007988],[128.55027015189881,36.857800971319264],[128.5502495931879,36.85776166883348],[128.5502248007876,36.85773868703282],[128.550201114006,36.857693587665885],[128.5501249552166,36.85763588105546],[128.55008869893467,36.857594482471654],[128.55006938865913,36.85756219517462],[128.55000279393667,36.85739602455896],[128.54994098256083,36.85728218034814],[128.54990805119346,36.85726843977935],[128.54989546364433,36.857305697086424],[128.54984921828395,36.857321173324266],[128.54983782340068,36.8573405845632],[128.54979098633723,36.85735370668506],[128.54974011946888,36.85734848530334],[128.54970476771388,36.85740876002327],[128.54968434629004,36.85750813570859],[128.5496798380954,36.85751963450369],[128.54971954330944,36.85758657419826],[128.54975371616172,36.85774759367828],[128.54968633285006,36.85778788663468],[128.5496868543521,36.85781549801224],[128.5495034236611,36.85792229170544],[128.54945608154298,36.85792399496338],[128.54944106110676,36.8579516013036],[128.54935810236105,36.85796897418881],[128.54931393739196,36.85794148515106],[128.54927300727334,36.85797019135795],[128.5493196231251,36.85798518260608],[128.54947610474187,36.85799323876508],[128.54968367325426,36.85795968734068],[128.54972651913917,36.85793124958872],[128.549744770431,36.85798913287904],[128.5498017641679,36.85822046099317],[128.54984914182583,36.85821274746372],[128.54991200737467,36.858261870426254]]]]}</t>
  </si>
  <si>
    <t>128.549924330171</t>
  </si>
  <si>
    <t>36.8578135553311</t>
  </si>
  <si>
    <t>{"type":"MultiPolygon","coordinates":[[[[128.5401659005834,36.894434420136164],[128.54025008702445,36.89438586313661],[128.540435010761,36.89426019474598],[128.54059569532507,36.89414299234797],[128.54051984959224,36.893974357610425],[128.54053891951168,36.89391497805749],[128.54055620241382,36.893885985136606],[128.54047809572597,36.89386950767367],[128.54042633777914,36.89385743958044],[128.54038813561536,36.89380934465949],[128.54030705383417,36.89378391678504],[128.54024857955852,36.89385888529552],[128.54021091444523,36.89388189695019],[128.54015773491827,36.893921500395194],[128.54012122416543,36.89397265735903],[128.5400729412736,36.89405796474024],[128.54004414961636,36.89407172963093],[128.54001459398046,36.89416208369334],[128.53998569748208,36.89430506361489],[128.54000959278554,36.89434618277418],[128.54009429140794,36.89439146676508],[128.5401659005834,36.894434420136164]]]]}</t>
  </si>
  <si>
    <t>128.540281179761</t>
  </si>
  <si>
    <t>36.894115807096</t>
  </si>
  <si>
    <t>경상북도 영주시 안정면 오계리 799</t>
  </si>
  <si>
    <t>{"coordinates":[[[[128.55822371601008,36.87322565107231],[128.5583287617874,36.87323935186773],[128.5584021861871,36.8732052491173],[128.55858917138391,36.87318249074231],[128.55863380868354,36.87305641465688],[128.5586474680734,36.8729517230908],[128.55885060369812,36.872715043116706],[128.5586958461308,36.872744905410585],[128.55861220996542,36.872712064513614],[128.55852508585542,36.87266367580148],[128.55844590048522,36.872594276214016],[128.5583196389442,36.87249845235567],[128.5582889330128,36.87238543153073],[128.55825049099087,36.87241950248706],[128.55820941708143,36.87247232426683],[128.55825786725507,36.8727249087134],[128.55822791879777,36.87305148645589],[128.55822371601008,36.87322565107231]]]],"type":"MultiPolygon"}</t>
  </si>
  <si>
    <t>128.55841876261047</t>
  </si>
  <si>
    <t>36.872702126329614</t>
  </si>
  <si>
    <t>128.54338709544</t>
  </si>
  <si>
    <t>36.875687641018</t>
  </si>
  <si>
    <t>{"type":"MultiPolygon","coordinates":[[[[128.55822003147355,36.86166778626901],[128.55825527367156,36.861678100000034],[128.55833561965596,36.861643581467135],[128.55840012713182,36.86159231565994],[128.55842000894876,36.861592425813875],[128.55857768365487,36.86147874625417],[128.55871577854236,36.861440829258264],[128.55877918684337,36.86135258743737],[128.55881558094654,36.861242889153424],[128.55883167812843,36.86115061443514],[128.55876167802867,36.86091778246956],[128.55873322212247,36.860911080503215],[128.55863406999555,36.86077869247632],[128.5585171639969,36.860714766083774],[128.55846281580355,36.86071963667236],[128.55846747836202,36.86075696817823],[128.55844423659735,36.860791131975915],[128.55843043440444,36.86087429617184],[128.55846766037965,36.8609702207619],[128.55845639083992,36.861055620089246],[128.55841159795068,36.861167107160426],[128.5583280855664,36.86132089118853],[128.5582810454986,36.86144278642303],[128.5582180810862,36.86158414886558],[128.55817996307425,36.86162713286197],[128.55818869993357,36.86165411703685],[128.55822003147355,36.86166778626901]]]]}</t>
  </si>
  <si>
    <t>128.558546320094</t>
  </si>
  <si>
    <t>36.8612111251582</t>
  </si>
  <si>
    <t>{"type":"MultiPolygon","coordinates":[[[[128.55483553886745,36.86434001156947],[128.5553220276103,36.86333764682579],[128.55538499612044,36.863208324547855],[128.55529470207085,36.86316342676867],[128.55475964475198,36.86427556881101],[128.55483553886745,36.86434001156947]]]]}</t>
  </si>
  <si>
    <t>128.555071169432</t>
  </si>
  <si>
    <t>36.8637435280266</t>
  </si>
  <si>
    <t>{"type":"MultiPolygon","coordinates":[[[[128.5399619357804,36.89459020947161],[128.54002819696788,36.89452452548742],[128.54012694362808,36.8944688434802],[128.5401659005834,36.894434420136164],[128.54009429140794,36.89439146676508],[128.54000959278554,36.89434618277418],[128.53998569748208,36.89430506361489],[128.54001459398046,36.89416208369334],[128.54004414961636,36.89407172963093],[128.5400729412736,36.89405796474024],[128.54012122416543,36.89397265735903],[128.54015773491827,36.893921500395194],[128.54021091444523,36.89388189695019],[128.54024857955852,36.89385888529552],[128.54030705383417,36.89378391678504],[128.5403595114914,36.89371322306748],[128.5403764047524,36.893680002575],[128.54034169292993,36.8936428963873],[128.54027362589474,36.89371428642349],[128.54015285545827,36.893770387666784],[128.5400335102356,36.893805886527325],[128.53996385563144,36.89383529771989],[128.53991434718506,36.89382974396828],[128.5398460403212,36.8937620234597],[128.53977910515664,36.89386332458814],[128.53973292773935,36.89390448689241],[128.53972610619826,36.89400701276358],[128.53969039986464,36.89406425503662],[128.53965757520126,36.89412919474513],[128.53961915268238,36.89421269303846],[128.53965812165671,36.89431409030327],[128.53969483122015,36.89437899388138],[128.5397518801035,36.894471910088406],[128.53979319416717,36.894508104969155],[128.53988695997532,36.89454741410637],[128.5399619357804,36.89459020947161]]]]}</t>
  </si>
  <si>
    <t>128.539923220813</t>
  </si>
  <si>
    <t>36.8941326113695</t>
  </si>
  <si>
    <t>{"type":"MultiPolygon","coordinates":[[[[128.53976763050167,36.894682518575586],[128.5398398885469,36.894640096955825],[128.5399326840135,36.89460955025612],[128.5399619357804,36.89459020947161],[128.53988695997532,36.89454741410637],[128.53979319416717,36.894508104969155],[128.5397518801035,36.894471910088406],[128.53969483122015,36.89437899388138],[128.53965812165671,36.89431409030327],[128.53961915268238,36.89421269303846],[128.53965757520126,36.89412919474513],[128.53969039986464,36.89406425503662],[128.53972610619826,36.89400701276358],[128.53973292773935,36.89390448689241],[128.53977910515664,36.89386332458814],[128.5398460403212,36.8937620234597],[128.53977874380308,36.89376313164222],[128.53969940348154,36.89382298872032],[128.53961683891595,36.89386494669285],[128.5395811817793,36.89388237021998],[128.5395142181556,36.894023688228515],[128.5394482785059,36.894222156926446],[128.539460747482,36.8942697375922],[128.53949064661802,36.894338435348594],[128.5395362738695,36.894394218633295],[128.53961171392692,36.89446976141708],[128.53966897885692,36.8945789520789],[128.53976763050167,36.894682518575586]]]]}</t>
  </si>
  <si>
    <t>128.539569608552</t>
  </si>
  <si>
    <t>36.8941759379344</t>
  </si>
  <si>
    <t>128.537171147138</t>
  </si>
  <si>
    <t>36.8674630682563</t>
  </si>
  <si>
    <t>{"type":"MultiPolygon","coordinates":[[[[128.54182675496406,36.863120451694506],[128.54184602608487,36.863027858239526],[128.54182185199824,36.86305718530804],[128.54177807131398,36.86308345393992],[128.5416830194496,36.8631171564552],[128.54163674191554,36.86319141637767],[128.5416357354447,36.86323024941203],[128.54152893983846,36.86326057234007],[128.54150151473414,36.86333645503056],[128.5415151958871,36.863392627783874],[128.5416714125547,36.86331932489748],[128.5417926117266,36.86323771350653],[128.5418116818087,36.86321426883847],[128.54179715382375,36.863164643757806],[128.54182675496406,36.863120451694506]]]]}</t>
  </si>
  <si>
    <t>128.541678127673</t>
  </si>
  <si>
    <t>36.8632277747306</t>
  </si>
  <si>
    <t>{"type":"MultiPolygon","coordinates":[[[[128.5380849164795,36.89508506925748],[128.5381992748013,36.89515494369494],[128.5383454450599,36.8951755355919],[128.53847287160468,36.895217914567915],[128.5385843526786,36.89528874158314],[128.53866390442207,36.8953559208952],[128.53872251155116,36.89539133647918],[128.53883833247656,36.89538634494201],[128.53887278052918,36.895372359077925],[128.5389071288109,36.895330286032014],[128.5389383393089,36.895248580104344],[128.53896850113085,36.89516774413653],[128.53886228864047,36.895157085340834],[128.5388300142381,36.89513437851996],[128.5387236575202,36.89509558720041],[128.53851517863905,36.89502094028664],[128.53846623301706,36.89499639327545],[128.53834208767876,36.89497548188824],[128.5381825398725,36.89490189014012],[128.53817330276547,36.89487284823366],[128.53814329547774,36.89479807642768],[128.53813257967278,36.89476125239754],[128.5381293039455,36.894699974929104],[128.53811290024967,36.894644584409775],[128.53804604057015,36.89456031561006],[128.53799525044872,36.8944846517296],[128.53800070964675,36.89441300981733],[128.53806037821934,36.89429680447265],[128.53810602345538,36.8942510722535],[128.53815692668027,36.8942300592305],[128.53821071389547,36.8941773572947],[128.53816723487526,36.89417468275863],[128.53811051816086,36.8941942043493],[128.538037882889,36.894185739235105],[128.5379854418789,36.89415493387964],[128.5378854546337,36.89413359361831],[128.5377410166422,36.89418862688675],[128.53771312286227,36.894213378928605],[128.53767927825695,36.894268600417746],[128.53765354919545,36.894328656353075],[128.53767018033182,36.89437049552279],[128.53770460837137,36.894485869526555],[128.53773091935463,36.894524340370126],[128.53772024440252,36.89456054030252],[128.53772978916743,36.894651812300616],[128.53777265889363,36.89474226821312],[128.53783135289527,36.89484293206075],[128.53788362159477,36.894880035385896],[128.53795016599523,36.89491256280704],[128.53803237536022,36.894940826087485],[128.53805950056554,36.89497456934171],[128.53807211095585,36.89504317298286],[128.5380849164795,36.89508506925748]]]]}</t>
  </si>
  <si>
    <t>128.538319863932</t>
  </si>
  <si>
    <t>36.8950661045089</t>
  </si>
  <si>
    <t>{"type":"MultiPolygon","coordinates":[[[[128.5542429043432,36.86340438091148],[128.5541062778424,36.86385502409258],[128.55413797571634,36.86387705788253],[128.55450593204245,36.86403261849931],[128.55491581706792,36.86317122204454],[128.55475186774385,36.86314181617065],[128.55464492896502,36.86310518140552],[128.55456006449535,36.86304272322798],[128.55453719568865,36.86297199183747],[128.55454487547289,36.86286449372568],[128.55453393767968,36.862807404632086],[128.55450333499883,36.86277452594749],[128.55428827226947,36.86319932852958],[128.55429378558685,36.863221200686816],[128.5542429043432,36.86340438091148]]]]}</t>
  </si>
  <si>
    <t>128.55448100158</t>
  </si>
  <si>
    <t>36.8634718467093</t>
  </si>
  <si>
    <t>경상북도 영주시 풍기읍 산법리 196-13</t>
  </si>
  <si>
    <t>{"type":"MultiPolygon","coordinates":[[[[128.5499430129142,36.87286453704155],[128.55065815498958,36.8725213603414],[128.5505331091859,36.87227381670614],[128.54972220036953,36.872647175569114],[128.5499430129142,36.87286453704155]]]]}</t>
  </si>
  <si>
    <t>128.550192824309</t>
  </si>
  <si>
    <t>36.8725841785797</t>
  </si>
  <si>
    <t>경상북도 영주시 안정면 옹암리 67-2</t>
  </si>
  <si>
    <t>{"type":"MultiPolygon","coordinates":[[[[128.55978486774606,36.858073153321484],[128.5598042922404,36.858096068135815],[128.5598075072314,36.85814730706155],[128.55979219493446,36.8582223740573],[128.5597654294852,36.85832348505188],[128.55975962451055,36.85844950797643],[128.5597029727904,36.858556806509576],[128.55968405454905,36.85857645205022],[128.55965934549266,36.85860663684053],[128.5596394048669,36.85866362876028],[128.55966433311843,36.85874147648654],[128.55963486119046,36.858796468600616],[128.55962407681207,36.85885826131721],[128.55991760564487,36.85898281042528],[128.55993846645296,36.85897051594923],[128.55994874678782,36.858910532523375],[128.5599722509901,36.85888901168622],[128.5599864315372,36.858864482617555],[128.55993464751114,36.8587610884181],[128.55995921143574,36.85867034977395],[128.56001442226366,36.858571768321475],[128.5599577984051,36.8584871258611],[128.5599402115287,36.85840205168648],[128.55995268940816,36.858275828264894],[128.5599181684085,36.85817351640248],[128.55989777057133,36.858085881690016],[128.55986959182107,36.858070152100744],[128.55978486774606,36.858073153321484]]]]}</t>
  </si>
  <si>
    <t>128.559832654011</t>
  </si>
  <si>
    <t>36.8585847446603</t>
  </si>
  <si>
    <t>경상북도 영주시 풍기읍 산법리 4-2</t>
  </si>
  <si>
    <t>{"type":"MultiPolygon","coordinates":[[[[128.54245238218192,36.87785682545563],[128.54212382341902,36.87770276771697],[128.54165355174095,36.877482516684566],[128.54165366314032,36.87748825703763],[128.5414598802033,36.87774232539363],[128.54195589393404,36.877957062953755],[128.54227415072918,36.8780952672771],[128.54236768760768,36.87796170016051],[128.54245238218192,36.87785682545563]]]]}</t>
  </si>
  <si>
    <t>128.541961389473</t>
  </si>
  <si>
    <t>36.8777994659309</t>
  </si>
  <si>
    <t>{"type":"MultiPolygon","coordinates":[[[[128.54052811935466,36.89524088129312],[128.54016786312442,36.8952473316432],[128.5400711120504,36.895252758963586],[128.539918735003,36.8952660528651],[128.53979417534515,36.895278400390254],[128.53970195063147,36.89525689357796],[128.53930287150826,36.89517118074819],[128.5392678363343,36.89519697766371],[128.53926856867764,36.89522995117143],[128.539263042569,36.89527752492523],[128.53930005019535,36.89528557138297],[128.53932636958478,36.89530049658277],[128.53933011556828,36.89533231941276],[128.53937073295586,36.895381766669814],[128.53939961315976,36.89542227457201],[128.5394403042696,36.895481841263006],[128.53948124345698,36.89555796181431],[128.53950394749282,36.89570368325546],[128.5395059890565,36.89575957641053],[128.5395218151797,36.89577325331664],[128.53953276961946,36.89575385952708],[128.53963176736988,36.89577040980327],[128.5401678791044,36.895746135689535],[128.54019511058073,36.89572513802545],[128.54033704807486,36.89559175185738],[128.54034043752995,36.89555423486883],[128.5404160751683,36.89540700293457],[128.54053578822237,36.89525102120432],[128.54052811935466,36.89524088129312]]]]}</t>
  </si>
  <si>
    <t>128.539909669152</t>
  </si>
  <si>
    <t>36.895445643893</t>
  </si>
  <si>
    <t>경상북도 영주시 풍기읍 산법리 313</t>
  </si>
  <si>
    <t>{"type":"MultiPolygon","coordinates":[[[[128.53962833907434,36.87367159942717],[128.53964863320545,36.8735944190754],[128.53965695029396,36.873531906933245],[128.53967189051443,36.87347773755987],[128.5397184801133,36.87340144331143],[128.53978011187206,36.87334718499647],[128.53981732613624,36.873304239567595],[128.53971682187998,36.87333594585039],[128.53959135687637,36.87336300455431],[128.5394944300284,36.87333515367628],[128.53943353624356,36.87329664778414],[128.53934844231955,36.87328924340322],[128.53927104574186,36.87325894523834],[128.5391572775142,36.87323781377469],[128.53906973757742,36.87321942443733],[128.53898949069557,36.873211732288475],[128.5389288426728,36.87320135002606],[128.5388857965254,36.87318093505761],[128.53881430980573,36.87321962881278],[128.538872308299,36.87333832051186],[128.53889482652977,36.87334996910774],[128.53894618690995,36.87338658193393],[128.53904718349096,36.87338490244487],[128.53912549277513,36.8733810080471],[128.53918731931705,36.873385690911554],[128.53924799112647,36.87342379958751],[128.53933295866295,36.873470824352445],[128.53941424435087,36.87351465390453],[128.5394470459067,36.87356009710068],[128.5395230288756,36.8736352277534],[128.5395580153338,36.87365683664467],[128.53962833907434,36.87367159942717]]]]}</t>
  </si>
  <si>
    <t>128.539492037366</t>
  </si>
  <si>
    <t>36.8734446522629</t>
  </si>
  <si>
    <t>{"type":"MultiPolygon","coordinates":[[[[128.55656423256522,36.85665788349365],[128.5566054237684,36.85658547285455],[128.5565658250737,36.85632315240385],[128.5556112144342,36.85603242512472],[128.55552741863397,36.85615780388622],[128.55546586968873,36.85632176965108],[128.55656423256522,36.85665788349365]]]]}</t>
  </si>
  <si>
    <t>128.5560575064</t>
  </si>
  <si>
    <t>36.8563404450703</t>
  </si>
  <si>
    <t>경상북도 영주시 안정면 옹암리 115-3</t>
  </si>
  <si>
    <t>{"type":"MultiPolygon","coordinates":[[[[128.5558215263347,36.859113455406735],[128.5545514958177,36.85873120239559],[128.5545346720078,36.85883963036853],[128.55576806770463,36.859214411322355],[128.5558215263347,36.859113455406735]]]]}</t>
  </si>
  <si>
    <t>128.555172678303</t>
  </si>
  <si>
    <t>36.8589761292411</t>
  </si>
  <si>
    <t>{"type":"MultiPolygon","coordinates":[[[[128.53826183996838,36.896373245602426],[128.53814935802615,36.89635456911346],[128.53810571932144,36.89633170965542],[128.53802652347005,36.8962816609677],[128.53798302386656,36.89626364082639],[128.53791236104155,36.896244072964805],[128.53787913831076,36.896248286569595],[128.53781004530506,36.89626781378155],[128.53771133925545,36.896264202688045],[128.53758235133776,36.8961885578049],[128.53741933291624,36.896115320936055],[128.5373127940932,36.89615281339018],[128.53724152607526,36.89617949539018],[128.53724694973536,36.89623426642304],[128.5373864394651,36.89628936292606],[128.53745374020232,36.89633611267461],[128.5375067756382,36.89636345140637],[128.53757208635585,36.89641833911317],[128.53768622331702,36.89651392108494],[128.53783679006844,36.89658708196777],[128.537947438158,36.89661963729715],[128.53801396891106,36.89660272216657],[128.5380476809904,36.89658068699933],[128.5381971398056,36.89653653102743],[128.538265054368,36.89642798995488],[128.5382817039617,36.89639264227275],[128.53826183996838,36.896373245602426]]]]}</t>
  </si>
  <si>
    <t>128.537793326361</t>
  </si>
  <si>
    <t>36.8963758676429</t>
  </si>
  <si>
    <t>경상북도 영주시 풍기읍 금계리 446-9</t>
  </si>
  <si>
    <t>{"type":"MultiPolygon","coordinates":[[[[128.51736415758634,36.880377326155674],[128.51737053524022,36.880084859833936],[128.51721519290143,36.88007988370264],[128.51720031825508,36.88021331888359],[128.51721925397365,36.88036934688277],[128.51736415758634,36.880377326155674]]]]}</t>
  </si>
  <si>
    <t>128.517288591712</t>
  </si>
  <si>
    <t>36.8802266408828</t>
  </si>
  <si>
    <t>경상북도 영주시 안정면 생현리 341</t>
  </si>
  <si>
    <t>{"type":"MultiPolygon","coordinates":[[[[128.53735635484074,36.85562349863841],[128.53747919389377,36.85557169695997],[128.53752918880727,36.855583561212725],[128.53757018799072,36.855586613722735],[128.5376203730834,36.855555875152035],[128.53765658349,36.855560909364904],[128.53769626872918,36.85558470880354],[128.53777997174444,36.85559820026982],[128.5379371637594,36.85560272408095],[128.53805408480346,36.85561544379499],[128.5382016846282,36.85560779218006],[128.53812574429847,36.855463718294295],[128.53810212793528,36.85540638900772],[128.53807539790094,36.85538376657098],[128.53802627527264,36.855398298871144],[128.53795713888184,36.855405129891224],[128.53789039850864,36.85542369339451],[128.5377326618099,36.855500112299275],[128.5376658983428,36.855509484469344],[128.5376116013026,36.85550257750194],[128.5375391148574,36.855510800905606],[128.5374435227545,36.8555386679372],[128.5373883857573,36.855581668954585],[128.53736289356763,36.855604709412844],[128.53735635484074,36.85562349863841]]]]}</t>
  </si>
  <si>
    <t>128.537879986031</t>
  </si>
  <si>
    <t>36.8555248628709</t>
  </si>
  <si>
    <t>128.541367737808</t>
  </si>
  <si>
    <t>36.8544132403038</t>
  </si>
  <si>
    <t>{"type":"MultiPolygon","coordinates":[[[[128.52049833561696,36.862436871076454],[128.52050798726853,36.862371256848064],[128.52049204560907,36.86230786386312],[128.52049418998155,36.86226631435354],[128.52049324898104,36.86222858198332],[128.5204846030533,36.862151621097325],[128.5204887912887,36.86206666542747],[128.52050282252162,36.86199291406916],[128.52054134495845,36.861872675543545],[128.5205722439967,36.86175386592252],[128.520580802396,36.861721317196704],[128.52061086838577,36.8616602729618],[128.5206359199551,36.86157802384783],[128.52065492571037,36.86153538013473],[128.52064222255527,36.86151532458732],[128.52060641992827,36.86149863576895],[128.5205297720122,36.86146826535298],[128.52044500912027,36.861456956108405],[128.52037557895937,36.86144334801252],[128.52029226353102,36.86143906399557],[128.52027719592752,36.861536798110336],[128.52026998603182,36.861570667863134],[128.52023531930288,36.86160175022166],[128.5202086632093,36.86167513505519],[128.52016971788098,36.86179300190113],[128.52019180828825,36.86180571559531],[128.5202004134836,36.861833684173696],[128.52021427726473,36.86192079444166],[128.5202091059976,36.862040861530346],[128.5201888783505,36.86210304482291],[128.52017218428912,36.86217934444964],[128.52014612114655,36.862245757239776],[128.52017851440434,36.8622589541899],[128.520230374026,36.862281303905625],[128.52031987773617,36.862275304570055],[128.52042004531629,36.862289100178984],[128.52045745998424,36.862308075329075],[128.52047569593407,36.86233104577671],[128.52048557107312,36.862369336931046],[128.52049833561696,36.862436871076454]]]]}</t>
  </si>
  <si>
    <t>128.520382519399</t>
  </si>
  <si>
    <t>36.8618587865715</t>
  </si>
  <si>
    <t>{"type":"MultiPolygon","coordinates":[[[[128.52417926259386,36.85919611220242],[128.52425267639202,36.85924873319357],[128.52430832811268,36.8592796657176],[128.52437393303208,36.85928066795321],[128.5244076935686,36.85926504341339],[128.52444297407166,36.859226780602526],[128.52447370322113,36.8592135497852],[128.52455074961279,36.85920314499792],[128.5246011768133,36.85921407027322],[128.524636859428,36.859222972005426],[128.52469150247333,36.85921051287835],[128.52474960786753,36.859209313200665],[128.52487546353635,36.859161582610405],[128.52492513713113,36.8591367585332],[128.52504763737872,36.859138177713696],[128.525254664212,36.859118210191674],[128.52531670709962,36.85908964192153],[128.52537546542615,36.85908078529786],[128.5254447045094,36.85909607474552],[128.5255039912808,36.85906167430554],[128.52550330044755,36.85905734631268],[128.5249625237826,36.859008458202425],[128.52470364560824,36.85903019063623],[128.52445763645548,36.859050775702634],[128.5242661229852,36.85906634372942],[128.52426373181044,36.85910464842575],[128.5242267126736,36.85916282727671],[128.52417926259386,36.85919611220242]]]]}</t>
  </si>
  <si>
    <t>128.524720786385</t>
  </si>
  <si>
    <t>36.8591177330524</t>
  </si>
  <si>
    <t>{"type":"MultiPolygon","coordinates":[[[[128.50460335536087,36.88865710996843],[128.5046342272829,36.88860342633976],[128.50463262245773,36.88852735916406],[128.5045739545502,36.888561688429675],[128.50440904789656,36.888575992770775],[128.50425949943204,36.88857113202294],[128.50416299237932,36.888546786382975],[128.50386799778605,36.88840971309582],[128.50375418078093,36.88833887081051],[128.50369950281618,36.8882683212157],[128.5036746847852,36.888172188771776],[128.50362016559427,36.888099675442],[128.503586886076,36.888140535313426],[128.50367265330993,36.88834685531705],[128.50378813740423,36.8884511979389],[128.5039052969921,36.888563612161285],[128.50409575961106,36.888702987161174],[128.50420439482843,36.888754794570815],[128.50432576102506,36.88877224276401],[128.50451937708095,36.88872990875863],[128.50457235704403,36.8886991330384],[128.50460335536087,36.88865710996843]]]]}</t>
  </si>
  <si>
    <t>128.504148656743</t>
  </si>
  <si>
    <t>36.8885650871579</t>
  </si>
  <si>
    <t>128.522210074222</t>
  </si>
  <si>
    <t>36.8805707664601</t>
  </si>
  <si>
    <t>{"type":"MultiPolygon","coordinates":[[[[128.5226995256594,36.86308526016506],[128.52250946986075,36.86285661827811],[128.5223540754522,36.8627433649843],[128.52215033875288,36.86266040036281],[128.52212151525657,36.86264474035332],[128.52207372068273,36.86265548680444],[128.522014221805,36.86264057709797],[128.5219734804476,36.86261909300265],[128.52194349375625,36.86261551185017],[128.52188044149577,36.86272598317177],[128.52169774928635,36.86290571581824],[128.52162174627873,36.862979956031594],[128.52163697485315,36.86299076749114],[128.52165512877798,36.863023352035825],[128.52167909475924,36.86303212625831],[128.52173412185263,36.86303588063445],[128.52177826865773,36.86303285994688],[128.52180706948033,36.86302165851059],[128.52183655695595,36.86300107049986],[128.52188533392842,36.862978514844045],[128.5219383811886,36.86293658497965],[128.5219793807133,36.862914980092995],[128.52202197603467,36.86288565029278],[128.52206001788912,36.86286896239968],[128.5220975865876,36.862858003506624],[128.52215864120427,36.86287701939619],[128.52217460887059,36.8629203270064],[128.52215221873215,36.862960884803485],[128.522121540736,36.862992551475855],[128.5220067522724,36.86305894021862],[128.5220574238934,36.863063397746224],[128.52212627056514,36.86306298157721],[128.52211922658634,36.8631009160122],[128.52210315031294,36.86313244332611],[128.52209883328675,36.863225724577816],[128.52208263795626,36.863296052261234],[128.52217285951266,36.86324890173657],[128.52242552911775,36.86310494428429],[128.52248227258028,36.86313916201065],[128.52253950105754,36.86319090782809],[128.5226995256594,36.86308526016506]]]]}</t>
  </si>
  <si>
    <t>128.522187567831</t>
  </si>
  <si>
    <t>36.862930770617</t>
  </si>
  <si>
    <t>128.539111104956</t>
  </si>
  <si>
    <t>36.8590425143259</t>
  </si>
  <si>
    <t>128.5395505272</t>
  </si>
  <si>
    <t>36.8586567756138</t>
  </si>
  <si>
    <t>경상북도 영주시 풍기읍 금계리 439-4</t>
  </si>
  <si>
    <t>{"type":"MultiPolygon","coordinates":[[[[128.5174319264728,36.88098911471331],[128.51742443230302,36.88081160643936],[128.51721908477515,36.88081538340724],[128.51721976386455,36.88092811193788],[128.5172259960307,36.88099808857901],[128.5174319264728,36.88098911471331]]]]}</t>
  </si>
  <si>
    <t>128.517324324435</t>
  </si>
  <si>
    <t>36.8809044659209</t>
  </si>
  <si>
    <t>128.538663035014</t>
  </si>
  <si>
    <t>36.8595619834546</t>
  </si>
  <si>
    <t>128.538401600118</t>
  </si>
  <si>
    <t>36.8605654011048</t>
  </si>
  <si>
    <t>경상북도 영주시 안정면 생현리 349</t>
  </si>
  <si>
    <t>{"type":"MultiPolygon","coordinates":[[[[128.53889147640123,36.85548049630176],[128.53909636709102,36.855457387544575],[128.53929143874754,36.85546717509257],[128.539467911932,36.855496786101455],[128.53944796699886,36.855447815441686],[128.53941664522603,36.85530682630652],[128.5394052272268,36.85526262851602],[128.5393896138416,36.855125575117015],[128.53932167794872,36.85503549937254],[128.53926231564074,36.85507095172744],[128.53916697478004,36.85514480374818],[128.53907033870345,36.855199097000835],[128.5389418431858,36.85526504345616],[128.53878165030605,36.85532317108769],[128.53875749905484,36.855296837339814],[128.53871664849396,36.85523938701953],[128.53860927277225,36.85528947505014],[128.53871630660956,36.85535748253288],[128.5387316678765,36.85537991639537],[128.53878145003196,36.855415928503206],[128.53882197748115,36.85545073315332],[128.53889147640123,36.85548049630176]]]]}</t>
  </si>
  <si>
    <t>128.539128540146</t>
  </si>
  <si>
    <t>36.8553164233073</t>
  </si>
  <si>
    <t>경상북도 영주시 안정면 생현리 344</t>
  </si>
  <si>
    <t>{"type":"MultiPolygon","coordinates":[[[[128.53882451723234,36.855516783916414],[128.53883484025343,36.85556028365904],[128.53906125223992,36.85551432598432],[128.53905091637546,36.85557903809598],[128.53932808250264,36.85554179264401],[128.53947467023235,36.855530855545226],[128.539467911932,36.855496786101455],[128.53929143874754,36.85546717509257],[128.53909636709102,36.855457387544575],[128.53889147640123,36.85548049630176],[128.53882451723234,36.855516783916414]]]]}</t>
  </si>
  <si>
    <t>128.539265987475</t>
  </si>
  <si>
    <t>36.8555225967883</t>
  </si>
  <si>
    <t>{"type":"MultiPolygon","coordinates":[[[[128.52214012489614,36.87805849458499],[128.5220090891555,36.877829729960744],[128.52199418799458,36.877846808495185],[128.52195586450625,36.87789478987731],[128.52202109364876,36.87800868899054],[128.52206942973788,36.87808690900938],[128.52214012489614,36.87805849458499]]]]}</t>
  </si>
  <si>
    <t>128.522043988239</t>
  </si>
  <si>
    <t>36.8779669901901</t>
  </si>
  <si>
    <t>경상북도 영주시 풍기읍 백리 209-3</t>
  </si>
  <si>
    <t>{"type":"MultiPolygon","coordinates":[[[[128.51107388739587,36.87866153206247],[128.5118097010526,36.879114712306695],[128.5119540671138,36.87888133123922],[128.51122290104573,36.87841721384976],[128.51121538234486,36.87850728235981],[128.51118652534348,36.87855594807419],[128.51107388739587,36.87866153206247]]]]}</t>
  </si>
  <si>
    <t>128.511522845382</t>
  </si>
  <si>
    <t>36.8787739070969</t>
  </si>
  <si>
    <t>{"type":"MultiPolygon","coordinates":[[[[128.51818225194364,36.88010304056889],[128.5181943521142,36.88013194253068],[128.51829402904056,36.88018096139606],[128.518421068608,36.88024344548819],[128.51850670910818,36.88025044357385],[128.5185201154336,36.88023226008844],[128.51857899238536,36.880232201986054],[128.51866047239446,36.88021767414674],[128.51874046257026,36.88024915863076],[128.51880665638618,36.88025031956963],[128.5187466591072,36.880052350705256],[128.5187016716135,36.880059052250495],[128.51857795513246,36.88005490020795],[128.51849752186726,36.88003682196464],[128.51838169545132,36.88003192685013],[128.51829487351287,36.88004691936632],[128.51824650494342,36.880072187373266],[128.51818225194364,36.88010304056889]]]]}</t>
  </si>
  <si>
    <t>128.518511162854</t>
  </si>
  <si>
    <t>36.8801384904949</t>
  </si>
  <si>
    <t>경상북도 영주시 풍기읍 금계리 376-3</t>
  </si>
  <si>
    <t>{"type":"MultiPolygon","coordinates":[[[[128.5192849842714,36.87987895064711],[128.5192296849294,36.87982561628209],[128.51916237278292,36.87982219832757],[128.51911779161588,36.87983387567195],[128.5190770154956,36.879811255110575],[128.51907289672363,36.87972958202575],[128.51899542148115,36.87974770371926],[128.51896225334133,36.879769177085414],[128.51907011313756,36.87987967354412],[128.51911733175493,36.87994623015131],[128.5192849842714,36.87987895064711]]]]}</t>
  </si>
  <si>
    <t>128.519117835755</t>
  </si>
  <si>
    <t>36.8798446641981</t>
  </si>
  <si>
    <t>경상북도 영주시 봉현면 오현리 168</t>
  </si>
  <si>
    <t>{"type":"MultiPolygon","coordinates":[[[[128.52354456634967,36.86150171837659],[128.52359781100677,36.861606071241646],[128.52363995188114,36.86162610064649],[128.52372218299976,36.86161728514526],[128.52379481949495,36.861559087427416],[128.52385108148835,36.86152643280113],[128.52393605645904,36.86145329046277],[128.52396510932738,36.86139061933835],[128.5240112666483,36.8613652859332],[128.5239794536209,36.86127320206089],[128.5239497037758,36.861222612581145],[128.52386060186134,36.86109401167345],[128.52387453018068,36.86106688179946],[128.52392495142846,36.86099784474445],[128.52395857482034,36.86096474768219],[128.52402223297256,36.86092560781275],[128.5241230659307,36.860861098380155],[128.52415918341617,36.86080920555836],[128.5242323360454,36.860752586539355],[128.52435059518382,36.86065737470156],[128.5244345911698,36.86058454344285],[128.52448920838006,36.86051505441391],[128.5244750612033,36.860472799662936],[128.52444757267853,36.860496802479545],[128.52434051634782,36.86059565473101],[128.52422511682457,36.86063856985034],[128.52410682922275,36.86070227939296],[128.5240232966753,36.860754621525274],[128.52384193444004,36.86086096022947],[128.52366396718145,36.860866804888616],[128.5236143582113,36.86089361108129],[128.5235272649562,36.8609252045001],[128.52347672910685,36.860989185819],[128.5234610064586,36.861019912784336],[128.52342167174658,36.86102291741208],[128.52340782830598,36.86104539795755],[128.52345357705897,36.86107125396075],[128.52351322042105,36.86113484032793],[128.52349351244195,36.861151863737426],[128.52345955521713,36.86121330756658],[128.52341359682157,36.861251698329504],[128.52338223448263,36.86129980745187],[128.52344482709117,36.86132920940776],[128.5234519592095,36.86134900797101],[128.52352831362182,36.861430277811706],[128.52354120529483,36.86146159741662],[128.52354456634967,36.86150171837659]]]]}</t>
  </si>
  <si>
    <t>128.523786410348</t>
  </si>
  <si>
    <t>36.8611380767274</t>
  </si>
  <si>
    <t>경상북도 영주시 봉현면 오현리 346</t>
  </si>
  <si>
    <t>{"type":"MultiPolygon","coordinates":[[[[128.52295489936293,36.86101460542264],[128.5230112630466,36.86104118014523],[128.52307654832185,36.8610954992191],[128.52315435850548,36.86116079886232],[128.523191113144,36.86117594087403],[128.52324881068827,36.8611810479132],[128.52329263053184,36.86117452912002],[128.52336255773346,36.86119840091019],[128.52341053144644,36.861227131340485],[128.52341359682157,36.861251698329504],[128.52345955521713,36.86121330756658],[128.52349351244195,36.861151863737426],[128.52351322042105,36.86113484032793],[128.52345357705897,36.86107125396075],[128.52340782830598,36.86104539795755],[128.52342167174658,36.86102291741208],[128.5234610064586,36.861019912784336],[128.52347672910685,36.860989185819],[128.5235272649562,36.8609252045001],[128.52347586991104,36.86090207413878],[128.52340788975965,36.860900512186355],[128.52329216009153,36.86087387004574],[128.523224006913,36.86086948688501],[128.523192637387,36.86093495089592],[128.52315021274043,36.860965930808966],[128.5229837299604,36.86099128417436],[128.52295489936293,36.86101460542264]]]]}</t>
  </si>
  <si>
    <t>128.523285219622</t>
  </si>
  <si>
    <t>36.8610435887459</t>
  </si>
  <si>
    <t>경상북도 영주시 안정면 생현리 350</t>
  </si>
  <si>
    <t>{"type":"MultiPolygon","coordinates":[[[[128.53932167794872,36.85503549937254],[128.5392953625756,36.854986801276034],[128.5392280252909,36.854914668505934],[128.53914909063727,36.85485051930373],[128.53893937437456,36.8548131462441],[128.5389635438597,36.854910882398514],[128.5389629296092,36.85497002755481],[128.53891452916272,36.85500248571368],[128.53884167572085,36.85500100374722],[128.53875862976028,36.854995778581255],[128.53861028234368,36.85501232173928],[128.53847855509258,36.85503402961717],[128.53843641269927,36.8550272154226],[128.53841497652735,36.85500252315338],[128.53846977396955,36.85515322763524],[128.53851510815463,36.85517558002845],[128.5385485006383,36.8552109156597],[128.5385582827465,36.85528086031043],[128.53860927277225,36.85528947505014],[128.53871664849396,36.85523938701953],[128.53875749905484,36.855296837339814],[128.53878165030605,36.85532317108769],[128.5389418431858,36.85526504345616],[128.53907033870345,36.855199097000835],[128.53916697478004,36.85514480374818],[128.53926231564074,36.85507095172744],[128.53932167794872,36.85503549937254]]]]}</t>
  </si>
  <si>
    <t>128.538888432417</t>
  </si>
  <si>
    <t>36.85508436847</t>
  </si>
  <si>
    <t>경상북도 영주시 풍기읍 금계리 377-1</t>
  </si>
  <si>
    <t>{"type":"MultiPolygon","coordinates":[[[[128.51988457264275,36.879971661691975],[128.51984110597218,36.879898749919235],[128.5198131437288,36.87994861079191],[128.5197813073472,36.879949157568504],[128.51971097877833,36.87998129354137],[128.51980258223193,36.87997287927169],[128.51988457264275,36.879971661691975]]]]}</t>
  </si>
  <si>
    <t>128.519819069419</t>
  </si>
  <si>
    <t>36.8799534585081</t>
  </si>
  <si>
    <t>경상북도 영주시 풍기읍 금계리 446-5</t>
  </si>
  <si>
    <t>{"type":"MultiPolygon","coordinates":[[[[128.51761967356077,36.8809820488458],[128.51762485513703,36.8808079081854],[128.51742443230302,36.88081160643936],[128.5174319264728,36.88098911471331],[128.51761967356077,36.8809820488458]]]]}</t>
  </si>
  <si>
    <t>128.517525175237</t>
  </si>
  <si>
    <t>36.8808974857785</t>
  </si>
  <si>
    <t>경상북도 영주시 풍기읍 금계리 446-8</t>
  </si>
  <si>
    <t>{"type":"MultiPolygon","coordinates":[[[[128.5176371314471,36.880392828171665],[128.51764260050237,36.879961518897986],[128.51749192641716,36.87995802189308],[128.51748621219315,36.88008855688174],[128.51737053524022,36.880084859833936],[128.51736415758634,36.880377326155674],[128.5176371314471,36.880392828171665]]]]}</t>
  </si>
  <si>
    <t>128.517516449</t>
  </si>
  <si>
    <t>36.8801958895898</t>
  </si>
  <si>
    <t>128.539374177532</t>
  </si>
  <si>
    <t>36.8589263002064</t>
  </si>
  <si>
    <t>경상북도 영주시 풍기읍 금계리 446-7</t>
  </si>
  <si>
    <t>{"type":"MultiPolygon","coordinates":[[[[128.51722032655402,36.88059207250642],[128.5176310285299,36.88060634252132],[128.5176371314471,36.880392828171665],[128.51736415758634,36.880377326155674],[128.51721925397365,36.88036934688277],[128.51720893253304,36.88040164477571],[128.51720584993376,36.88055232070864],[128.51722032655402,36.88059207250642]]]]}</t>
  </si>
  <si>
    <t>128.517420548123</t>
  </si>
  <si>
    <t>36.8804903035326</t>
  </si>
  <si>
    <t>{"type":"MultiPolygon","coordinates":[[[[128.51824558096064,36.87922723577787],[128.5182999929067,36.879234305263886],[128.51834640295803,36.87924030594663],[128.51839303544463,36.87926797862242],[128.51844183213456,36.8793117804963],[128.51849157451332,36.879376410279654],[128.51856226511032,36.87943997177768],[128.51870487439007,36.87945758170367],[128.51873760923502,36.87923228110127],[128.51863050746874,36.87922608806537],[128.51852982677303,36.87919057267091],[128.51831517297376,36.87905205034312],[128.51830096398123,36.87908016050882],[128.5182669803731,36.87914028693799],[128.51820521054643,36.879190163154625],[128.51824558096064,36.87922723577787]]]]}</t>
  </si>
  <si>
    <t>128.518504853235</t>
  </si>
  <si>
    <t>36.879264860421</t>
  </si>
  <si>
    <t>{"type":"MultiPolygon","coordinates":[[[[128.51222079106105,36.88419379372675],[128.51179610696053,36.88405456604252],[128.51143379756704,36.8839355891389],[128.51088309137089,36.88375416329234],[128.51083742144394,36.88384779566712],[128.51206869397754,36.88455788138976],[128.51213489939948,36.884438255727],[128.51219495168837,36.88433185063264],[128.51222079106105,36.88419379372675]]]]}</t>
  </si>
  <si>
    <t>128.511635744879</t>
  </si>
  <si>
    <t>36.8841479078697</t>
  </si>
  <si>
    <t>경상북도 영주시 풍기읍 금계리 450-1</t>
  </si>
  <si>
    <t>{"type":"MultiPolygon","coordinates":[[[[128.51657433968373,36.88177028352522],[128.51662903605487,36.881784077033856],[128.51670783693524,36.88182638005979],[128.51680309583767,36.88192683410082],[128.5168958055989,36.88197275301334],[128.5169846314946,36.88203155955754],[128.51703530302225,36.88206460166889],[128.51712644917023,36.88208818513991],[128.51711588041735,36.88207079617697],[128.51703461939005,36.882016562037784],[128.5169889657763,36.881968699512534],[128.51696594294086,36.88193230093214],[128.5168589817598,36.88182163506068],[128.51680941264755,36.88174020910039],[128.51673805745799,36.881652143367525],[128.5167387335637,36.88163390816282],[128.51666153305928,36.88157978944882],[128.5166416377308,36.8815561719391],[128.5165495251748,36.88173344503221],[128.51657433968373,36.88177028352522]]]]}</t>
  </si>
  <si>
    <t>128.516774732061</t>
  </si>
  <si>
    <t>36.8818052865988</t>
  </si>
  <si>
    <t>경상북도 영주시 풍기읍 금계리 438-3</t>
  </si>
  <si>
    <t>{"type":"MultiPolygon","coordinates":[[[[128.51681972008637,36.87956956378789],[128.51682176709824,36.87956512978486],[128.51674743923678,36.87955550941677],[128.5167120142763,36.879657115485],[128.5166331948301,36.87979198378792],[128.51652013746036,36.8799754340089],[128.5164904734326,36.88015748537626],[128.5164989794155,36.880204791024354],[128.51650950831325,36.88017343116818],[128.51653852440612,36.880051272295155],[128.51662246586034,36.88006259902501],[128.51666917935688,36.880017104573696],[128.51668899610385,36.87997323948137],[128.51668432660645,36.879924084248366],[128.51670982509864,36.879836656829895],[128.51676926072338,36.879796071081635],[128.5168032386095,36.87975660695674],[128.51680941726934,36.87969297948278],[128.516802813768,36.87964988968022],[128.51681972008637,36.87956956378789]]]]}</t>
  </si>
  <si>
    <t>128.516665897</t>
  </si>
  <si>
    <t>36.8798470662353</t>
  </si>
  <si>
    <t>{"type":"MultiPolygon","coordinates":[[[[128.5187819934955,36.880764946384765],[128.51881287515852,36.88077535319698],[128.51885833270887,36.880802750589055],[128.51886809782974,36.88080171795409],[128.51889668735888,36.88060774928416],[128.51886795629207,36.8805621818662],[128.51885384734183,36.88051912477609],[128.5188418133239,36.880474314488936],[128.5187819934955,36.880764946384765]]]]}</t>
  </si>
  <si>
    <t>128.51884059543</t>
  </si>
  <si>
    <t>36.8806663268</t>
  </si>
  <si>
    <t>{"type":"MultiPolygon","coordinates":[[[[128.48865456851303,36.88152474927914],[128.4887229992065,36.881406173549905],[128.4887285544269,36.881380579699254],[128.48885360330613,36.88135661869886],[128.48893099121693,36.881361250664256],[128.48897744627448,36.881345249521374],[128.48905772460293,36.88132690721454],[128.489183845555,36.88134057074878],[128.48925433173,36.881362500598094],[128.48948631436846,36.88136489694724],[128.48949871826818,36.88135174950405],[128.48935791670067,36.88131757744294],[128.48928428583906,36.88128952475135],[128.48914103388034,36.88124775474447],[128.4890894248433,36.88123100635603],[128.48899432613413,36.88117762155704],[128.4889106037406,36.88112221325606],[128.48889580762108,36.88107874421685],[128.48888041519723,36.881010375649446],[128.48888187484542,36.88094806296768],[128.4888390028739,36.88092476523111],[128.48869808535724,36.880968490611416],[128.4886601008842,36.88098926790172],[128.48858158941394,36.88109399548891],[128.48856024756617,36.88114206632273],[128.48862890713013,36.88124084211966],[128.4886358627617,36.88131614869901],[128.48860581009757,36.88146079617909],[128.4885632704723,36.881510208249175],[128.48865456851303,36.88152474927914]]]]}</t>
  </si>
  <si>
    <t>128.488850878385</t>
  </si>
  <si>
    <t>36.881220440858</t>
  </si>
  <si>
    <t>경상북도 영주시 풍기읍 금계리 440-1</t>
  </si>
  <si>
    <t>{"type":"MultiPolygon","coordinates":[[[[128.51720584993376,36.88055232070864],[128.51720893253304,36.88040164477571],[128.51721925397365,36.88036934688277],[128.51720031825508,36.88021331888359],[128.51721519290143,36.88007988370264],[128.51722802377205,36.87995746947384],[128.51721941069349,36.8799519287456],[128.51708836025622,36.87986762075614],[128.51696272106267,36.87978082065538],[128.51693269708468,36.879744835045344],[128.5169092951206,36.87964072733923],[128.51686251639543,36.8795918689694],[128.51681972008637,36.87956956378789],[128.516802813768,36.87964988968022],[128.51680941726934,36.87969297948278],[128.5168032386095,36.87975660695674],[128.51676926072338,36.879796071081635],[128.51670982509864,36.879836656829895],[128.51668432660645,36.879924084248366],[128.51668899610385,36.87997323948137],[128.51666917935688,36.880017104573696],[128.51662246586034,36.88006259902501],[128.51653852440612,36.880051272295155],[128.51650950831325,36.88017343116818],[128.5164989794155,36.880204791024354],[128.51649194906196,36.88022567652403],[128.51651289541783,36.88024266636406],[128.51656736470903,36.88028687961428],[128.51661471916032,36.88032277382668],[128.51675363280177,36.880412403775914],[128.516888195964,36.880476974662834],[128.5170253170533,36.880514865678755],[128.5171232473888,36.880538467797145],[128.51720584993376,36.88055232070864]]]]}</t>
  </si>
  <si>
    <t>128.516910708706</t>
  </si>
  <si>
    <t>36.8801347874563</t>
  </si>
  <si>
    <t>경상북도 영주시 풍기읍 금계리 447-1</t>
  </si>
  <si>
    <t>{"type":"MultiPolygon","coordinates":[[[[128.51728906222075,36.88181453947304],[128.51751122481485,36.88182171598137],[128.5176214053591,36.88179384353116],[128.51762606224162,36.88138996909748],[128.5172567413292,36.881417362643205],[128.51719558233668,36.88122622754766],[128.5172259960307,36.88099808857901],[128.51721976386455,36.88092811193788],[128.51709471752227,36.88096381693873],[128.51696560080651,36.880985087849176],[128.51685209512053,36.88100679172636],[128.51678126747257,36.88099686126036],[128.51671742551778,36.880964242889696],[128.51664475111275,36.88091997346296],[128.51655188344014,36.880851355369984],[128.5165057437785,36.88077940466158],[128.51654347129232,36.88068453016822],[128.51656908788934,36.88058381226687],[128.51656841940945,36.88050681180341],[128.516540496664,36.88046313039302],[128.5165189270918,36.880429386839765],[128.51648121612584,36.8804223306314],[128.51649605298266,36.880580657797054],[128.51648726206054,36.88062452279491],[128.51645904143643,36.88064390710707],[128.5164179892607,36.88069868773304],[128.5163768168945,36.88077955427062],[128.51639318013122,36.8808543660822],[128.51641810492157,36.880909181712106],[128.51642105131657,36.88099133666464],[128.51642825032465,36.88106439900211],[128.51647632800606,36.88119883889221],[128.5164358965625,36.88129199025714],[128.51648551870284,36.881380886589334],[128.51661525747585,36.88152215647796],[128.5166416377308,36.8815561719391],[128.51666153305928,36.88157978944882],[128.5167387335637,36.88163390816282],[128.51683922842238,36.881685004071265],[128.51699405404705,36.881775833984854],[128.51708621062923,36.881792113805886],[128.51724226924625,36.881813880249574],[128.51728906222075,36.88181453947304]]]]}</t>
  </si>
  <si>
    <t>128.516964602367</t>
  </si>
  <si>
    <t>36.8813395625178</t>
  </si>
  <si>
    <t>{"type":"MultiPolygon","coordinates":[[[[128.51687430854585,36.88258778202641],[128.51694092518525,36.8826128785513],[128.5170173895574,36.88265764982636],[128.5170881852847,36.88266577785394],[128.5172336225214,36.88266276623527],[128.5173412588889,36.8826898498691],[128.5174526427764,36.88272567117177],[128.51760837560556,36.88269272193111],[128.5176104477726,36.88241763812935],[128.51737446445648,36.882454819981845],[128.51720673451365,36.882446161990195],[128.51715625353484,36.8824503896052],[128.51707316092913,36.882430335194755],[128.51700210041687,36.8823753766918],[128.5169082482008,36.88227052224551],[128.51683965219078,36.882161094093235],[128.51679523333885,36.8820332291897],[128.51674326905155,36.881938538474635],[128.51662930426815,36.88182504145563],[128.51660435105154,36.88182610204652],[128.5166260548267,36.881867072827475],[128.51666818422456,36.8820429743113],[128.51665035486073,36.882059823950954],[128.51661225919918,36.882023003375195],[128.5166002615296,36.8820435802602],[128.51662331742386,36.88207827599456],[128.5166813419454,36.882122792035545],[128.51670349606948,36.88220433148552],[128.5166875285688,36.88227620897588],[128.51670079916826,36.88236834498736],[128.51673980079497,36.88238254298459],[128.51677177452115,36.88245093959894],[128.51679752888515,36.8824988562097],[128.51682767269307,36.88253378805972],[128.51687430854585,36.88258778202641]]]]}</t>
  </si>
  <si>
    <t>128.517117044085</t>
  </si>
  <si>
    <t>36.8825534405968</t>
  </si>
  <si>
    <t>경상북도 영주시 풍기읍 백리 159-2</t>
  </si>
  <si>
    <t>{"type":"MultiPolygon","coordinates":[[[[128.51219682869063,36.883392459650075],[128.51153089677123,36.88318726027878],[128.5112063692102,36.88308789285946],[128.511157573816,36.883191532537325],[128.5122203093303,36.8835150497716],[128.51219682869063,36.883392459650075]]]]}</t>
  </si>
  <si>
    <t>128.51169311402</t>
  </si>
  <si>
    <t>36.8832973438012</t>
  </si>
  <si>
    <t>경상북도 영주시 풍기읍 금계리 366</t>
  </si>
  <si>
    <t>{"type":"MultiPolygon","coordinates":[[[[128.5213825586037,36.87817300130207],[128.52137173325255,36.878089021426725],[128.52135601920696,36.8779581923686],[128.52138363374402,36.87783099851829],[128.52139107566194,36.87775844611509],[128.52137386534667,36.87773227213259],[128.52128738912776,36.877719424694355],[128.5211331396701,36.87773050645202],[128.52108386153688,36.87773662388051],[128.520936057503,36.8777178964832],[128.52079012971802,36.87770942183729],[128.5206862649434,36.87770068466754],[128.5207191675676,36.87773387861275],[128.5207923860543,36.877829041098366],[128.5208356533336,36.87786392591944],[128.5209239405536,36.87789923606818],[128.52094917937194,36.877922198668266],[128.52096369830394,36.877951849031255],[128.5209516829494,36.87800060325752],[128.520886433356,36.87807818421516],[128.52097579561448,36.878090539006166],[128.52107669650292,36.878114131858915],[128.52120050935466,36.87810599988196],[128.52130323530253,36.878117579433464],[128.5213565197547,36.878145214753246],[128.5213825586037,36.87817300130207]]]]}</t>
  </si>
  <si>
    <t>128.521112875602</t>
  </si>
  <si>
    <t>36.8778989044046</t>
  </si>
  <si>
    <t>128.542485979759</t>
  </si>
  <si>
    <t>36.8559062148502</t>
  </si>
  <si>
    <t>경상북도 영주시 풍기읍 금계리 450-2</t>
  </si>
  <si>
    <t>{"type":"MultiPolygon","coordinates":[[[[128.5166416377308,36.8815561719391],[128.51661525747585,36.88152215647796],[128.51648551870284,36.881380886589334],[128.5164358965625,36.88129199025714],[128.5164092197025,36.88133859362661],[128.5163984233094,36.881346596248584],[128.51634312569894,36.88138180118901],[128.51634311283496,36.88146362867635],[128.5164033566086,36.88155264949787],[128.51644591150398,36.88162746907936],[128.51653414010778,36.88171498209434],[128.5165495251748,36.88173344503221],[128.5166416377308,36.8815561719391]]]]}</t>
  </si>
  <si>
    <t>128.516485119555</t>
  </si>
  <si>
    <t>36.8815153439215</t>
  </si>
  <si>
    <t>128.523456691284</t>
  </si>
  <si>
    <t>36.8836402986812</t>
  </si>
  <si>
    <t>{"type":"MultiPolygon","coordinates":[[[[128.53855629775614,36.85686696885434],[128.5386342157597,36.856819172104494],[128.53883720065897,36.85681891703532],[128.5390238647358,36.85683445730384],[128.5390720577526,36.856823588416155],[128.53903268322046,36.856788986581705],[128.53894344177874,36.856739728216496],[128.53889569249026,36.85668069223965],[128.53885704630355,36.85664992281236],[128.53881438943327,36.856579480803525],[128.53878250476131,36.856485490180326],[128.53876688682567,36.85643304904028],[128.5387625743452,36.8563783361057],[128.53879782367838,36.85631407242804],[128.53887816156436,36.85623674720777],[128.5389207063271,36.85618620844749],[128.53895043679412,36.856120373371695],[128.53900717679775,36.856099706874176],[128.53904509689266,36.85604994303406],[128.53904347589096,36.85601562322776],[128.53900486759719,36.85597860944086],[128.53894375686036,36.85594864471586],[128.5389074270667,36.85589824956813],[128.5389286047611,36.85584680766017],[128.53891418808385,36.85584065118263],[128.53859656737285,36.85590143680245],[128.5385809381181,36.85595504485038],[128.5385702372204,36.856005833655026],[128.53860779194352,36.85616175128842],[128.5385733188593,36.85627578512186],[128.5385385813869,36.85634439397893],[128.53852185154955,36.856392681298935],[128.53851704184186,36.856472499117295],[128.53847698319564,36.856568119920546],[128.53847647414392,36.85672315943205],[128.53848268819343,36.85675445144812],[128.53852356556652,36.85680755868825],[128.53855629775614,36.85686696885434]]]]}</t>
  </si>
  <si>
    <t>128.538727143382</t>
  </si>
  <si>
    <t>36.856362020067</t>
  </si>
  <si>
    <t>{"type":"MultiPolygon","coordinates":[[[[128.54202647312377,36.85613246475214],[128.54204763712977,36.85611482211407],[128.54190328212553,36.85597932588135],[128.54187987122452,36.85593774918755],[128.54156236333145,36.856114774759874],[128.5416430025106,36.85617009826899],[128.54181866979565,36.85616805639752],[128.54189986765311,36.85614883472588],[128.54202647312377,36.85613246475214]]]]}</t>
  </si>
  <si>
    <t>128.541812986537</t>
  </si>
  <si>
    <t>36.8560829866985</t>
  </si>
  <si>
    <t>경상북도 영주시 풍기읍 금계리 446-2</t>
  </si>
  <si>
    <t>{"type":"MultiPolygon","coordinates":[[[[128.51799190194316,36.880453959926896],[128.51794508865794,36.88038015079259],[128.51788442989223,36.88031233158184],[128.51784590879794,36.880206054001015],[128.51782904660234,36.87997003617095],[128.5177774398498,36.879932494167235],[128.51771595742798,36.87994020950396],[128.5177137855209,36.88021340974938],[128.51770367364566,36.88053438023628],[128.51783308598553,36.88045896350541],[128.51787767023066,36.88044866531903],[128.51799190194316,36.880453959926896]]]]}</t>
  </si>
  <si>
    <t>128.517796132829</t>
  </si>
  <si>
    <t>36.8802562888659</t>
  </si>
  <si>
    <t>{"type":"MultiPolygon","coordinates":[[[[128.52374599870447,36.88715374785515],[128.5236917583084,36.88712896622049],[128.52365474643966,36.887041493299726],[128.52363425679314,36.886963268857514],[128.52357890270298,36.88689402318052],[128.52336678320492,36.886784922640786],[128.5232958324719,36.886745169652905],[128.5232542590296,36.886642765298056],[128.52321631369793,36.88656478591098],[128.52312901221,36.88640746558252],[128.5231400998224,36.88633480169524],[128.52314285573289,36.886328189816496],[128.52314403525534,36.88630634326202],[128.52316286116945,36.88622497900936],[128.52314442715345,36.886243521218354],[128.52309997350017,36.8862953889222],[128.52300260622116,36.88637422929033],[128.52276248281066,36.88652498683077],[128.52264346672234,36.88659453961256],[128.52252579317366,36.8867113235262],[128.52248733134067,36.88677539780743],[128.52247280180472,36.88681891568918],[128.52240466227485,36.88692896078306],[128.5224168890909,36.886991878741064],[128.52250356604677,36.88705689897307],[128.52261528564077,36.8871068277746],[128.52293069235952,36.88718806960847],[128.5231604512232,36.887184948773424],[128.52330608950433,36.88722299298193],[128.52347635785236,36.8871969428285],[128.52357087177322,36.88721783165522],[128.52367971079235,36.88722252244115],[128.52374213541827,36.88721746603224],[128.52378968287852,36.88721099816074],[128.5237820709678,36.8871940001402],[128.52374599870447,36.88715374785515]]]]}</t>
  </si>
  <si>
    <t>128.523034946909</t>
  </si>
  <si>
    <t>36.8868691593765</t>
  </si>
  <si>
    <t>128.539044466356</t>
  </si>
  <si>
    <t>36.8592923269348</t>
  </si>
  <si>
    <t>{"type":"MultiPolygon","coordinates":[[[[128.52153260112,36.87949220210247],[128.52154753741573,36.87945523681436],[128.52157390748175,36.87941224437896],[128.52167675025774,36.87935523344443],[128.5218246088889,36.87926532526076],[128.5218485585116,36.87923268547845],[128.52148647226062,36.87922254614361],[128.52146325786424,36.879220127579664],[128.52122475200542,36.879156880951754],[128.52117427061276,36.87915618134344],[128.52105193045156,36.87919216278603],[128.5209481554433,36.87923501335613],[128.5207930411986,36.879349580845435],[128.52073998487714,36.879367766402304],[128.5207679895629,36.879429117460376],[128.52078725866755,36.87960287964673],[128.5208052694721,36.879716128841615],[128.52086024312322,36.87968735424529],[128.52091936298362,36.87963414092715],[128.52103775749706,36.87955489156737],[128.5211260699644,36.87950411194766],[128.52124984645525,36.879503936367094],[128.5214024046243,36.87951812309166],[128.5214838878548,36.87950825193621],[128.52153260112,36.87949220210247]]]]}</t>
  </si>
  <si>
    <t>128.521201297096</t>
  </si>
  <si>
    <t>36.8793766921461</t>
  </si>
  <si>
    <t>{"type":"MultiPolygon","coordinates":[[[[128.51212913060468,36.882830318544165],[128.51219226173615,36.88262441930468],[128.5115299501266,36.882415432251086],[128.5114388205213,36.8826088978611],[128.51212913060468,36.882830318544165]]]]}</t>
  </si>
  <si>
    <t>128.511823468415</t>
  </si>
  <si>
    <t>36.8826215482056</t>
  </si>
  <si>
    <t>경상북도 영주시 풍기읍 금계리 447-3</t>
  </si>
  <si>
    <t>{"type":"MultiPolygon","coordinates":[[[[128.51762606224162,36.88138996909748],[128.51761967356077,36.8809820488458],[128.5174319264728,36.88098911471331],[128.5172259960307,36.88099808857901],[128.51719558233668,36.88122622754766],[128.5172567413292,36.881417362643205],[128.51762606224162,36.88138996909748]]]]}</t>
  </si>
  <si>
    <t>128.517419383079</t>
  </si>
  <si>
    <t>36.8811965310887</t>
  </si>
  <si>
    <t>{"type":"MultiPolygon","coordinates":[[[[128.51665343952004,36.873428724163425],[128.51676348313987,36.87341178205027],[128.51683648971203,36.87340769148768],[128.5170217511624,36.873416556578],[128.51711299729047,36.87340314186192],[128.51729969291188,36.87341934720707],[128.517399874076,36.87340832050607],[128.51778878010393,36.873397531987465],[128.51795703365903,36.87340362314135],[128.51798986656866,36.873351304473374],[128.51791893345822,36.87332717314404],[128.51777137822694,36.87331670580132],[128.51764463067664,36.87330228611806],[128.51754733719247,36.873298285652176],[128.51744312091375,36.873308935609906],[128.51744310873153,36.873262872023645],[128.51741651157062,36.87313919771962],[128.51729369709665,36.87286774075413],[128.51719050242863,36.87267933564377],[128.51713149414246,36.8725589983762],[128.51705889042458,36.87242304390086],[128.5168566655251,36.87210472164556],[128.51681985008784,36.872109230139955],[128.516754286891,36.87212653395084],[128.5165875161941,36.87219859838744],[128.51658540652423,36.872248464919494],[128.51672017336438,36.87245247099595],[128.51687210024855,36.87265301462656],[128.5170462318187,36.873063628738485],[128.51714146673322,36.87325684936971],[128.5171395258594,36.8732853608445],[128.5170088864226,36.87327985438928],[128.51688619713588,36.87326930709024],[128.51673081358402,36.87325884258061],[128.51662108923145,36.87326966759061],[128.51652408276345,36.87327173176948],[128.51648183795513,36.87331000874073],[128.51647422785354,36.87332690008716],[128.516477931038,36.873344324187535],[128.516555124231,36.873373437892695],[128.51661692195916,36.873391324280895],[128.51665343952004,36.873428724163425]]]]}</t>
  </si>
  <si>
    <t>128.517072980292</t>
  </si>
  <si>
    <t>36.8729054282232</t>
  </si>
  <si>
    <t>{"type":"MultiPolygon","coordinates":[[[[128.51782812751517,36.87293635388553],[128.5178424326305,36.87285014207942],[128.51782168415943,36.87280381388756],[128.51777592619635,36.87273236974824],[128.51777198580578,36.872732957439254],[128.51761920208295,36.87252560826209],[128.51753041542977,36.87235200386735],[128.5174630505077,36.872224676340856],[128.51741672673316,36.872196797289746],[128.51737175289227,36.872143395936575],[128.51730953977543,36.87202974076625],[128.5172482735813,36.87202374223472],[128.51712972796665,36.8720446690059],[128.5170526105281,36.87206412454612],[128.5172942404436,36.87248133005026],[128.5173845584887,36.87262725046611],[128.51752442638622,36.87291380691314],[128.51758795218944,36.87289597175589],[128.51766376526757,36.87286293119045],[128.51770505617682,36.87287263276551],[128.51776047269107,36.87289931422205],[128.51781588472565,36.87291603862917],[128.51782812751517,36.87293635388553]]]]}</t>
  </si>
  <si>
    <t>128.517449590474</t>
  </si>
  <si>
    <t>36.872481288007</t>
  </si>
  <si>
    <t>경상북도 영주시 안정면 생현리 351-1</t>
  </si>
  <si>
    <t>{"type":"MultiPolygon","coordinates":[[[[128.53927180666523,36.85465113475608],[128.5390934793879,36.85450150907434],[128.5389945962054,36.8545529550993],[128.53897021817372,36.854590345596925],[128.53906318306852,36.854631625768086],[128.53919232412935,36.854741313139385],[128.53927180666523,36.85465113475608]]]]}</t>
  </si>
  <si>
    <t>128.539127927765</t>
  </si>
  <si>
    <t>36.8546149930807</t>
  </si>
  <si>
    <t>{"type":"MultiPolygon","coordinates":[[[[128.4906457698875,36.88097915841809],[128.49070416399036,36.88100115257177],[128.49082428741693,36.880987305519504],[128.4910547463363,36.88100107294948],[128.49122831635,36.88100936940035],[128.4913629905108,36.88099681876259],[128.49148761565897,36.88100937410878],[128.4915625193731,36.8810265818459],[128.4914785854779,36.88094874645311],[128.49142064988104,36.880899947391185],[128.49133508360794,36.88086351872181],[128.49120242914623,36.880882746024355],[128.4911030824304,36.88087086662721],[128.4910765162988,36.8808833767223],[128.49094803961427,36.8808866544712],[128.49085630994878,36.880825797619394],[128.49076280977297,36.88079502029015],[128.49071731226908,36.88075997982915],[128.49056843442148,36.88073601981721],[128.49058127447802,36.88080553058917],[128.49069707799845,36.88094174967853],[128.49077007880675,36.88098022433349],[128.490656915151,36.88095790469515],[128.4906457698875,36.88097915841809]]]]}</t>
  </si>
  <si>
    <t>128.491002194802</t>
  </si>
  <si>
    <t>36.8809136080833</t>
  </si>
  <si>
    <t>{"type":"MultiPolygon","coordinates":[[[[128.490454951259,36.88138456479003],[128.4904425117224,36.88135090086014],[128.49035509323372,36.88127092313774],[128.49035834753394,36.88123200128864],[128.4903662493453,36.881227863253905],[128.49041359488868,36.88117580399018],[128.49046196239456,36.88107641515031],[128.49022292258636,36.88106599773189],[128.49022601902456,36.88113321390914],[128.4901894849446,36.88117035260563],[128.49010712393945,36.88117307092905],[128.49006963875703,36.881196391875754],[128.48997368156355,36.88122117321209],[128.48990017046717,36.88123231857607],[128.48971544141492,36.881227071859854],[128.48951618957747,36.88121129169587],[128.48943537185883,36.881164294380845],[128.48937411091384,36.88110636102762],[128.48933555426476,36.88103646898363],[128.48925922140117,36.88108720443843],[128.48923969601694,36.88112536228904],[128.48928162407944,36.88122452709441],[128.48937638265366,36.88126337571192],[128.48935942680794,36.88127956721272],[128.48928428583906,36.88128952475135],[128.48935791670067,36.88131757744294],[128.48949871826818,36.88135174950405],[128.48957406874337,36.88136418467215],[128.4896230724807,36.88136124195255],[128.48971042884705,36.881410087487374],[128.48991742515508,36.88144036306416],[128.49003693927958,36.881445680247595],[128.49012840898348,36.88139749642056],[128.4902761114149,36.88136910795271],[128.49041216477454,36.881400510201246],[128.49045451267256,36.881384734110085],[128.490454951259,36.88138456479003]]]]}</t>
  </si>
  <si>
    <t>128.489901210702</t>
  </si>
  <si>
    <t>36.8812700751683</t>
  </si>
  <si>
    <t>{"type":"MultiPolygon","coordinates":[[[[128.48848953412414,36.88106361908738],[128.48854964873254,36.8811268102779],[128.48856024756617,36.88114206632273],[128.48858158941394,36.88109399548891],[128.4886601008842,36.88098926790172],[128.48869808535724,36.880968490611416],[128.4888390028739,36.88092476523111],[128.48888187484542,36.88094806296768],[128.48888041519723,36.881010375649446],[128.48889580762108,36.88107874421685],[128.4889106037406,36.88112221325606],[128.48899432613413,36.88117762155704],[128.4890894248433,36.88123100635603],[128.48914103388034,36.88124775474447],[128.48928428583906,36.88128952475135],[128.48935942680794,36.88127956721272],[128.48937638265366,36.88126337571192],[128.48928162407944,36.88122452709441],[128.48923969601694,36.88112536228904],[128.48925922140117,36.88108720443843],[128.48933555426476,36.88103646898363],[128.48932260231828,36.88096036166539],[128.48940025130872,36.880935916463976],[128.48937230619478,36.88092308174878],[128.48934809449543,36.880910515419345],[128.48933500440924,36.88087189260647],[128.48934709176694,36.880845669082476],[128.4892973724158,36.88080129267622],[128.4892948372905,36.88079123466187],[128.48923808680928,36.88080201933235],[128.48920604463027,36.88080810770723],[128.4889871606028,36.88084664048107],[128.48876861910702,36.880882561184535],[128.48858225729398,36.880923684465095],[128.48860219638635,36.8809427924032],[128.48863267858405,36.880953619819294],[128.48858262944952,36.8810022155514],[128.48848953412414,36.88106361908738]]]]}</t>
  </si>
  <si>
    <t>128.48910616196</t>
  </si>
  <si>
    <t>36.88104758057</t>
  </si>
  <si>
    <t>경상북도 영주시 풍기읍 교촌리 187-1</t>
  </si>
  <si>
    <t>{"type":"MultiPolygon","coordinates":[[[[128.52728957351212,36.884123977070686],[128.52741091021767,36.88408600286177],[128.52759839029872,36.88398891079354],[128.52772610471274,36.88392988531083],[128.52778000418266,36.88386624927826],[128.52774590398727,36.88384078384101],[128.52767281757312,36.88387624752521],[128.52762412502557,36.8838796216735],[128.52752058905165,36.88387791122156],[128.5275315870638,36.883835342766936],[128.5276350849238,36.88377059802487],[128.5276951172111,36.88373830820392],[128.52762699596514,36.88365100077629],[128.52759938721536,36.88364424968759],[128.5275854814208,36.88361462962977],[128.52758357044092,36.88357172134223],[128.52760047732454,36.883551343138286],[128.5276114374976,36.88355118860419],[128.5276284106944,36.88350918461513],[128.52761597158965,36.883447338589654],[128.527595519834,36.88342600944667],[128.52755489287193,36.88348018287246],[128.52747447339098,36.88362408983084],[128.52738551293217,36.88380498824677],[128.5272802020994,36.883988731851794],[128.52723081188367,36.88409764715611],[128.52728957351212,36.884123977070686]]]]}</t>
  </si>
  <si>
    <t>128.527494800156</t>
  </si>
  <si>
    <t>36.8838439767372</t>
  </si>
  <si>
    <t>{"type":"MultiPolygon","coordinates":[[[[128.52571259622107,36.89098556921948],[128.52575261509196,36.89092177950762],[128.5255814940389,36.890709889215856],[128.52550609732333,36.890628381538995],[128.52534035458754,36.89045206020406],[128.52526444568116,36.890346536428474],[128.52520879166298,36.890299664254265],[128.525167948796,36.89028660603411],[128.5250909425782,36.89030899564796],[128.52499172176587,36.890454528395765],[128.52503856953962,36.890467088124105],[128.52507016936116,36.890487254928374],[128.52510234169816,36.890541665213895],[128.52519154895006,36.89064100689092],[128.52529164021246,36.890689444824595],[128.52534073234645,36.890738047778974],[128.52536146804871,36.890825860405954],[128.5254143511382,36.89085474477839],[128.52555084550204,36.89091413232789],[128.52562219607606,36.89096979870247],[128.52571259622107,36.89098556921948]]]]}</t>
  </si>
  <si>
    <t>128.525361440155</t>
  </si>
  <si>
    <t>36.8906301281675</t>
  </si>
  <si>
    <t>{"type":"MultiPolygon","coordinates":[[[[128.48927334629602,36.88139579651246],[128.48929100760958,36.88139154742879],[128.48934959613317,36.881431447624706],[128.4894947459621,36.88149143646591],[128.48976390894066,36.881563366911585],[128.48977488940818,36.881615613992025],[128.48982107430342,36.88161488473156],[128.4899948330825,36.88165897485918],[128.49002755288163,36.881647194338434],[128.49011609373835,36.88166484013136],[128.49022941539695,36.88165854253483],[128.4902732360329,36.88162883307461],[128.49034267074245,36.88163189806654],[128.49050172321967,36.88157685000488],[128.49052082946542,36.881562803156406],[128.490454951259,36.88138456479003],[128.49045451267256,36.881384734110085],[128.49041216477454,36.881400510201246],[128.4902761114149,36.88136910795271],[128.49012840898348,36.88139749642056],[128.49003693927958,36.881445680247595],[128.48991742515508,36.88144036306416],[128.48971042884705,36.881410087487374],[128.4896230724807,36.88136124195255],[128.48957406874337,36.88136418467215],[128.48949871826818,36.88135174950405],[128.48948631436846,36.88136489694724],[128.48925433173,36.881362500598094],[128.489183845555,36.88134057074878],[128.48905772460293,36.88132690721454],[128.48897744627448,36.881345249521374],[128.48893099121693,36.881361250664256],[128.48885360330613,36.88135661869886],[128.4887285544269,36.881380579699254],[128.4887229992065,36.881406173549905],[128.4888701301673,36.88138448843103],[128.48894679243097,36.88141042789411],[128.48901791121608,36.88142329570613],[128.48907778840544,36.881401252063434],[128.48927334629602,36.88139579651246]]]]}</t>
  </si>
  <si>
    <t>128.489884232508</t>
  </si>
  <si>
    <t>36.8814872523527</t>
  </si>
  <si>
    <t>{"type":"MultiPolygon","coordinates":[[[[128.52472106896917,36.89051437411066],[128.5247537223092,36.89049139230997],[128.52493097426495,36.89028140279818],[128.52494127408264,36.89019272336267],[128.52497690288206,36.89013498960576],[128.52498576126393,36.890112164623034],[128.52496320771098,36.890078680005594],[128.5248635680603,36.89003535275189],[128.52481315477294,36.889988258118784],[128.52469812137727,36.889869592406],[128.52448936150978,36.889772473771096],[128.52434317231587,36.88968508543104],[128.52427127616812,36.88965793540628],[128.5241946487267,36.88963936267773],[128.52407361312777,36.88964172389776],[128.52385828488752,36.88959618285632],[128.52377756655778,36.88958244124901],[128.52369893885609,36.88958605386287],[128.5236185159395,36.88962031408835],[128.52355407935227,36.88962388455405],[128.52345334428506,36.88959633870758],[128.52334996203575,36.88957055726017],[128.5233287767118,36.88956425453543],[128.52321055553324,36.8894913135882],[128.52312004834783,36.88945350923249],[128.5230450035819,36.88941868657635],[128.5229968281982,36.88939252335711],[128.52296737865407,36.88935152258311],[128.52295425124004,36.889350091061345],[128.5229546521404,36.889418863419024],[128.52296356627508,36.8894644761521],[128.52302250787454,36.88953968368995],[128.52305720420742,36.88963156276208],[128.5231298209551,36.88970676222629],[128.52316099050896,36.889713051110725],[128.52320665330666,36.88973022034135],[128.52337173931184,36.88974277898473],[128.5235158619922,36.88974221439368],[128.52365995603026,36.88973904537939],[128.5237350130903,36.88974318578176],[128.523816396785,36.88974918977993],[128.52384269249325,36.8897653257654],[128.52387951675476,36.88978591036332],[128.52391312780034,36.889805472821955],[128.52397009122654,36.88984185323481],[128.52409026180717,36.88989378797593],[128.52419328940846,36.88994240983804],[128.5243221721868,36.890072593438646],[128.52444485947623,36.89012040195081],[128.52469615455885,36.89029409425476],[128.52472318999224,36.890315810723614],[128.52475603229684,36.89034721911492],[128.52475856187363,36.89040406964685],[128.52472106896917,36.89051437411066]]]]}</t>
  </si>
  <si>
    <t>128.524142909378</t>
  </si>
  <si>
    <t>36.8898632409817</t>
  </si>
  <si>
    <t>{"type":"MultiPolygon","coordinates":[[[[128.5242189058463,36.88902246070885],[128.52369759323625,36.88903511656123],[128.52373959240012,36.8891721150607],[128.523770103591,36.889224626758974],[128.52391044675045,36.88930839698549],[128.52401940029065,36.88926275336402],[128.52421504792397,36.88921151071142],[128.52426620342774,36.88919869549158],[128.52423004943387,36.88916958043617],[128.52424327223545,36.88909981753363],[128.52424684787877,36.889049821717514],[128.5242189058463,36.88902246070885]]]]}</t>
  </si>
  <si>
    <t>128.523979932648</t>
  </si>
  <si>
    <t>36.8891415509579</t>
  </si>
  <si>
    <t>{"type":"MultiPolygon","coordinates":[[[[128.52503876752522,36.890099464625486],[128.52511345233754,36.88993428895479],[128.52518836331987,36.88979224496899],[128.52529359505843,36.889596257386955],[128.5252562135458,36.88956781353811],[128.5251652502379,36.889496713847],[128.52510914184143,36.88950863554613],[128.52505352678557,36.88951517972386],[128.5248890342539,36.88955877235463],[128.5247935671648,36.889638342628054],[128.52470359996937,36.889697552366016],[128.52466662209693,36.889752144859074],[128.52467749319695,36.8897917100312],[128.52471338074466,36.88984209847686],[128.5247948466511,36.88991249360889],[128.52490606423228,36.89001341058853],[128.5249950517399,36.89005952449825],[128.52503876752522,36.890099464625486]]]]}</t>
  </si>
  <si>
    <t>128.524985720332</t>
  </si>
  <si>
    <t>36.8897592609429</t>
  </si>
  <si>
    <t>{"type":"MultiPolygon","coordinates":[[[[128.48663364541827,36.88325360723337],[128.48668233306586,36.88320938571869],[128.48668051456846,36.88318785996238],[128.48663349810087,36.883100115998396],[128.48658989945793,36.88305298965556],[128.4865621828619,36.882992713215465],[128.48656938585472,36.88295070886958],[128.48655628163698,36.88291769044704],[128.48654881319962,36.882878947528866],[128.4865613109839,36.88284524708486],[128.48652846460482,36.88278050606508],[128.48649384540963,36.88278600584265],[128.4864482397622,36.88277052582112],[128.48636821320224,36.8827043097456],[128.48631064243497,36.88264323703386],[128.48631848826903,36.8825573166647],[128.48629348731689,36.88249359176875],[128.48626736155103,36.8824553806834],[128.48624445404565,36.88237725652208],[128.48619160115686,36.8824020414482],[128.48613575435274,36.88246172135345],[128.48607823008766,36.88251896103023],[128.48603392223785,36.882582457459804],[128.48598901755162,36.88259789648637],[128.48595511469046,36.88263033260807],[128.48592462648725,36.88270378284389],[128.4858928695414,36.88280243087807],[128.48609705208875,36.882857814105755],[128.48617980853675,36.882851622100446],[128.48626111203643,36.882871356928035],[128.48641255533988,36.883009780099805],[128.4865541349102,36.88318394237137],[128.48656957094917,36.88323888525163],[128.48657005295613,36.88326733455187],[128.48663364541827,36.88325360723337]]]]}</t>
  </si>
  <si>
    <t>128.486281046649</t>
  </si>
  <si>
    <t>36.8827872240922</t>
  </si>
  <si>
    <t>{"type":"MultiPolygon","coordinates":[[[[128.4851723382522,36.88161310691715],[128.4851646048527,36.881618840255335],[128.4851504701674,36.88162737518454],[128.48511391186557,36.88164105699001],[128.4850774977601,36.88164831468287],[128.4850815906673,36.88166016369918],[128.48513297872083,36.88170298122089],[128.48517395413492,36.88172630809272],[128.48525878254617,36.88177540722016],[128.4853173051341,36.88182650057031],[128.48537037843167,36.881908954975934],[128.48544785742789,36.88201512373211],[128.48543579365455,36.88203428245441],[128.48544630013328,36.88205652177147],[128.48555899607166,36.882166718030945],[128.48554143330756,36.88225463261647],[128.48548166565772,36.88229348916746],[128.4854404066381,36.882300581759615],[128.48542524065627,36.88228733304699],[128.48538098990338,36.882260612974214],[128.48529801353314,36.88226123477279],[128.48525145605677,36.882222267914734],[128.48525438429888,36.8822605046089],[128.4852930685036,36.88231598116564],[128.48531383829996,36.88234325707672],[128.48533476472,36.88241059584848],[128.48535084596801,36.88244285240401],[128.48545209891046,36.882521677389335],[128.4854530497239,36.88261042024478],[128.4854779433135,36.88271334198992],[128.48547484907846,36.88275143538499],[128.48548927699437,36.88280604062824],[128.48552161053584,36.8828018287805],[128.4856437149489,36.88283255417234],[128.48574883007652,36.88285093295018],[128.48578468221208,36.88284224890393],[128.4858321165159,36.88281930589396],[128.48587312106392,36.88276668030254],[128.48593609097645,36.88260857901676],[128.48598603551966,36.8825776181773],[128.48599297604423,36.88257470173954],[128.4859896696891,36.88253592277398],[128.48597136011836,36.882508053926955],[128.4859807858373,36.882452479923714],[128.48599843341756,36.882401942598165],[128.4860128518663,36.88240460026087],[128.48598371021737,36.882361185789016],[128.48594139135005,36.88226897452311],[128.48584659310222,36.88216937193214],[128.48575124644472,36.882097979819264],[128.48569427784955,36.882004218097734],[128.48566539266898,36.88190937980411],[128.48561456880495,36.881800966056794],[128.48560055581407,36.8818064198607],[128.48555071171884,36.88187752426514],[128.48551991235445,36.88190051236015],[128.48548182032704,36.88188706499538],[128.4854295602744,36.88183209722787],[128.48542843037697,36.88178497464664],[128.48536436151923,36.88168629805698],[128.4853716880532,36.88164601538307],[128.4853579821661,36.8815958375736],[128.48536562608354,36.88156506271281],[128.48531980792913,36.88157796547789],[128.4851723382522,36.88161310691715]]]]}</t>
  </si>
  <si>
    <t>128.485616116479</t>
  </si>
  <si>
    <t>36.8823108843887</t>
  </si>
  <si>
    <t>128.500030751432</t>
  </si>
  <si>
    <t>36.879701539075</t>
  </si>
  <si>
    <t>경상북도 영주시 풍기읍 백신리 7-8</t>
  </si>
  <si>
    <t>{"type":"MultiPolygon","coordinates":[[[[128.49938361819272,36.87988606719974],[128.49935304972993,36.88006642530923],[128.49950425291823,36.88004895227197],[128.4996212934,36.88004124671211],[128.49974784538009,36.8800370053152],[128.49994216821156,36.88001223475449],[128.50002140529816,36.88000500001457],[128.50014150715145,36.87995792945736],[128.5002397643225,36.87992374226536],[128.50042167391737,36.87987603100989],[128.5006836035072,36.87982135791766],[128.50070982546325,36.879790831531395],[128.50064808821256,36.87972911738844],[128.49938361819272,36.87988606719974]]]]}</t>
  </si>
  <si>
    <t>128.49985495944</t>
  </si>
  <si>
    <t>36.8799058556497</t>
  </si>
  <si>
    <t>{"type":"MultiPolygon","coordinates":[[[[128.5234798702183,36.88811264797988],[128.52351920294868,36.88809239662778],[128.52354924652536,36.888054266431965],[128.52363585943053,36.88798951140192],[128.52374306219423,36.88794551897339],[128.52381136614682,36.887897153017335],[128.52389277941245,36.88784947046761],[128.5239659083506,36.887838690023145],[128.5240518639636,36.88783796310492],[128.5240495152083,36.887822427983515],[128.52396344743653,36.88778893126242],[128.52386673507394,36.88776787171611],[128.52377269611168,36.88770123697625],[128.52368804415116,36.88770700599678],[128.52347089794367,36.887689471662206],[128.52337336428377,36.88764185345268],[128.5232927486583,36.88764256532597],[128.52330987397747,36.887717000736146],[128.5233589341026,36.8878439897282],[128.52336741623665,36.88791211880436],[128.523343047838,36.88800797723427],[128.52337943890936,36.88804930320953],[128.5234798702183,36.88811264797988]]]]}</t>
  </si>
  <si>
    <t>128.523579513327</t>
  </si>
  <si>
    <t>36.8878507648174</t>
  </si>
  <si>
    <t>경상북도 영주시 풍기읍 금계리 439-1</t>
  </si>
  <si>
    <t>{"type":"MultiPolygon","coordinates":[[[[128.51721908477515,36.88081538340724],[128.51722032655402,36.88059207250642],[128.51720584993376,36.88055232070864],[128.5171232473888,36.880538467797145],[128.5170253170533,36.880514865678755],[128.516888195964,36.880476974662834],[128.51675363280177,36.880412403775914],[128.51661471916032,36.88032277382668],[128.51656736470903,36.88028687961428],[128.51651289541783,36.88024266636406],[128.516540496664,36.88046313039302],[128.51656841940945,36.88050681180341],[128.51656908788934,36.88058381226687],[128.51654347129232,36.88068453016822],[128.5165057437785,36.88077940466158],[128.51655188344014,36.880851355369984],[128.51664475111275,36.88091997346296],[128.51671742551778,36.880964242889696],[128.51678126747257,36.88099686126036],[128.51685209512053,36.88100679172636],[128.51696560080651,36.880985087849176],[128.51709471752227,36.88096381693873],[128.51721976386455,36.88092811193788],[128.51721908477515,36.88081538340724]]]]}</t>
  </si>
  <si>
    <t>128.516854231908</t>
  </si>
  <si>
    <t>36.8806986406496</t>
  </si>
  <si>
    <t>경상북도 영주시 봉현면 두산리 146</t>
  </si>
  <si>
    <t>{"type":"MultiPolygon","coordinates":[[[[128.50564878083227,36.869463661020845],[128.50572748812482,36.869462015963045],[128.50575319529932,36.86944086655606],[128.50578508585775,36.869438215205946],[128.50581117283775,36.86941903173902],[128.50585450341126,36.86935031535919],[128.5058422795194,36.86931029218514],[128.5058460896945,36.8692430419621],[128.5058091702654,36.86919605853011],[128.505754756837,36.86910197441404],[128.50570080716787,36.8690315997949],[128.50570187674322,36.86897368240995],[128.50572384864563,36.86894913835128],[128.50573200686193,36.86890499210331],[128.50573389615718,36.86884517684295],[128.50579345278567,36.86868300437324],[128.50585097763596,36.868599208925325],[128.50595289995562,36.8685053982551],[128.50596946380693,36.86845861981442],[128.5059815723709,36.86844528915723],[128.5059713160142,36.86829684642962],[128.5059470149734,36.86820626699853],[128.5058938796267,36.86809843767727],[128.50589401823586,36.86805614124327],[128.50588072989,36.86806634921309],[128.50584262698447,36.86816099366321],[128.50578860963083,36.868224439182704],[128.5057634072352,36.868285562914835],[128.50569682267752,36.868356921581835],[128.505622320466,36.86844212391345],[128.50556501660466,36.868472620898096],[128.50549729974065,36.86856468169685],[128.50547498064998,36.86869498480577],[128.50544189300064,36.86883948013421],[128.5054645487979,36.86896937621056],[128.50552449014592,36.869067033808186],[128.50553444704107,36.86911941046418],[128.50553042198496,36.86915740150033],[128.50552153419073,36.86919814759146],[128.50553713513773,36.86926049579311],[128.50557807020672,36.86931950754706],[128.5056576554113,36.869383303102715],[128.50565871467904,36.86944673500274],[128.50564878083227,36.869463661020845]]]]}</t>
  </si>
  <si>
    <t>128.505697776043</t>
  </si>
  <si>
    <t>36.8687816536054</t>
  </si>
  <si>
    <t>{"type":"MultiPolygon","coordinates":[[[[128.51234306526433,36.87918417476225],[128.5124047908625,36.87917173250679],[128.51247906315922,36.879140662347005],[128.5125311867008,36.879126558562184],[128.5126390661428,36.879065187902825],[128.51269317322723,36.879003830279],[128.51275515881645,36.878954074965314],[128.512840222247,36.87890697359106],[128.5129380303053,36.87887176480868],[128.51303616521122,36.87885919255362],[128.51310784313324,36.87884265485273],[128.5131560415905,36.878807251025265],[128.51321975362984,36.878791040958795],[128.51335450055672,36.878750036423824],[128.51337101810353,36.87874014727151],[128.51336526445493,36.8785973196218],[128.51337023617725,36.87842767466215],[128.51328312485552,36.87850060212968],[128.5131385270283,36.87855973199106],[128.51302389618843,36.878566532663314],[128.51290123878164,36.87855502621461],[128.51268516211988,36.878655735081814],[128.51261880510367,36.87869273103295],[128.51255473747514,36.8788227824415],[128.5125943858352,36.87886533260575],[128.51262225451458,36.878957529159216],[128.512598609476,36.87899457463168],[128.51258474600868,36.87906141417676],[128.51253903998105,36.8790928632485],[128.51246201069642,36.879118308340125],[128.51240806183375,36.87914953421481],[128.51233209571777,36.87915951196214],[128.51234306526433,36.87918417476225]]]]}</t>
  </si>
  <si>
    <t>128.512944193844</t>
  </si>
  <si>
    <t>36.878745274875</t>
  </si>
  <si>
    <t>{"type":"MultiPolygon","coordinates":[[[[128.53895043679412,36.856120373371695],[128.53896788471744,36.85615756616061],[128.53902707861764,36.856185595083325],[128.53911071267748,36.856229298886326],[128.53916001041628,36.85616340470377],[128.539194148526,36.856160699038625],[128.5393035091516,36.85610327432512],[128.5393427137021,36.856167935768234],[128.53938788095473,36.85622002314201],[128.53942371396013,36.85625429571412],[128.53931187198828,36.85633644580344],[128.53944549170262,36.85641609894727],[128.53954601181132,36.8564637968283],[128.53963265162668,36.85639567769242],[128.53967718955622,36.85634739913004],[128.53975016400972,36.856286102131875],[128.53981333563664,36.856258756123935],[128.53988474985732,36.85624804016446],[128.53992057406953,36.856132758675535],[128.53992862330622,36.85606592906353],[128.53991784926677,36.85604510809771],[128.53994779957566,36.85603021223107],[128.5399838971681,36.855992524627766],[128.53992598534415,36.85596383435156],[128.5395819139711,36.85578965082688],[128.53954948084956,36.85582582970734],[128.53945255143373,36.85581511750038],[128.53937597546886,36.85581718970627],[128.53924697490004,36.85578624933768],[128.53906479148424,36.85581097853835],[128.53891418808385,36.85584065118263],[128.5389286047611,36.85584680766017],[128.5389074270667,36.85589824956813],[128.53894375686036,36.85594864471586],[128.53900486759719,36.85597860944086],[128.53904347589096,36.85601562322776],[128.53904509689266,36.85604994303406],[128.53900717679775,36.856099706874176],[128.53895043679412,36.856120373371695]]]]}</t>
  </si>
  <si>
    <t>128.539460387484</t>
  </si>
  <si>
    <t>36.8560638396115</t>
  </si>
  <si>
    <t>{"type":"MultiPolygon","coordinates":[[[[128.51764463067664,36.87330228611806],[128.51777137822694,36.87331670580132],[128.51791893345822,36.87332717314404],[128.51798986656866,36.873351304473374],[128.518001929747,36.87331471537327],[128.51800269024002,36.87328658654898],[128.51796427060964,36.87323590633715],[128.5179156861342,36.87312883982051],[128.517845139408,36.87299364210329],[128.51783575655597,36.872946648305934],[128.51782812751517,36.87293635388553],[128.51781588472565,36.87291603862917],[128.51776047269107,36.87289931422205],[128.51770505617682,36.87287263276551],[128.51766376526757,36.87286293119045],[128.51758795218944,36.87289597175589],[128.51752442638622,36.87291380691314],[128.51751040275033,36.872926896659635],[128.5175912104669,36.87307998687456],[128.51764783931048,36.87324167408683],[128.51764463067664,36.87330228611806]]]]}</t>
  </si>
  <si>
    <t>128.51775398715</t>
  </si>
  <si>
    <t>36.8731118931973</t>
  </si>
  <si>
    <t>{"type":"MultiPolygon","coordinates":[[[[128.51761585974444,36.88209322449499],[128.51750635417238,36.882122496367955],[128.51740085401636,36.88213383484102],[128.51720212562208,36.88213154739469],[128.51714406358386,36.88209647482548],[128.51712644917023,36.88208818513991],[128.51703530302225,36.88206460166889],[128.5169846314946,36.88203155955754],[128.5168958055989,36.88197275301334],[128.51680309583767,36.88192683410082],[128.51670783693524,36.88182638005979],[128.51662903605487,36.881784077033856],[128.51657433968373,36.88177028352522],[128.51660435105154,36.88182610204652],[128.51662930426815,36.88182504145563],[128.51674326905155,36.881938538474635],[128.51679523333885,36.8820332291897],[128.51683965219078,36.882161094093235],[128.5169082482008,36.88227052224551],[128.51700210041687,36.8823753766918],[128.51707316092913,36.882430335194755],[128.51715625353484,36.8824503896052],[128.51720673451365,36.882446161990195],[128.51737446445648,36.882454819981845],[128.5176104477726,36.88241763812935],[128.51761585974444,36.88209322449499]]]]}</t>
  </si>
  <si>
    <t>128.517191928733</t>
  </si>
  <si>
    <t>36.8822227142793</t>
  </si>
  <si>
    <t>{"type":"MultiPolygon","coordinates":[[[[128.51148444835093,36.880148024783914],[128.5114997151427,36.88013911292161],[128.51155569845986,36.880095100446056],[128.51165060268556,36.87995464303054],[128.51167530405348,36.879908627300466],[128.51172766122085,36.87980885866649],[128.5118918665858,36.87961835200126],[128.51195570927757,36.879493949851266],[128.5120332180921,36.879421569535054],[128.51218104263677,36.87928779940472],[128.5122258339719,36.87924504709731],[128.51228920808,36.87918870180207],[128.5123585001927,36.87908553340327],[128.51236976225047,36.87906080891843],[128.51233357722856,36.878983491041566],[128.51226277568378,36.878992715068776],[128.51217878603737,36.878996261983744],[128.5121631131232,36.87919019211165],[128.51199244074792,36.879287022742055],[128.5119991076321,36.87931096500462],[128.51202026524948,36.87937902100753],[128.51198305450467,36.87946245241555],[128.51191269602054,36.879495322533714],[128.51182577446173,36.87946784176501],[128.51181375322207,36.87946386350277],[128.51173698897966,36.87956715396622],[128.51160495260112,36.87969445574692],[128.5114885000288,36.87976665719574],[128.51141839128027,36.87984462736073],[128.51141151673832,36.87990060145559],[128.51138072513598,36.8801360992308],[128.5113735075817,36.88021239137533],[128.51148444835093,36.880148024783914]]]]}</t>
  </si>
  <si>
    <t>128.511788458789</t>
  </si>
  <si>
    <t>36.8796343281763</t>
  </si>
  <si>
    <t>{"type":"MultiPolygon","coordinates":[[[[128.51728154496303,36.884584497854306],[128.51735073547334,36.884559333119974],[128.5173033601806,36.884409019397296],[128.51727224409862,36.884385797815426],[128.51658227191498,36.88421634687486],[128.51657673636092,36.884226074024106],[128.51662555545326,36.8843482710739],[128.5166490712492,36.88438485193536],[128.5170114124047,36.884479123371584],[128.5172473261588,36.8845676613255],[128.51727504641806,36.88458685925012],[128.51728154496303,36.884584497854306]]]]}</t>
  </si>
  <si>
    <t>128.516980914038</t>
  </si>
  <si>
    <t>36.8843974759951</t>
  </si>
  <si>
    <t>{"type":"MultiPolygon","coordinates":[[[[128.51746369317104,36.88441022219812],[128.517513413908,36.88418184653525],[128.51743332003372,36.88416266962988],[128.51733466223945,36.88416648481135],[128.51725048456277,36.88420605088104],[128.51723034572422,36.884213754190675],[128.51727224409862,36.884385797815426],[128.51746369317104,36.88441022219812]]]]}</t>
  </si>
  <si>
    <t>128.517375539379</t>
  </si>
  <si>
    <t>36.8842800805873</t>
  </si>
  <si>
    <t>{"type":"MultiPolygon","coordinates":[[[[128.50463262245773,36.88852735916406],[128.50467881749336,36.888364681439526],[128.50466187663417,36.88835111238065],[128.50460669597769,36.88840300935247],[128.50456497562422,36.88841526985251],[128.50446646915645,36.88840691934263],[128.50434763786055,36.88836711700353],[128.50422176628408,36.88834046793854],[128.5041459429512,36.8882991963768],[128.50406674969827,36.88822232686862],[128.50384569405102,36.88808343644088],[128.50382871266171,36.888072687485426],[128.50374263514735,36.888047204762],[128.50367543662728,36.88799764301236],[128.50364746828416,36.88782176046868],[128.5036168841506,36.88777405511873],[128.50359723257594,36.88776855727144],[128.50359151045845,36.88779462867982],[128.50360847609946,36.88787343645231],[128.50360508684744,36.88797040588515],[128.50361602774166,36.88807179660026],[128.50362016559427,36.888099675442],[128.5036746847852,36.888172188771776],[128.50369950281618,36.8882683212157],[128.50375418078093,36.88833887081051],[128.50386799778605,36.88840971309582],[128.50416299237932,36.888546786382975],[128.50425949943204,36.88857113202294],[128.50440904789656,36.888575992770775],[128.5045739545502,36.888561688429675],[128.50463262245773,36.88852735916406]]]]}</t>
  </si>
  <si>
    <t>128.504067979939</t>
  </si>
  <si>
    <t>36.8883236462839</t>
  </si>
  <si>
    <t>경상북도 영주시 풍기읍 금계리 365</t>
  </si>
  <si>
    <t>{"type":"MultiPolygon","coordinates":[[[[128.520886433356,36.87807818421516],[128.5209516829494,36.87800060325752],[128.52096369830394,36.877951849031255],[128.52094917937194,36.877922198668266],[128.5209239405536,36.87789923606818],[128.5208356533336,36.87786392591944],[128.5207923860543,36.877829041098366],[128.5207191675676,36.87773387861275],[128.5206862649434,36.87770068466754],[128.52064220874425,36.877695054857305],[128.52049136936046,36.87773291182828],[128.52040997133932,36.87773126677972],[128.52044465363645,36.87779007686368],[128.52046898102498,36.877913633097045],[128.52057143066259,36.87810339286775],[128.5206513420724,36.878113222662066],[128.52075524223835,36.87808060917968],[128.5208019739005,36.87807279655865],[128.520886433356,36.87807818421516]]]]}</t>
  </si>
  <si>
    <t>128.520677545741</t>
  </si>
  <si>
    <t>36.8779129463258</t>
  </si>
  <si>
    <t>경상북도 영주시 풍기읍 금계리 367</t>
  </si>
  <si>
    <t>{"type":"MultiPolygon","coordinates":[[[[128.5206862649434,36.87770068466754],[128.52079012971802,36.87770942183729],[128.520936057503,36.8777178964832],[128.52108386153688,36.87773662388051],[128.5211331396701,36.87773050645202],[128.52107393117052,36.87766382105571],[128.52102103713804,36.877590042579],[128.5210234218803,36.87751910972818],[128.52108394399215,36.87745662078724],[128.52103781336774,36.87742047196978],[128.52101505075066,36.877394365597176],[128.5209821112616,36.87728469642108],[128.52096640900513,36.87721478075352],[128.52091863603945,36.87717763405414],[128.52079340917246,36.87718254314747],[128.52076155297402,36.87719717408349],[128.52070709189593,36.87724287311896],[128.52063249767357,36.877272442331616],[128.52063111277974,36.87731085903159],[128.52065939095382,36.87737676172409],[128.5205926431395,36.877448254138294],[128.52046127794844,36.87748039588974],[128.52039759583175,36.87752265135329],[128.52036282617442,36.87757614323121],[128.52035592535512,36.8776606281364],[128.52040997133932,36.87773126677972],[128.52049136936046,36.87773291182828],[128.52064220874425,36.877695054857305],[128.5206862649434,36.87770068466754]]]]}</t>
  </si>
  <si>
    <t>128.520760172331</t>
  </si>
  <si>
    <t>36.8775041811443</t>
  </si>
  <si>
    <t>{"type":"MultiPolygon","coordinates":[[[[128.5223643970723,36.87798665428111],[128.52244180523476,36.877951923094535],[128.52254062909003,36.87791121385589],[128.52266234981607,36.87784465452404],[128.5226738084574,36.87784178117152],[128.522523702037,36.87760250569293],[128.52242429761046,36.877621298170894],[128.52232224786442,36.87765057755106],[128.52229996593152,36.87765696652031],[128.5222207553384,36.87769478107301],[128.52214245555544,36.8777358071118],[128.52206643014932,36.877780816062],[128.5220090891555,36.877829729960744],[128.52214012489614,36.87805849458499],[128.52222962121303,36.87802249670748],[128.52231739848042,36.87797618340885],[128.5223643970723,36.87798665428111]]]]}</t>
  </si>
  <si>
    <t>128.522335999602</t>
  </si>
  <si>
    <t>36.8778237726015</t>
  </si>
  <si>
    <t>{"type":"MultiPolygon","coordinates":[[[[128.51219226173615,36.88262441930468],[128.512226492924,36.882398126638805],[128.5122126536562,36.88231157453026],[128.5117467448321,36.88215675936607],[128.511603553204,36.88225788364452],[128.5115299501266,36.882415432251086],[128.51219226173615,36.88262441930468]]]]}</t>
  </si>
  <si>
    <t>128.511909375696</t>
  </si>
  <si>
    <t>36.8823822275304</t>
  </si>
  <si>
    <t>128.521759336247</t>
  </si>
  <si>
    <t>36.8775259872233</t>
  </si>
  <si>
    <t>{"type":"MultiPolygon","coordinates":[[[[128.5214484941853,36.87822231374632],[128.52145554587253,36.878256916891246],[128.52147371354621,36.87829861142407],[128.52151593639152,36.878351720743495],[128.52158980694307,36.87833395228555],[128.52171899117877,36.87832966206295],[128.52196498856102,36.878265353189256],[128.5220335945641,36.878237435008394],[128.52213301588856,36.878167623450494],[128.5222982592232,36.87804147100905],[128.5223643970723,36.87798665428111],[128.52231739848042,36.87797618340885],[128.52222962121303,36.87802249670748],[128.52214012489614,36.87805849458499],[128.52206942973788,36.87808690900938],[128.52202109364876,36.87800868899054],[128.52195586450625,36.87789478987731],[128.52193745184965,36.87793530950086],[128.5218434853736,36.878018902494254],[128.52173097527867,36.87812444309365],[128.52151320152973,36.878209806707645],[128.5214484941853,36.87822231374632]]]]}</t>
  </si>
  <si>
    <t>128.521863044354</t>
  </si>
  <si>
    <t>36.8781628451703</t>
  </si>
  <si>
    <t>경상북도 영주시 풍기읍 백리 157-2</t>
  </si>
  <si>
    <t>{"type":"MultiPolygon","coordinates":[[[[128.51153089677123,36.88318726027878],[128.51169730235029,36.8828589692121],[128.51137078579313,36.88275332249287],[128.5112063692102,36.88308789285946],[128.51153089677123,36.88318726027878]]]]}</t>
  </si>
  <si>
    <t>128.51145149696</t>
  </si>
  <si>
    <t>36.8829720891418</t>
  </si>
  <si>
    <t>경상북도 영주시 풍기읍 금계리 377-3</t>
  </si>
  <si>
    <t>{"type":"MultiPolygon","coordinates":[[[[128.5196828115987,36.87976021516961],[128.51960986208923,36.879747142010096],[128.51953080666442,36.87977577331342],[128.5194709845678,36.87981383584094],[128.51938568325622,36.87984394652693],[128.51932490412435,36.879862938129214],[128.5192849842714,36.87987895064711],[128.51929385892493,36.87988751092382],[128.51939574421235,36.8799171735018],[128.51946555566354,36.8799173575538],[128.5195503776387,36.87991355656297],[128.51963730931902,36.879886389908066],[128.51968771781284,36.87983091620598],[128.5197059511301,36.87979063951532],[128.5196828115987,36.87976021516961]]]]}</t>
  </si>
  <si>
    <t>128.519528790725</t>
  </si>
  <si>
    <t>36.8798451756017</t>
  </si>
  <si>
    <t>{"type":"MultiPolygon","coordinates":[[[[128.51176352573398,36.88475287138536],[128.51074275741212,36.8839602385948],[128.51054256706487,36.88412778838936],[128.51149248263948,36.884873607768135],[128.51158420425242,36.88482843610507],[128.51176352573398,36.88475287138536]]]]}</t>
  </si>
  <si>
    <t>128.511138240316</t>
  </si>
  <si>
    <t>36.8844294957498</t>
  </si>
  <si>
    <t>{"type":"MultiPolygon","coordinates":[[[[128.4865613109839,36.88284524708486],[128.4865937402262,36.88285350635898],[128.48667022633762,36.88283560879923],[128.4868049606838,36.8827762342821],[128.48679007468368,36.8827429468531],[128.48667424875984,36.88266584402189],[128.4866574508838,36.8826199421316],[128.48662115816595,36.88255727671936],[128.4866399095025,36.88254611243101],[128.48665557754506,36.88256815774171],[128.48668232783717,36.88259357605744],[128.48671843794347,36.88262329703686],[128.48675541450746,36.88263590116615],[128.486824713503,36.88269440230203],[128.48686720953899,36.88269019805483],[128.4868271144163,36.8826258041806],[128.48678887614318,36.88259394745924],[128.48678603125447,36.88252980500429],[128.48676676374347,36.88249921986771],[128.48675224038683,36.88243029613855],[128.48669197226516,36.88235996680535],[128.4866264395497,36.88233199260545],[128.4865760055323,36.882297253574485],[128.48655225635358,36.8822759481694],[128.48654658395037,36.882243700832966],[128.48656101476854,36.882184372925536],[128.48654787421367,36.88220857316484],[128.4863285439038,36.88233946918296],[128.48624445404565,36.88237725652208],[128.48626736155103,36.8824553806834],[128.48629348731689,36.88249359176875],[128.48631848826903,36.8825573166647],[128.48631064243497,36.88264323703386],[128.48636821320224,36.8827043097456],[128.4864482397622,36.88277052582112],[128.48649384540963,36.88278600584265],[128.48652846460482,36.88278050606508],[128.4865613109839,36.88284524708486]]]]}</t>
  </si>
  <si>
    <t>128.486538933434</t>
  </si>
  <si>
    <t>36.8825455892739</t>
  </si>
  <si>
    <t>경상북도 영주시 봉현면 오현리 349</t>
  </si>
  <si>
    <t>{"type":"MultiPolygon","coordinates":[[[[128.523513019505,36.86078536135762],[128.523449880267,36.860744765718465],[128.52325402781094,36.860689308870526],[128.5231960960879,36.860685849884305],[128.52310287841402,36.860670940204216],[128.52303328558224,36.86064388876435],[128.52299863369728,36.86064945317129],[128.52289047583542,36.8607124183291],[128.5228167257872,36.86077477404753],[128.522713851881,36.86079958120122],[128.52262823123294,36.8608539233656],[128.52260281506395,36.86089074757842],[128.52260632272282,36.86091807370145],[128.5226298981641,36.860969584786105],[128.52265181225738,36.86104294056824],[128.52269883983894,36.86106149418544],[128.5227393007382,36.86105772840776],[128.52284744950816,36.86102329181725],[128.52293347545847,36.86099927275541],[128.52297346170843,36.86097630279159],[128.5231210727685,36.86096153337123],[128.52315481124904,36.86093521318583],[128.52316708691038,36.86090699543803],[128.52320901501386,36.860847719341685],[128.52341688263795,36.86088261669399],[128.52348775695327,36.860884019072856],[128.52353458542413,36.86089314617364],[128.5236010829013,36.860882492343585],[128.5236282821749,36.860859984369625],[128.52358121746315,36.86083296974884],[128.523513019505,36.86078536135762]]]]}</t>
  </si>
  <si>
    <t>128.523035815754</t>
  </si>
  <si>
    <t>36.8608445079152</t>
  </si>
  <si>
    <t>{"type":"MultiPolygon","coordinates":[[[[128.5103525734985,36.884144538440715],[128.50942348331358,36.88343058641804],[128.509353876676,36.88342596396882],[128.50920490810486,36.88350002885795],[128.50912162833438,36.883551207861736],[128.50903591965462,36.883624264084006],[128.51004227090087,36.884399875458485],[128.5103525734985,36.884144538440715]]]]}</t>
  </si>
  <si>
    <t>128.509700834247</t>
  </si>
  <si>
    <t>36.8838930166513</t>
  </si>
  <si>
    <t>{"type":"MultiPolygon","coordinates":[[[[128.51049808935625,36.88402460166607],[128.51065187584175,36.88389878775507],[128.50968141994906,36.88313889176492],[128.50958329775278,36.8832149967485],[128.50953496036465,36.88327311485347],[128.51049808935625,36.88402460166607]]]]}</t>
  </si>
  <si>
    <t>128.510089078825</t>
  </si>
  <si>
    <t>36.8835821891158</t>
  </si>
  <si>
    <t>{"type":"MultiPolygon","coordinates":[[[[128.51105581218067,36.88518924047419],[128.51115651459534,36.88511502821596],[128.5113657986076,36.8849359630224],[128.51044680660016,36.88420812991492],[128.51012715138978,36.884473565706],[128.51105581218067,36.88518924047419]]]]}</t>
  </si>
  <si>
    <t>128.510747539954</t>
  </si>
  <si>
    <t>36.8847010737985</t>
  </si>
  <si>
    <t>경상북도 영주시 풍기읍 금계리 374-5</t>
  </si>
  <si>
    <t>{"type":"MultiPolygon","coordinates":[[[[128.5189357353905,36.879653577289275],[128.51893778515648,36.87973604394459],[128.51896225334133,36.879769177085414],[128.51899542148115,36.87974770371926],[128.51907289672363,36.87972958202575],[128.51917276099113,36.879704225322115],[128.5192508054675,36.87968118589563],[128.5193467236156,36.879664391366774],[128.51922740569583,36.87957623162331],[128.51927281313536,36.87956869357183],[128.51947906354997,36.879504589029274],[128.51967692691892,36.87946138234228],[128.51964752200263,36.879358809699774],[128.51952540381475,36.879366442314854],[128.51938426919136,36.87937118627684],[128.5192867308308,36.879388839306245],[128.5191975455986,36.879392730534555],[128.51911461840507,36.87941101941081],[128.5190840721104,36.87941513953635],[128.5190498157543,36.87943845573674],[128.51901972457412,36.87948434300704],[128.51899139861806,36.87949032835851],[128.5189716217296,36.87953165294368],[128.5189357353905,36.879653577289275]]]]}</t>
  </si>
  <si>
    <t>128.519240434346</t>
  </si>
  <si>
    <t>36.8795281931824</t>
  </si>
  <si>
    <t>경상북도 영주시 풍기읍 금계리 377-2</t>
  </si>
  <si>
    <t>{"type":"MultiPolygon","coordinates":[[[[128.5194515237071,36.87999408213237],[128.51953287042207,36.87998463527437],[128.51965948271436,36.879986689523264],[128.51971097877833,36.87998129354137],[128.5197813073472,36.879949157568504],[128.5198131437288,36.87994861079191],[128.51984110597218,36.879898749919235],[128.51980118686205,36.879832502519584],[128.51976995024722,36.87979292638699],[128.51974973334717,36.8797722095808],[128.5196828115987,36.87976021516961],[128.5197059511301,36.87979063951532],[128.51968771781284,36.87983091620598],[128.51963730931902,36.879886389908066],[128.5195503776387,36.87991355656297],[128.51946555566354,36.8799173575538],[128.51939574421235,36.8799171735018],[128.51929385892493,36.87988751092382],[128.5192849842714,36.87987895064711],[128.51911733175493,36.87994623015131],[128.51918632846494,36.880013550937186],[128.51924473826804,36.88005208409814],[128.51936472251484,36.8800040294367],[128.5194515237071,36.87999408213237]]]]}</t>
  </si>
  <si>
    <t>128.519504588298</t>
  </si>
  <si>
    <t>36.8799312613962</t>
  </si>
  <si>
    <t>경상북도 영주시 풍기읍 금계리 376-1</t>
  </si>
  <si>
    <t>{"type":"MultiPolygon","coordinates":[[[[128.52005825077723,36.87965911201552],[128.5200645430561,36.879632348232136],[128.5200429686316,36.879597379813575],[128.51998202846062,36.87957775958628],[128.51982391920373,36.87956162922885],[128.51970970107098,36.87959721869048],[128.5196414952448,36.879605745778925],[128.51974973334717,36.8797722095808],[128.51975668092317,36.879714352009955],[128.51982216398238,36.87967323056847],[128.51987370620822,36.879658661651575],[128.5199730605562,36.87963764543983],[128.52005825077723,36.87965911201552]]]]}</t>
  </si>
  <si>
    <t>128.5198338753</t>
  </si>
  <si>
    <t>36.879630977413</t>
  </si>
  <si>
    <t>{"type":"MultiPolygon","coordinates":[[[[128.49036966839228,36.880598695923815],[128.49041148799162,36.88063856853468],[128.49043733795838,36.88064600551302],[128.4904476994841,36.88066662182253],[128.49054662452758,36.88071143458242],[128.49056843442148,36.88073601981721],[128.49071731226908,36.88075997982915],[128.49076280977297,36.88079502029015],[128.49085630994878,36.880825797619394],[128.49094803961427,36.8808866544712],[128.4910765162988,36.8808833767223],[128.4911030824304,36.88087086662721],[128.49120242914623,36.880882746024355],[128.49133508360794,36.88086351872181],[128.49142064988104,36.880899947391185],[128.4914785854779,36.88094874645311],[128.4915625193731,36.8810265818459],[128.49164105204162,36.881009158416106],[128.49174294920482,36.88098162586867],[128.49178454570793,36.880933686381226],[128.49189722934466,36.88084935055664],[128.49198567031024,36.880838060713295],[128.49194736796414,36.88080215048405],[128.49186498522963,36.880816647105775],[128.49177582438548,36.880878872064606],[128.49166876883885,36.880852227349365],[128.49153474117898,36.88078108840402],[128.49140501030257,36.88075540942884],[128.4913710675013,36.880738665766465],[128.4913019586515,36.88069684714266],[128.4912444969391,36.88064093146251],[128.49109316145712,36.88063232504266],[128.4909138831551,36.88059367337675],[128.49077897909564,36.88053977656751],[128.4907653479672,36.88053177042577],[128.4907382767121,36.8805325551692],[128.49052007696147,36.88057299500208],[128.49036966839228,36.880598695923815]]]]}</t>
  </si>
  <si>
    <t>128.491104887189</t>
  </si>
  <si>
    <t>36.8807728423127</t>
  </si>
  <si>
    <t>{"type":"MultiPolygon","coordinates":[[[[128.51873760923502,36.87923228110127],[128.51864258539544,36.87903046640796],[128.51858167397518,36.87896721501652],[128.51858232216108,36.87895868436988],[128.51850291288744,36.878977671941165],[128.51838717905807,36.87899572786196],[128.51831517297376,36.87905205034312],[128.51852982677303,36.87919057267091],[128.51863050746874,36.87922608806537],[128.51873760923502,36.87923228110127]]]]}</t>
  </si>
  <si>
    <t>128.518540263789</t>
  </si>
  <si>
    <t>36.8790933958823</t>
  </si>
  <si>
    <t>{"type":"MultiPolygon","coordinates":[[[[128.5101947266669,36.88275034967309],[128.51108696417168,36.883047328950546],[128.5114142058249,36.88234980657197],[128.51138985769288,36.88234039795703],[128.51105446692122,36.882470446559665],[128.51084274902175,36.882538217285585],[128.51054219679776,36.88263145477768],[128.51042190363825,36.8826772014365],[128.5101947266669,36.88275034967309]]]]}</t>
  </si>
  <si>
    <t>128.51090152739</t>
  </si>
  <si>
    <t>36.8827140066721</t>
  </si>
  <si>
    <t>{"type":"MultiPolygon","coordinates":[[[[128.49022292258636,36.88106599773189],[128.49046196239456,36.88107641515031],[128.49064195850374,36.880992279842296],[128.49040422930224,36.8809703795996],[128.49025303047787,36.88093950690608],[128.49014772185654,36.880925141103766],[128.4899677014067,36.88093718882493],[128.48983858345073,36.88091215054923],[128.48976815927134,36.88092299374364],[128.4896758515068,36.88092368655417],[128.4894857932669,36.88088176943955],[128.48934709176694,36.880845669082476],[128.48933500440924,36.88087189260647],[128.48934809449543,36.880910515419345],[128.48937230619478,36.88092308174878],[128.48940025130872,36.880935916463976],[128.48947016629594,36.880966070622726],[128.4894824614482,36.880959122170474],[128.4895640125665,36.88099872471295],[128.4896963197051,36.88106861496789],[128.48985418256748,36.88109762478238],[128.49003681409187,36.88110618725553],[128.49005838001034,36.88111857085286],[128.49013453420454,36.88112147565406],[128.49019356540614,36.88109332746635],[128.49022292258636,36.88106599773189]]]]}</t>
  </si>
  <si>
    <t>128.489969061064</t>
  </si>
  <si>
    <t>36.8809984694616</t>
  </si>
  <si>
    <t>128.499679261474</t>
  </si>
  <si>
    <t>36.8801781071977</t>
  </si>
  <si>
    <t>{"type":"MultiPolygon","coordinates":[[[[128.51728154496303,36.884584497854306],[128.51725288304425,36.88466823600701],[128.5172919951789,36.88468822824626],[128.51731361023707,36.8847238911356],[128.51727791004413,36.88475867172012],[128.51737010952124,36.88475984932068],[128.51743469547773,36.88473734200207],[128.5174675770246,36.88467104796987],[128.51744685230562,36.884510318180205],[128.51746369317104,36.88441022219812],[128.51727224409862,36.884385797815426],[128.5173033601806,36.884409019397296],[128.51735073547334,36.884559333119974],[128.51728154496303,36.884584497854306]]]]}</t>
  </si>
  <si>
    <t>128.517375179025</t>
  </si>
  <si>
    <t>36.8845848971511</t>
  </si>
  <si>
    <t>경상북도 영주시 안정면 생현리 351-3</t>
  </si>
  <si>
    <t>{"type":"MultiPolygon","coordinates":[[[[128.53833753386346,36.85487888926789],[128.53848669380386,36.8548242695516],[128.5386783681371,36.85480584075271],[128.53877573730057,36.85476941027165],[128.53887391029744,36.854713077760415],[128.53891595682967,36.85466320385385],[128.53897021817372,36.854590345596925],[128.5389945962054,36.8545529550993],[128.5390934793879,36.85450150907434],[128.53901244615932,36.854437739084354],[128.5389410479086,36.85449258998062],[128.53883360488368,36.85454101995635],[128.53872123398975,36.85453637446965],[128.53848434112078,36.85439260222874],[128.5384424994422,36.854393619680415],[128.53831478265198,36.85441983944319],[128.5382930449424,36.854467458450266],[128.53826454672202,36.85448518898586],[128.53825681419696,36.854517904465276],[128.53825967620156,36.8545490482779],[128.53830697094546,36.854670113790505],[128.53833482280464,36.85473164961386],[128.5383430111842,36.85474975738198],[128.53832928475376,36.85481323074534],[128.53831247767576,36.85483161057189],[128.53832193976172,36.85484490247264],[128.5383074419601,36.85486338140496],[128.53833753386346,36.85487888926789]]]]}</t>
  </si>
  <si>
    <t>128.538586194886</t>
  </si>
  <si>
    <t>36.8546221879932</t>
  </si>
  <si>
    <t>{"type":"MultiPolygon","coordinates":[[[[128.5355286082701,36.86091297850516],[128.53550192605684,36.86089152711019],[128.53541716817614,36.86069076559085],[128.5354099813099,36.86056868490809],[128.53541457976522,36.86044667746555],[128.5353845681102,36.860338293941375],[128.53539725043672,36.86022573457356],[128.53536728059916,36.86017326378142],[128.53529554581183,36.860258207464696],[128.5352400238241,36.860286292903766],[128.53509352854613,36.86036715862301],[128.53506811420957,36.86040653561268],[128.53503792728128,36.86041564431066],[128.53479659621973,36.860629264360064],[128.53479183144327,36.860643834283046],[128.53475772808025,36.860660757995255],[128.53476298141118,36.860707842498435],[128.53498492659133,36.86087755979479],[128.5352057074806,36.860949287698155],[128.535236108848,36.86093075441001],[128.53529094830725,36.86090434232588],[128.5353669495203,36.86093498004416],[128.53549051967383,36.860928769454524],[128.5355286082701,36.86091297850516]]]]}</t>
  </si>
  <si>
    <t>128.53517435237</t>
  </si>
  <si>
    <t>36.8606350672814</t>
  </si>
  <si>
    <t>경상북도 영주시 안정면 생현리 362</t>
  </si>
  <si>
    <t>{"type":"MultiPolygon","coordinates":[[[[128.53618311921295,36.8544921892691],[128.53624403130027,36.85450090693544],[128.53629286225134,36.854501161113554],[128.53638852431715,36.85443754002394],[128.53640627817035,36.85438695020707],[128.53636910075292,36.85434175025069],[128.53636350791257,36.85430248589896],[128.53640538046474,36.85425564887389],[128.53640083567478,36.85423772643481],[128.5363356027128,36.85418156757522],[128.5362570070227,36.854117516900715],[128.53620626547715,36.85410137802461],[128.53612808402684,36.8540245153859],[128.5360936937446,36.8540615597272],[128.5359922192577,36.85413144743203],[128.53585216049194,36.854186613294466],[128.53588630050325,36.854246327086315],[128.53597642172718,36.85436420018732],[128.5360394656915,36.854450338944496],[128.53610372124393,36.85450680951902],[128.53618311921295,36.8544921892691]]]]}</t>
  </si>
  <si>
    <t>128.53615455275</t>
  </si>
  <si>
    <t>36.8542872021329</t>
  </si>
  <si>
    <t>{"type":"MultiPolygon","coordinates":[[[[128.5208766393971,36.86361052766096],[128.5209174677342,36.86361994691279],[128.5210114938425,36.863629824495504],[128.5211443689279,36.86364107547332],[128.52119634316222,36.86365964065995],[128.52123313073682,36.863642767749695],[128.52130973846937,36.86360825920997],[128.52138408210655,36.86356458642122],[128.5214731833273,36.86353351632828],[128.5216546371483,36.863462495327234],[128.5216908131506,36.86352368106258],[128.52174385064916,36.86354976537644],[128.52183963075092,36.86347637983724],[128.5219000466401,36.863432578433155],[128.52198926495132,36.86341322256878],[128.5220135886036,36.86347964978084],[128.52215284708905,36.86342405563515],[128.52230223514397,36.863362545969544],[128.5223294435187,36.8633513560094],[128.52236587476304,36.86334838509923],[128.52253950105754,36.86319090782809],[128.52248227258028,36.86313916201065],[128.52242552911775,36.86310494428429],[128.52217285951266,36.86324890173657],[128.52208263795626,36.863296052261234],[128.52209883328675,36.863225724577816],[128.52210315031294,36.86313244332611],[128.52211922658634,36.8631009160122],[128.52212627056514,36.86306298157721],[128.5220574238934,36.863063397746224],[128.5220067522724,36.86305894021862],[128.5219393372428,36.863151489342776],[128.52186274573089,36.86324991253717],[128.52178612745152,36.863304146212776],[128.52171804610245,36.86335431434547],[128.52164565003375,36.86343989580258],[128.52161535153425,36.86344488265541],[128.5215305657267,36.8634261040687],[128.52146352226907,36.863423247213305],[128.52133457723082,36.86343991916515],[128.52129186740336,36.863449820793896],[128.5212546638704,36.86344178596941],[128.5211130781202,36.86345700992236],[128.5210657700465,36.86347950811862],[128.5210262560875,36.863532422488824],[128.52098625284967,36.86356675443268],[128.52093744911747,36.86358631799482],[128.5208766393971,36.86361052766096]]]]}</t>
  </si>
  <si>
    <t>128.521801927519</t>
  </si>
  <si>
    <t>36.863376575621</t>
  </si>
  <si>
    <t>{"type":"MultiPolygon","coordinates":[[[[128.5423406202861,36.85522920949149],[128.54251298996095,36.85523821923594],[128.54253322642057,36.855253751062534],[128.54255885805753,36.855237116777595],[128.54260521589757,36.85514845726975],[128.54269121056095,36.85507125940903],[128.54272525770722,36.8550255073023],[128.54275587943553,36.85497502926554],[128.54278718556827,36.85495825463163],[128.54279241841962,36.85494197410345],[128.54278618194124,36.85491791796521],[128.54275801489808,36.854886000791744],[128.54270836916996,36.854853171716115],[128.54262674918266,36.8548344744472],[128.54252184100952,36.854796818382866],[128.5424009973143,36.85476511095592],[128.54233859025766,36.85473435000329],[128.54231267785855,36.854730456324816],[128.54230165421524,36.85472879178096],[128.54232801376318,36.85476103548449],[128.5423276822245,36.85486708350011],[128.54231923184994,36.85491511500591],[128.54231422752423,36.85497565794142],[128.542301262773,36.8550041904395],[128.54225643893292,36.85508005126634],[128.5421964386803,36.85515488026165],[128.54216119107443,36.855191310304924],[128.54222772738694,36.85521227443172],[128.5423406202861,36.85522920949149]]]]}</t>
  </si>
  <si>
    <t>128.542480775161</t>
  </si>
  <si>
    <t>36.8550113072478</t>
  </si>
  <si>
    <t>128.541810376217</t>
  </si>
  <si>
    <t>36.8538880650321</t>
  </si>
  <si>
    <t>128.539108700946</t>
  </si>
  <si>
    <t>36.8598785942861</t>
  </si>
  <si>
    <t>경상북도 영주시 안정면 생현리 352</t>
  </si>
  <si>
    <t>{"type":"MultiPolygon","coordinates":[[[[128.53811865423143,36.85540297522164],[128.538160134239,36.8554155268897],[128.53830982407447,36.85544982901903],[128.5384057780647,36.85542324224648],[128.5384855907694,36.855349240254114],[128.53860927277225,36.85528947505014],[128.5385582827465,36.85528086031043],[128.5385485006383,36.8552109156597],[128.53851510815463,36.85517558002845],[128.53846977396955,36.85515322763524],[128.53841497652735,36.85500252315338],[128.5383854324873,36.85495009077821],[128.53834871611596,36.854917445420064],[128.53833753386346,36.85487888926789],[128.5383074419601,36.85486338140496],[128.53832193976172,36.85484490247264],[128.53831247767576,36.85483161057189],[128.53832928475376,36.85481323074534],[128.5383430111842,36.85474975738198],[128.53833482280464,36.85473164961386],[128.53820106296948,36.85481895762826],[128.5381342654793,36.8548730870702],[128.5380466428795,36.854966621048426],[128.53792869780287,36.85511250718441],[128.53788251921088,36.855152029119004],[128.53792821591315,36.85520716480011],[128.53800316518428,36.855227416190296],[128.53803505834244,36.855256609696795],[128.53804820233256,36.8553026705906],[128.53809716949837,36.85536403647632],[128.53811865423143,36.85540297522164]]]]}</t>
  </si>
  <si>
    <t>128.538242302791</t>
  </si>
  <si>
    <t>36.8551470644831</t>
  </si>
  <si>
    <t>경상북도 영주시 안정면 생현리 346</t>
  </si>
  <si>
    <t>{"type":"MultiPolygon","coordinates":[[[[128.54054346883538,36.85532588879374],[128.54057809000784,36.85533416888942],[128.5406478358058,36.855317300564096],[128.54080959661118,36.85523496420111],[128.54086743831198,36.85521737379546],[128.54088564175564,36.85519417818616],[128.5408859220453,36.85516802062912],[128.5408175475061,36.85510029106763],[128.5407413619544,36.855044912168744],[128.5406418542371,36.85496884389033],[128.54064682503366,36.85493838829571],[128.54047641355615,36.85489846704253],[128.54041266397527,36.85487851295547],[128.54035295626466,36.85485583519986],[128.54021569873026,36.85480526514223],[128.54017776477554,36.85480158566635],[128.54014671564406,36.854810962660125],[128.5400838911409,36.8547919671425],[128.54004176103965,36.85480549116672],[128.53988436958653,36.85476911583561],[128.53979682560157,36.85471757592262],[128.53972921241242,36.854646532679794],[128.53958113366042,36.85463534254502],[128.53951174816956,36.85467438747379],[128.5395216613936,36.85474876592651],[128.53960477635448,36.85478907927277],[128.5396556210495,36.85486095852932],[128.5397153889381,36.854931385628134],[128.53975643029122,36.855000090965085],[128.53980609464824,36.85503894963369],[128.53983183626323,36.855050727732475],[128.53987019145646,36.855068285740536],[128.53995799211825,36.855093992344386],[128.54002730487355,36.855104380673374],[128.5400252813245,36.8551332257195],[128.5401120577596,36.85513533769772],[128.54021344318298,36.855156384137274],[128.54026445593013,36.85518736330911],[128.54037010192934,36.85520289345342],[128.54052532192733,36.85529482994129],[128.54054346883538,36.85532588879374]]]]}</t>
  </si>
  <si>
    <t>128.54021524842</t>
  </si>
  <si>
    <t>36.8549938377543</t>
  </si>
  <si>
    <t>경상북도 영주시 풍기읍 백리 159-3</t>
  </si>
  <si>
    <t>{"type":"MultiPolygon","coordinates":[[[[128.51219682869063,36.883392459650075],[128.51215204185365,36.88310714501645],[128.51211358980464,36.88298932303765],[128.51169730235029,36.8828589692121],[128.51153089677123,36.88318726027878],[128.51219682869063,36.883392459650075]]]]}</t>
  </si>
  <si>
    <t>128.511886842957</t>
  </si>
  <si>
    <t>36.8831222448744</t>
  </si>
  <si>
    <t>경상북도 영주시 안정면 생현리 343</t>
  </si>
  <si>
    <t>{"type":"MultiPolygon","coordinates":[[[[128.5385529784036,36.85561750485713],[128.53863985712482,36.85556740015197],[128.53879740506693,36.85553147428656],[128.53889147640123,36.85548049630176],[128.53882197748115,36.85545073315332],[128.53878145003196,36.855415928503206],[128.5387316678765,36.85537991639537],[128.53871630660956,36.85535748253288],[128.53860927277225,36.85528947505014],[128.5384855907694,36.855349240254114],[128.5384057780647,36.85542324224648],[128.53830982407447,36.85544982901903],[128.538160134239,36.8554155268897],[128.53811865423143,36.85540297522164],[128.53819340591778,36.855535897998955],[128.53820102267406,36.85556697924075],[128.53822242569572,36.855586030594765],[128.53841478023176,36.85558342801814],[128.53844705021797,36.85559667359079],[128.5385310813692,36.85563015197978],[128.5385529784036,36.85561750485713]]]]}</t>
  </si>
  <si>
    <t>128.538514175603</t>
  </si>
  <si>
    <t>36.8554760187609</t>
  </si>
  <si>
    <t>경상북도 영주시 안정면 생현리 351-2</t>
  </si>
  <si>
    <t>{"type":"MultiPolygon","coordinates":[[[[128.53833753386346,36.85487888926789],[128.53834871611596,36.854917445420064],[128.5383854324873,36.85495009077821],[128.53841497652735,36.85500252315338],[128.53843641269927,36.8550272154226],[128.53847855509258,36.85503402961717],[128.53861028234368,36.85501232173928],[128.53875862976028,36.854995778581255],[128.53884167572085,36.85500100374722],[128.53891452916272,36.85500248571368],[128.5389629296092,36.85497002755481],[128.5389635438597,36.854910882398514],[128.53893937437456,36.8548131462441],[128.53914909063727,36.85485051930373],[128.53916424828498,36.854770849812],[128.53919232412935,36.854741313139385],[128.53906318306852,36.854631625768086],[128.53897021817372,36.854590345596925],[128.53891595682967,36.85466320385385],[128.53887391029744,36.854713077760415],[128.53877573730057,36.85476941027165],[128.5386783681371,36.85480584075271],[128.53848669380386,36.8548242695516],[128.53833753386346,36.85487888926789]]]]}</t>
  </si>
  <si>
    <t>128.538781724051</t>
  </si>
  <si>
    <t>36.8548510364438</t>
  </si>
  <si>
    <t>경상북도 영주시 안정면 생현리 342</t>
  </si>
  <si>
    <t>{"type":"MultiPolygon","coordinates":[[[[128.5373179812171,36.855887205919025],[128.53740555962963,36.855845818391984],[128.53846652803415,36.85563561346584],[128.53843927185636,36.85561467409987],[128.53840921739203,36.855602203082306],[128.5382016846282,36.85560779218006],[128.53805408480346,36.85561544379499],[128.5379371637594,36.85560272408095],[128.53777997174444,36.85559820026982],[128.53769626872918,36.85558470880354],[128.53765658349,36.855560909364904],[128.5376203730834,36.855555875152035],[128.53757018799072,36.855586613722735],[128.53752918880727,36.855583561212725],[128.53747919389377,36.85557169695997],[128.53735635484074,36.85562349863841],[128.53733222777979,36.85566370116997],[128.53722617944015,36.8557091344917],[128.5372646213158,36.8557382726802],[128.53731718281207,36.855887581259125],[128.5373179812171,36.855887205919025]]]]}</t>
  </si>
  <si>
    <t>128.537712136257</t>
  </si>
  <si>
    <t>36.8556925508129</t>
  </si>
  <si>
    <t>128.540779488178</t>
  </si>
  <si>
    <t>36.8538345795838</t>
  </si>
  <si>
    <t>128.541558756818</t>
  </si>
  <si>
    <t>36.853702657158</t>
  </si>
  <si>
    <t>{"type":"MultiPolygon","coordinates":[[[[128.49005838001034,36.88111857085286],[128.49003681409187,36.88110618725553],[128.48985418256748,36.88109762478238],[128.4896963197051,36.88106861496789],[128.4895640125665,36.88099872471295],[128.4894824614482,36.880959122170474],[128.48947016629594,36.880966070622726],[128.48949945297082,36.881033345587525],[128.4895337252627,36.88106958165198],[128.48965448532516,36.88112005791145],[128.48973340865217,36.88113494129306],[128.48984893474903,36.88112595930736],[128.48994351154576,36.88113490871958],[128.4900285858112,36.8811290033378],[128.49005838001034,36.88111857085286]]]]}</t>
  </si>
  <si>
    <t>128.489701510195</t>
  </si>
  <si>
    <t>36.8810766986692</t>
  </si>
  <si>
    <t>경상북도 영주시 풍기읍 백리 210-1</t>
  </si>
  <si>
    <t>{"type":"MultiPolygon","coordinates":[[[[128.51122290104573,36.87841721384976],[128.5119540671138,36.87888133123922],[128.5120267896073,36.878753874886904],[128.5112664746573,36.87828770938316],[128.51122290104573,36.87841721384976]]]]}</t>
  </si>
  <si>
    <t>128.511623718961</t>
  </si>
  <si>
    <t>36.8785884568609</t>
  </si>
  <si>
    <t>128.54277356573</t>
  </si>
  <si>
    <t>36.8550748122904</t>
  </si>
  <si>
    <t>{"type":"MultiPolygon","coordinates":[[[[128.48930924673448,36.88078849439173],[128.48931138396563,36.88079766762859],[128.48935246516174,36.880832148943696],[128.48949351015466,36.88087508960861],[128.4896820859656,36.88091223359132],[128.4898430420014,36.88089787854949],[128.48996737477756,36.88092561749835],[128.49014671346836,36.88090646630084],[128.4900133316294,36.88084633066138],[128.48994412282957,36.88080109571159],[128.48992175518737,36.8807844825573],[128.4898663493899,36.88079548056586],[128.4897866897366,36.88075819314939],[128.48974844605772,36.88071028903657],[128.48964299530797,36.88072568498671],[128.48942529702856,36.88076644935439],[128.48930924673448,36.88078849439173]]]]}</t>
  </si>
  <si>
    <t>128.489650246977</t>
  </si>
  <si>
    <t>36.8808165877968</t>
  </si>
  <si>
    <t>경상북도 영주시 풍기읍 금계리 376-2</t>
  </si>
  <si>
    <t>{"type":"MultiPolygon","coordinates":[[[[128.51974973334717,36.8797722095808],[128.5196414952448,36.879605745778925],[128.5195608484916,36.87961453775927],[128.51951407517348,36.8796305946503],[128.5193467236156,36.879664391366774],[128.5192508054675,36.87968118589563],[128.51917276099113,36.879704225322115],[128.51907289672363,36.87972958202575],[128.5190770154956,36.879811255110575],[128.51911779161588,36.87983387567195],[128.51916237278292,36.87982219832757],[128.5192296849294,36.87982561628209],[128.5192849842714,36.87987895064711],[128.51932490412435,36.879862938129214],[128.51938568325622,36.87984394652693],[128.5194709845678,36.87981383584094],[128.51953080666442,36.87977577331342],[128.51960986208923,36.879747142010096],[128.5196828115987,36.87976021516961],[128.51974973334717,36.8797722095808]]]]}</t>
  </si>
  <si>
    <t>128.519396577368</t>
  </si>
  <si>
    <t>36.8797386549792</t>
  </si>
  <si>
    <t>{"type":"MultiPolygon","coordinates":[[[[128.54075959243426,36.85713397947208],[128.5407686030431,36.85716656175586],[128.5407858287767,36.85720733073977],[128.54083715659618,36.85722344290113],[128.54086525837567,36.857232607749665],[128.54090796354984,36.857243045646165],[128.5409869583203,36.857295957311074],[128.54103986301186,36.85729970353217],[128.5411635750112,36.85730057914691],[128.54119056050482,36.85732948247113],[128.54119903786463,36.85738744635363],[128.54137915225508,36.8571621503517],[128.54140191630773,36.85713767475513],[128.54155338569478,36.85700116912006],[128.5416432498606,36.85695803920534],[128.54183665768707,36.85681567615078],[128.54187478726902,36.85666138580095],[128.54179964715192,36.85659208078105],[128.5418551894183,36.856488598136245],[128.54195072346636,36.85640105716502],[128.54195503520978,36.85637947470921],[128.54193623690034,36.85635219813453],[128.54185249662413,36.85632594100436],[128.54163351190292,36.85624942054122],[128.54156446087288,36.85621198344153],[128.54153461920345,36.856221888098254],[128.5418668948483,36.85635958029567],[128.54151763800328,36.85691688703824],[128.54114824170063,36.856861941373346],[128.54110259945082,36.85692244399569],[128.5410603785644,36.85693785129899],[128.54103900221375,36.85693660609376],[128.5409511680208,36.85696280292834],[128.54086676921324,36.85698083111491],[128.5408061806135,36.85699440101618],[128.54081613572845,36.85706392262546],[128.54075959243426,36.85713397947208]]]]}</t>
  </si>
  <si>
    <t>128.541326430723</t>
  </si>
  <si>
    <t>36.8569677847686</t>
  </si>
  <si>
    <t>{"type":"MultiPolygon","coordinates":[[[[128.51752442638622,36.87291380691314],[128.5173845584887,36.87262725046611],[128.5172942404436,36.87248133005026],[128.5170526105281,36.87206412454612],[128.5168566655251,36.87210472164556],[128.51705889042458,36.87242304390086],[128.51713149414246,36.8725589983762],[128.51719050242863,36.87267933564377],[128.51729369709665,36.87286774075413],[128.51741651157062,36.87313919771962],[128.51744310873153,36.873262872023645],[128.51744312091375,36.873308935609906],[128.51754733719247,36.873298285652176],[128.51764463067664,36.87330228611806],[128.51764783931048,36.87324167408683],[128.5175912104669,36.87307998687456],[128.51751040275033,36.872926896659635],[128.51752442638622,36.87291380691314]]]]}</t>
  </si>
  <si>
    <t>128.517288688076</t>
  </si>
  <si>
    <t>36.8726867913636</t>
  </si>
  <si>
    <t>경상북도 영주시 풍기읍 금계리 318-9</t>
  </si>
  <si>
    <t>{"type":"MultiPolygon","coordinates":[[[[128.51770801768777,36.881760846984264],[128.51772552604194,36.88157611470538],[128.5176987509172,36.88157616790562],[128.51769685841904,36.88176059430698],[128.51770801768777,36.881760846984264]]]]}</t>
  </si>
  <si>
    <t>128.517708325684</t>
  </si>
  <si>
    <t>36.881656500847</t>
  </si>
  <si>
    <t>경상북도 영주시 풍기읍 금계리 318-13</t>
  </si>
  <si>
    <t>{"type":"MultiPolygon","coordinates":[[[[128.51772552604194,36.88157611470538],[128.51788907397793,36.88157528453742],[128.5178899255931,36.88130503453645],[128.517801419167,36.881314757491815],[128.51772569751526,36.881323090687715],[128.51770341383295,36.88131174542278],[128.5176987509172,36.88157616790562],[128.51772552604194,36.88157611470538]]]]}</t>
  </si>
  <si>
    <t>128.517796471396</t>
  </si>
  <si>
    <t>36.881446250138</t>
  </si>
  <si>
    <t>{"type":"MultiPolygon","coordinates":[[[[128.51727224409862,36.884385797815426],[128.51723034572422,36.884213754190675],[128.51720446809966,36.884222524423144],[128.51710163698482,36.88422995377526],[128.51687816970596,36.884222230510545],[128.51676315608185,36.88419956772585],[128.51662295831696,36.88412212425981],[128.51660153959952,36.88417789511045],[128.51658989482289,36.8842011496474],[128.51658227191498,36.88421634687486],[128.51727224409862,36.884385797815426]]]]}</t>
  </si>
  <si>
    <t>128.516968459716</t>
  </si>
  <si>
    <t>36.8842612219671</t>
  </si>
  <si>
    <t>경상북도 영주시 풍기읍 금계리 449-4</t>
  </si>
  <si>
    <t>{"type":"MultiPolygon","coordinates":[[[[128.5180299523777,36.8821367561807],[128.51800446044527,36.8820328745049],[128.51800361008287,36.882028978357766],[128.51799753785076,36.88200467842139],[128.51769475153668,36.882003896729586],[128.51769339790607,36.88214379368765],[128.5180299523777,36.8821367561807]]]]}</t>
  </si>
  <si>
    <t>128.517852982451</t>
  </si>
  <si>
    <t>36.8820742537837</t>
  </si>
  <si>
    <t>경상북도 영주시 풍기읍 금계리 449-3</t>
  </si>
  <si>
    <t>{"type":"MultiPolygon","coordinates":[[[[128.51806357508022,36.88229961990881],[128.5180299523777,36.8821367561807],[128.51769339790607,36.88214379368765],[128.5176901231814,36.882358842324486],[128.51806357508022,36.88229961990881]]]]}</t>
  </si>
  <si>
    <t>128.517862169243</t>
  </si>
  <si>
    <t>36.8822380303356</t>
  </si>
  <si>
    <t>경상북도 영주시 풍기읍 금계리 446-10</t>
  </si>
  <si>
    <t>{"type":"MultiPolygon","coordinates":[[[[128.51737053524022,36.880084859833936],[128.51748621219315,36.88008855688174],[128.51749192641716,36.87995802189308],[128.5172645191055,36.87995273429549],[128.51721941069349,36.8799519287456],[128.51722802377205,36.87995746947384],[128.51721519290143,36.88007988370264],[128.51737053524022,36.880084859833936]]]]}</t>
  </si>
  <si>
    <t>128.517356183707</t>
  </si>
  <si>
    <t>36.8800206173851</t>
  </si>
  <si>
    <t>경상북도 영주시 안정면 생현리 327-2</t>
  </si>
  <si>
    <t>{"type":"MultiPolygon","coordinates":[[[[128.53482530346298,36.854599764228006],[128.53482839976158,36.85459951506692],[128.53492559072296,36.8545631411091],[128.53503037628144,36.8545778616367],[128.53509377818324,36.85460678308645],[128.53518469051184,36.85463858777655],[128.5352370453027,36.85468452344687],[128.53527393918372,36.85470247368321],[128.53528556136106,36.8547071058113],[128.53533428937186,36.85471510034195],[128.53549432404333,36.854655544001275],[128.53570929659546,36.854641248201176],[128.53582997588342,36.854618229577234],[128.53593086941814,36.85458695144717],[128.5360078804555,36.85452403255732],[128.53608459348808,36.854510248884544],[128.53602886156162,36.85446088523074],[128.53595561031645,36.85436237958453],[128.5358738838181,36.85425807372037],[128.53582097452764,36.854198169260215],[128.53575761157097,36.85412217540844],[128.53570766941567,36.85403528586538],[128.5356960108573,36.854020029784635],[128.53537797904326,36.85409210489588],[128.53529488017926,36.85391114653612],[128.53526775687487,36.85401997293258],[128.5352645556653,36.85410581623064],[128.53522411269017,36.85426425845115],[128.53513498136442,36.854230982990096],[128.53504122239707,36.8541897957562],[128.53494988780847,36.85415745765552],[128.5349685806719,36.85455955228514],[128.53491609291288,36.854553984801754],[128.53482149847252,36.85459300913843],[128.53482530346298,36.854599764228006]]]]}</t>
  </si>
  <si>
    <t>128.535466000462</t>
  </si>
  <si>
    <t>36.8543812459878</t>
  </si>
  <si>
    <t>경상북도 영주시 안정면 생현리 333</t>
  </si>
  <si>
    <t>{"type":"MultiPolygon","coordinates":[[[[128.53469241958797,36.855141716595675],[128.53476058628107,36.85518188451071],[128.53480207805143,36.85520345730395],[128.53483663173844,36.855219037632224],[128.53486941824855,36.855220968514374],[128.53492810389903,36.85520679944601],[128.53495948574653,36.85519262231563],[128.53502449145384,36.85515882523431],[128.53517526511,36.85510668500323],[128.53525312011323,36.85510992793689],[128.5352714727247,36.855108603227144],[128.5353341305464,36.855097648404985],[128.53539284081893,36.85510709676707],[128.5354700970213,36.855094460008154],[128.5355962633529,36.85509864901668],[128.5356757434703,36.85508354284281],[128.5357816408576,36.85504636429136],[128.53582394506103,36.85500982862751],[128.5358567921523,36.854949998775496],[128.53595454722895,36.85494263227105],[128.53604852300708,36.85495384037265],[128.536124576603,36.85493977475654],[128.53618158148248,36.85484578895614],[128.53618661570005,36.854738560941385],[128.53616897790877,36.85464047134064],[128.53609459375772,36.85453272517549],[128.53600864200837,36.854559322221135],[128.53594920023426,36.854613235941976],[128.53583072623329,36.85463686705592],[128.53571515878258,36.8546637894072],[128.53551611333032,36.85467176793451],[128.5353324344791,36.85473065489038],[128.535280275132,36.85472637741383],[128.5352738268392,36.854720972617855],[128.53523118176636,36.85469730493578],[128.53517305191633,36.85465327494137],[128.5351193214807,36.85463814210921],[128.53504415322803,36.8546024794065],[128.5350186788531,36.854639134902705],[128.53499817888653,36.85469676926444],[128.53502628878323,36.85473939299092],[128.53503592261328,36.85481105842674],[128.53496956381127,36.85493102142868],[128.53492464230487,36.8549738000787],[128.53484633598674,36.855022692215606],[128.53479571096963,36.85503160349317],[128.53474733041716,36.855062338945935],[128.53469241958797,36.855141716595675]]]]}</t>
  </si>
  <si>
    <t>128.535488113748</t>
  </si>
  <si>
    <t>36.8548812927367</t>
  </si>
  <si>
    <t>{"type":"MultiPolygon","coordinates":[[[[128.54114824170063,36.856861941373346],[128.54151763800328,36.85691688703824],[128.5418668948483,36.85635958029567],[128.54153461920345,36.856221888098254],[128.54151150764585,36.856229557054114],[128.54150913599403,36.856269799561595],[128.54149789656552,36.85630785414939],[128.54149203595594,36.856352111026645],[128.54145433690647,36.85639703765213],[128.5414270251334,36.856422613013365],[128.54133751319318,36.856556718162395],[128.5412942085073,36.8566070566072],[128.5412690121272,36.8566856332114],[128.5412088107147,36.85677306714843],[128.5411795679362,36.85682517206739],[128.54115146308945,36.85685767367202],[128.54114824170063,36.856861941373346]]]]}</t>
  </si>
  <si>
    <t>128.541517753726</t>
  </si>
  <si>
    <t>36.8565902119647</t>
  </si>
  <si>
    <t>{"type":"MultiPolygon","coordinates":[[[[128.49005838001034,36.88111857085286],[128.4900285858112,36.8811290033378],[128.48994351154576,36.88113490871958],[128.48984893474903,36.88112595930736],[128.48973340865217,36.88113494129306],[128.48965448532516,36.88112005791145],[128.4895337252627,36.88106958165198],[128.48949945297082,36.881033345587525],[128.48947016629594,36.880966070622726],[128.48940025130872,36.880935916463976],[128.48932260231828,36.88096036166539],[128.48933555426476,36.88103646898363],[128.48937411091384,36.88110636102762],[128.48943537185883,36.881164294380845],[128.48951618957747,36.88121129169587],[128.48971544141492,36.881227071859854],[128.48990017046717,36.88123231857607],[128.48997368156355,36.88122117321209],[128.49006963875703,36.881196391875754],[128.49010712393945,36.88117307092905],[128.4901894849446,36.88117035260563],[128.49022601902456,36.88113321390914],[128.49022292258636,36.88106599773189],[128.49019356540614,36.88109332746635],[128.49013453420454,36.88112147565406],[128.49005838001034,36.88111857085286]]]]}</t>
  </si>
  <si>
    <t>128.48969501415</t>
  </si>
  <si>
    <t>36.881129129061</t>
  </si>
  <si>
    <t>{"type":"MultiPolygon","coordinates":[[[[128.52471338074466,36.88984209847686],[128.52467749319695,36.8897917100312],[128.52466662209693,36.889752144859074],[128.52470359996937,36.889697552366016],[128.5247935671648,36.889638342628054],[128.5248890342539,36.88955877235463],[128.524759558195,36.8895636775223],[128.52467124357054,36.88952673016101],[128.52464815824217,36.88949943379614],[128.52458868236292,36.88945396069413],[128.52455902622916,36.88943160291556],[128.52450257376424,36.88938702496708],[128.5244325010676,36.889297626449206],[128.52438057652614,36.88927177312837],[128.52435649228562,36.8892554028474],[128.52432844970085,36.88924057554312],[128.5242934821178,36.88922089962295],[128.52426620342774,36.88919869549158],[128.52421468261744,36.88921252746936],[128.52401940029065,36.88926275336402],[128.52391044675045,36.88930839698549],[128.5239302293046,36.889320181572174],[128.52404997465197,36.88942945964545],[128.52417163903286,36.88954047538704],[128.52429070748886,36.8896198345024],[128.52450806411662,36.8897396953145],[128.52464198678402,36.88980811146225],[128.52471338074466,36.88984209847686]]]]}</t>
  </si>
  <si>
    <t>128.524384668352</t>
  </si>
  <si>
    <t>36.8894867608934</t>
  </si>
  <si>
    <t>{"type":"MultiPolygon","coordinates":[[[[128.52295425124004,36.889350091061345],[128.52296737865407,36.88935152258311],[128.5229968281982,36.88939252335711],[128.5230450035819,36.88941868657635],[128.52312004834783,36.88945350923249],[128.52321055553324,36.8894913135882],[128.5233287767118,36.88956425453543],[128.52334996203575,36.88957055726017],[128.52345334428506,36.88959633870758],[128.52355407935227,36.88962388455405],[128.5236185159395,36.88962031408835],[128.52369893885609,36.88958605386287],[128.52377756655778,36.88958244124901],[128.52385828488752,36.88959618285632],[128.52407361312777,36.88964172389776],[128.5241946487267,36.88963936267773],[128.52427127616812,36.88965793540628],[128.5242479343352,36.88962500615846],[128.52420867696378,36.88959881616896],[128.52415427233285,36.8895586706048],[128.52405994348035,36.88949316129544],[128.52401625245577,36.88944938228751],[128.5239002628288,36.889342281876985],[128.5238455437433,36.88930764954241],[128.52381582196168,36.88928867038061],[128.5237532389621,36.889254060457574],[128.52371349408796,36.8892197495754],[128.52368444824143,36.88919312289322],[128.5236655426818,36.88918463074942],[128.52295425124004,36.889350091061345]]]]}</t>
  </si>
  <si>
    <t>128.52359614867</t>
  </si>
  <si>
    <t>36.8894326340539</t>
  </si>
  <si>
    <t>경상북도 영주시 봉현면 대촌리 92</t>
  </si>
  <si>
    <t>{"type":"MultiPolygon","coordinates":[[[[128.53287594627722,36.85162237325765],[128.53287580635396,36.85166183144844],[128.53280600160036,36.85173638279408],[128.53278991208035,36.85178772655713],[128.5327834466526,36.85184029770247],[128.5327356974353,36.85189638251378],[128.53271984958624,36.851952205636955],[128.53269992988265,36.85198075472188],[128.5327357578086,36.851996683102655],[128.53276804180902,36.85205681399527],[128.5328552059758,36.852053580313736],[128.5329799936344,36.85201274818371],[128.53302102367866,36.851995699057326],[128.53306222959614,36.851935118941235],[128.5331528716537,36.85187455336308],[128.53317144491524,36.85184061037722],[128.53314854906247,36.8517927804162],[128.53308386562995,36.85172630444459],[128.53308385115508,36.85169743345571],[128.5331098392926,36.85166844865816],[128.53319627008597,36.85166588765312],[128.5332353426395,36.85164986699371],[128.5332709297807,36.851613341800814],[128.5332334655222,36.85158444044595],[128.53314641200896,36.85153837619357],[128.5330736422736,36.85147595029546],[128.5330205393562,36.85142639733813],[128.53287594627722,36.85162237325765]]]]}</t>
  </si>
  <si>
    <t>128.532971041582</t>
  </si>
  <si>
    <t>36.8517733053638</t>
  </si>
  <si>
    <t>{"type":"MultiPolygon","coordinates":[[[[128.52195586450625,36.87789478987731],[128.52199418799458,36.877846808495185],[128.5220090891555,36.877829729960744],[128.52206643014932,36.877780816062],[128.52214245555544,36.8777358071118],[128.52212113640812,36.877729918129646],[128.52205310458254,36.87771629862157],[128.52203862138884,36.87769702003214],[128.5220037598926,36.87767565881598],[128.52195498540917,36.87766761356766],[128.52187397633108,36.87767372944083],[128.5216998801208,36.877698194063115],[128.52144456248,36.8777142836916],[128.52139766341506,36.87772379894276],[128.52141863597953,36.877777885737686],[128.5213964644126,36.87796553741247],[128.5214361304392,36.87817444318265],[128.5214484941853,36.87822231374632],[128.52151320152973,36.878209806707645],[128.52173097527867,36.87812444309365],[128.5218434853736,36.878018902494254],[128.52193745184965,36.87793530950086],[128.52195586450625,36.87789478987731]]]]}</t>
  </si>
  <si>
    <t>128.521684240612</t>
  </si>
  <si>
    <t>36.8779014092816</t>
  </si>
  <si>
    <t>{"type":"MultiPolygon","coordinates":[[[[128.51850670910818,36.88025044357385],[128.518421068608,36.88024344548819],[128.5182940245559,36.88018167323527],[128.5181943521142,36.88013194253068],[128.51818225194364,36.88010304056889],[128.51804413460093,36.88003815932563],[128.51793068686953,36.88001535987022],[128.51793901791686,36.8801279123],[128.51799343897022,36.880151426772485],[128.5181303143238,36.88027991964952],[128.5181864063543,36.88031419077806],[128.51829298536364,36.88034662169819],[128.51830383677006,36.88035119827692],[128.5183909203009,36.880337468338936],[128.51853975020896,36.88028838739147],[128.51851536135683,36.8802658152096],[128.51850670910818,36.88025044357385]]]]}</t>
  </si>
  <si>
    <t>128.51819760317</t>
  </si>
  <si>
    <t>36.8802025049335</t>
  </si>
  <si>
    <t>경상북도 영주시 풍기읍 금계리 448-1</t>
  </si>
  <si>
    <t>{"type":"MultiPolygon","coordinates":[[[[128.51761585974444,36.88209322449499],[128.5176214053591,36.88179384353116],[128.51751122481485,36.88182171598137],[128.51728906222075,36.88181453947304],[128.51714406358386,36.88209647482548],[128.51720212562208,36.88213154739469],[128.51740085401636,36.88213383484102],[128.51750635417238,36.882122496367955],[128.51761585974444,36.88209322449499]]]]}</t>
  </si>
  <si>
    <t>128.51741042838</t>
  </si>
  <si>
    <t>36.8819795341042</t>
  </si>
  <si>
    <t>{"type":"MultiPolygon","coordinates":[[[[128.51776914779154,36.882899373469435],[128.51806390810498,36.88289273343784],[128.51807977787334,36.88263687183568],[128.51806098367555,36.8826377595458],[128.51768796329617,36.88262476173988],[128.51768486679646,36.88290045410187],[128.51776914779154,36.882899373469435]]]]}</t>
  </si>
  <si>
    <t>128.517876848379</t>
  </si>
  <si>
    <t>36.8827642134499</t>
  </si>
  <si>
    <t>경상북도 영주시 풍기읍 금계리 448-2</t>
  </si>
  <si>
    <t>{"type":"MultiPolygon","coordinates":[[[[128.51712644917023,36.88208818513991],[128.51714406358386,36.88209647482548],[128.51728906222075,36.88181453947304],[128.51724226924625,36.881813880249574],[128.51708621062923,36.881792113805886],[128.51699405404705,36.881775833984854],[128.51683922842238,36.881685004071265],[128.5167387335637,36.88163390816282],[128.51673805745799,36.881652143367525],[128.51680941264755,36.88174020910039],[128.5168589817598,36.88182163506068],[128.51696594294086,36.88193230093214],[128.5169889657763,36.881968699512534],[128.51703461939005,36.882016562037784],[128.51711588041735,36.88207079617697],[128.51712644917023,36.88208818513991]]]]}</t>
  </si>
  <si>
    <t>128.517044566288</t>
  </si>
  <si>
    <t>36.8818721203978</t>
  </si>
  <si>
    <t>{"type":"MultiPolygon","coordinates":[[[[128.51663768167518,36.872738355613016],[128.51668540525085,36.87280740230409],[128.51672833833933,36.87290863426582],[128.5167655735094,36.872960238165234],[128.51681539515576,36.873093117309345],[128.5168707014218,36.87322600077203],[128.51688619713588,36.87326930709024],[128.5170088864226,36.87327985438928],[128.5171395258594,36.8732853608445],[128.51714146673322,36.87325684936971],[128.5170462318187,36.873063628738485],[128.51687210024855,36.87265301462656],[128.51672017336438,36.87245247099595],[128.51658540652423,36.872248464919494],[128.5165875161941,36.87219859838744],[128.5165609582561,36.87218965037356],[128.51648701505232,36.87220015268539],[128.51645086871935,36.87220170823176],[128.5163195929087,36.87224037869895],[128.51629234894472,36.87230089258379],[128.51638061104023,36.872290944435754],[128.51643471062863,36.87233951753723],[128.51653335313114,36.8725362127503],[128.5166185434436,36.87269468297565],[128.51663768167518,36.872738355613016]]]]}</t>
  </si>
  <si>
    <t>128.516760951743</t>
  </si>
  <si>
    <t>36.8727448867848</t>
  </si>
  <si>
    <t>{"type":"MultiPolygon","coordinates":[[[[128.5220067522724,36.86305894021862],[128.522121540736,36.862992551475855],[128.52215221873215,36.862960884803485],[128.52217460887059,36.8629203270064],[128.52215864120427,36.86287701939619],[128.5220975865876,36.862858003506624],[128.52206001788912,36.86286896239968],[128.52202197603467,36.86288565029278],[128.5219793807133,36.862914980092995],[128.5219383811886,36.86293658497965],[128.52188533392842,36.862978514844045],[128.52183655695595,36.86300107049986],[128.52180706948033,36.86302165851059],[128.52177826865773,36.86303285994688],[128.52173412185263,36.86303588063445],[128.52167909475924,36.86303212625831],[128.52165512877798,36.863023352035825],[128.52163697485315,36.86299076749114],[128.52162174627873,36.862979956031594],[128.52152115288305,36.863078894847234],[128.5214295789089,36.86317549113011],[128.52135264657116,36.86323328255573],[128.52128708463334,36.863289398788595],[128.52114780330277,36.863431000681],[128.5211130781202,36.86345700992236],[128.5212546638704,36.86344178596941],[128.52129186740336,36.863449820793896],[128.52133457723082,36.86343991916515],[128.52146352226907,36.863423247213305],[128.5215305657267,36.8634261040687],[128.52161535153425,36.86344488265541],[128.52164565003375,36.86343989580258],[128.52171804610245,36.86335431434547],[128.52178612745152,36.863304146212776],[128.52186274573089,36.86324991253717],[128.5219393372428,36.863151489342776],[128.5220067522724,36.86305894021862]]]]}</t>
  </si>
  <si>
    <t>128.521661967121</t>
  </si>
  <si>
    <t>36.8631947413881</t>
  </si>
  <si>
    <t>경상북도 영주시 봉현면 오현리 345</t>
  </si>
  <si>
    <t>{"type":"MultiPolygon","coordinates":[[[[128.52270898018278,36.861391783938],[128.52278994501143,36.86137920644171],[128.52283473524787,36.86138613596503],[128.52288103027536,36.861412508007305],[128.522932380481,36.86145544436684],[128.52297066118754,36.86145605803436],[128.52315266368296,36.86136796128455],[128.52330203952295,36.86129324032016],[128.52338223448263,36.86129980745187],[128.52341359682157,36.861251698329504],[128.52341053144644,36.861227131340485],[128.52336255773346,36.86119840091019],[128.52329263053184,36.86117452912002],[128.52324881068827,36.8611810479132],[128.523191113144,36.86117594087403],[128.52315435850548,36.86116079886232],[128.52307654832185,36.8610954992191],[128.5230112630466,36.86104118014523],[128.52295489936293,36.86101460542264],[128.52287169426248,36.86103763564996],[128.52274471699297,36.86108650395471],[128.5226950328439,36.86108034764309],[128.52262731129088,36.8610732626132],[128.52258175443558,36.86120360173558],[128.52256831056323,36.861266236291506],[128.52257207074945,36.86131958686446],[128.52262046781598,36.861379280715525],[128.52270898018278,36.861391783938]]]]}</t>
  </si>
  <si>
    <t>128.522932645055</t>
  </si>
  <si>
    <t>36.8612393928184</t>
  </si>
  <si>
    <t>{"type":"MultiPolygon","coordinates":[[[[128.5247571003888,36.859326376663496],[128.52478809181662,36.85940091286484],[128.52478843989988,36.859431533257386],[128.52480733364845,36.85951660872947],[128.52482672671357,36.85957365332858],[128.52483441691817,36.859631822412325],[128.52485720638504,36.85969089906357],[128.52488218173318,36.85976816844497],[128.52489131941962,36.859851483702215],[128.52490993008055,36.85992439332013],[128.52491735572553,36.85997281155495],[128.52492124274085,36.86006378303145],[128.5249475195974,36.86008317167616],[128.52495196907037,36.86012509914853],[128.5249804105587,36.86010469537687],[128.5250351331946,36.85999821682046],[128.52505662372673,36.85993419049681],[128.5250830796351,36.859886791134194],[128.52511529288583,36.859842244256946],[128.52513036583971,36.85975343929126],[128.5251104619292,36.859641345183455],[128.52515122803055,36.85953044034991],[128.5252097693416,36.8595150500467],[128.5252918085951,36.85948254305566],[128.52531613566254,36.8594528865575],[128.52534894483338,36.85939176196593],[128.5253376937909,36.85933994033539],[128.5253472480466,36.85928929236064],[128.5253508066012,36.859158522582135],[128.52533335178703,36.85912701367471],[128.525258780069,36.85915247706802],[128.5250614071286,36.859172600431584],[128.52493834931448,36.85917247659773],[128.5247612392762,36.859234130780735],[128.52476624729888,36.85927998925276],[128.5247607801673,36.85932068752937],[128.5247571003888,36.859326376663496]]]]}</t>
  </si>
  <si>
    <t>128.525035461065</t>
  </si>
  <si>
    <t>36.8594980676341</t>
  </si>
  <si>
    <t>경상북도 영주시 안정면 생현리 326</t>
  </si>
  <si>
    <t>{"type":"MultiPolygon","coordinates":[[[[128.53469241958797,36.855141716595675],[128.53474733041716,36.855062338945935],[128.53479571096963,36.85503160349317],[128.53484633598674,36.855022692215606],[128.53492464230487,36.8549738000787],[128.53496956381127,36.85493102142868],[128.53503592261328,36.85481105842674],[128.53502628878323,36.85473939299092],[128.53499817888653,36.85469676926444],[128.5350186788531,36.854639134902705],[128.53504415322803,36.8546024794065],[128.5350129003848,36.85459177797593],[128.5349114106778,36.854579025734],[128.53483173838808,36.85460920587849],[128.5347210276482,36.85463214548903],[128.53462311077573,36.8546219120598],[128.53450220283736,36.8546105700025],[128.53434400796246,36.85461275083374],[128.53427874728445,36.854607403201165],[128.5343540430441,36.85469944807982],[128.5343687062592,36.85472764673609],[128.5344091911609,36.85479117045343],[128.53442124594434,36.85483895755771],[128.53442251478646,36.85492528694809],[128.53438977572924,36.855044579740955],[128.5343594877847,36.85508352296724],[128.53431988737844,36.85512338474342],[128.53428039360537,36.85513466435744],[128.5342882209365,36.855187994580994],[128.5342851270628,36.855233901955934],[128.53431903951008,36.85527744974024],[128.53435757266664,36.85529505527678],[128.53440379979386,36.85528288298336],[128.53446383817987,36.85524359707731],[128.53454079160596,36.85522548110814],[128.53462284523832,36.855192895596005],[128.53467263900473,36.85516765338149],[128.53469241958797,36.855141716595675]]]]}</t>
  </si>
  <si>
    <t>128.534645298223</t>
  </si>
  <si>
    <t>36.8548866830177</t>
  </si>
  <si>
    <t>경상북도 영주시 안정면 생현리 324</t>
  </si>
  <si>
    <t>{"type":"MultiPolygon","coordinates":[[[[128.53369270524146,36.85582110103643],[128.5337775496545,36.85589931606942],[128.53386782565627,36.855947383927194],[128.5339786598675,36.85597633035044],[128.53409691076365,36.8559492580563],[128.5341466481878,36.85594627276022],[128.53419350731568,36.855931661083005],[128.53425820509773,36.85591545248762],[128.53439626017942,36.8558862230312],[128.53439883481468,36.855883259551895],[128.53442755081812,36.85585023931559],[128.53443193785893,36.85581846610864],[128.53441376122163,36.855752137565986],[128.5344062886536,36.855669964867914],[128.53437275891554,36.855559801052],[128.53434559557775,36.855497996696535],[128.53432681271747,36.85543180992951],[128.53429793280745,36.85536280811996],[128.53431903951008,36.85527744974024],[128.5342851270628,36.855233901955934],[128.5342882209365,36.855187994580994],[128.53428039360537,36.85513466435744],[128.53424239340572,36.85517689325173],[128.53419780837032,36.855191937403134],[128.53413439123486,36.85518759714682],[128.53407958722488,36.85517196402544],[128.5339466378019,36.85513449651634],[128.53384619965638,36.8551165392015],[128.53383532361784,36.85511459511596],[128.53384996928537,36.855154859356794],[128.533827757021,36.85528725018864],[128.53372235797823,36.85551294593429],[128.53370171844537,36.855639287599615],[128.53369270524146,36.85582110103643]]]]}</t>
  </si>
  <si>
    <t>128.534051014405</t>
  </si>
  <si>
    <t>36.8555800265269</t>
  </si>
  <si>
    <t>경상북도 영주시 봉현면 오현리 93-1</t>
  </si>
  <si>
    <t>{"type":"MultiPolygon","coordinates":[[[[128.5328523709595,36.85661415606623],[128.53296380939454,36.85660482753425],[128.53306101787123,36.85663045916218],[128.5331937159544,36.85662125023229],[128.53339873303844,36.85666829262124],[128.53344522615797,36.85670460938065],[128.53343848550028,36.856793123894555],[128.5335324909206,36.85689174879607],[128.5335836302304,36.856890670555615],[128.5335609335328,36.856749182250425],[128.53352729357906,36.85658180761033],[128.53352940653002,36.8564025892178],[128.53352786620061,36.85633888513281],[128.53356916203575,36.85624180210637],[128.5335942750314,36.8562278439589],[128.5336185240731,36.8562250108619],[128.53356245942226,36.856200857244325],[128.53345554515184,36.8561800086412],[128.53323028970593,36.856188078366806],[128.53323661634025,36.85621526212829],[128.53324477427313,36.85628414651715],[128.5331970657772,36.85638278107338],[128.53315679448792,36.85643866117846],[128.53315721849913,36.85649046648647],[128.53285059628772,36.85661280644645],[128.5328523709595,36.85661415606623]]]]}</t>
  </si>
  <si>
    <t>128.533353903943</t>
  </si>
  <si>
    <t>36.8564810258182</t>
  </si>
  <si>
    <t>128.540206422892</t>
  </si>
  <si>
    <t>36.85866026012</t>
  </si>
  <si>
    <t>128.539735468881</t>
  </si>
  <si>
    <t>36.8592625624919</t>
  </si>
  <si>
    <t>{"type":"MultiPolygon","coordinates":[[[[128.53842826922363,36.85867845310636],[128.53848016381508,36.85869735285708],[128.53874426718474,36.85841260076226],[128.53876239502142,36.858342656679795],[128.5388160878554,36.85826039797065],[128.53879334699053,36.858139455334396],[128.53876319095156,36.857972528261904],[128.5387538847338,36.85784587994675],[128.53861545118136,36.85781668633024],[128.53861154534263,36.857715001188666],[128.53836948389207,36.85785015892778],[128.5383869855288,36.8579007692236],[128.53842915134916,36.8580749699134],[128.53845649359755,36.85823049633433],[128.538460170678,36.85834404792865],[128.53845756435254,36.85843220937775],[128.53842826922363,36.85867845310636]]]]}</t>
  </si>
  <si>
    <t>128.538589980229</t>
  </si>
  <si>
    <t>36.8581721273219</t>
  </si>
  <si>
    <t>{"type":"MultiPolygon","coordinates":[[[[126.81185948018978,37.020784153416535],[126.81114079115504,37.0207836516324],[126.81112279067209,37.02160716539622],[126.8111018678913,37.02164707629622],[126.81114175154022,37.02168249828801],[126.8113499392609,37.02176797419582],[126.8114324683084,37.021659599461685],[126.81163196397334,37.021327342590034],[126.81179852234972,37.02103517542412],[126.81185948018978,37.020784153416535]]]]}</t>
  </si>
  <si>
    <t>126.811415409701</t>
  </si>
  <si>
    <t>37.021184367972</t>
  </si>
  <si>
    <t>{"type":"MultiPolygon","coordinates":[[[[126.81037775001121,37.03020012995479],[126.81037964870507,37.03048748402997],[126.81038198808739,37.030652779953705],[126.81148429074113,37.0306603980181],[126.81148263026388,37.03048779552797],[126.81148151659856,37.03019945154591],[126.81037775001121,37.03020012995479]]]]}</t>
  </si>
  <si>
    <t>126.810932997515</t>
  </si>
  <si>
    <t>37.0304281108858</t>
  </si>
  <si>
    <t>경기도 화성시 우정읍 이화리 1540-4</t>
  </si>
  <si>
    <t>{"type":"MultiPolygon","coordinates":[[[[126.80770555592305,37.0239412190412],[126.80720442638314,37.02378148691434],[126.8071976898971,37.02400850955684],[126.80741948036673,37.02409724042958],[126.80761600236592,37.024148571236026],[126.80762903105095,37.024155873167885],[126.80768069098058,37.02399694567609],[126.80770555592305,37.0239412190412]]]]}</t>
  </si>
  <si>
    <t>126.807434316015</t>
  </si>
  <si>
    <t>37.0239717657922</t>
  </si>
  <si>
    <t>{"type":"MultiPolygon","coordinates":[[[[126.8066469369842,37.02261564207421],[126.80720242002174,37.02261437219287],[126.80720554967839,37.02172069553672],[126.80664570086549,37.02171790345566],[126.8066469369842,37.02261564207421]]]]}</t>
  </si>
  <si>
    <t>126.806924858582</t>
  </si>
  <si>
    <t>37.0221665303799</t>
  </si>
  <si>
    <t>{"type":"MultiPolygon","coordinates":[[[[126.80833537799647,37.02172410767418],[126.80832947378225,37.022320705917686],[126.80839595507221,37.022178895493504],[126.80859651670293,37.021773028035504],[126.80862474349547,37.0217249206965],[126.80833537799647,37.02172410767418]]]]}</t>
  </si>
  <si>
    <t>126.808428407355</t>
  </si>
  <si>
    <t>37.0219215311371</t>
  </si>
  <si>
    <t>{"type":"MultiPolygon","coordinates":[[[[126.80720554967839,37.02172069553672],[126.80720242002174,37.02261437219287],[126.8077632865776,37.02261283817872],[126.80776551435108,37.02172213356003],[126.80720554967839,37.02172069553672]]]]}</t>
  </si>
  <si>
    <t>126.807484045134</t>
  </si>
  <si>
    <t>37.0221676190483</t>
  </si>
  <si>
    <t>{"type":"MultiPolygon","coordinates":[[[[126.80833919839237,37.020783125744295],[126.80834033050134,37.020642200114075],[126.80810096122585,37.02078007960543],[126.80777766572291,37.020777903379646],[126.80777205547948,37.021677532230235],[126.80833606887096,37.021682028799454],[126.80833919839237,37.020783125744295]]]]}</t>
  </si>
  <si>
    <t>126.808062713892</t>
  </si>
  <si>
    <t>37.0212143151006</t>
  </si>
  <si>
    <t>{"type":"MultiPolygon","coordinates":[[[[126.80664437110578,37.02167095549298],[126.80720557793751,37.02167429044552],[126.80721129553667,37.02077484201961],[126.80665291038169,37.02077367430443],[126.80664437110578,37.02167095549298]]]]}</t>
  </si>
  <si>
    <t>126.806928592549</t>
  </si>
  <si>
    <t>37.0212238289903</t>
  </si>
  <si>
    <t>{"type":"MultiPolygon","coordinates":[[[[126.80777766572291,37.020777903379646],[126.80721129553667,37.02077484201961],[126.80720557793751,37.02167429044552],[126.80777205547948,37.021677532230235],[126.80777766572291,37.020777903379646]]]]}</t>
  </si>
  <si>
    <t>126.807491590002</t>
  </si>
  <si>
    <t>37.0212260952157</t>
  </si>
  <si>
    <t>{"type":"MultiPolygon","coordinates":[[[[126.80720247106822,37.023635825695486],[126.80759164414748,37.02363784083626],[126.80775385773175,37.02353354556076],[126.8077565984351,37.0227462848107],[126.8071992056355,37.02274692340872],[126.80720247106822,37.023635825695486]]]]}</t>
  </si>
  <si>
    <t>126.807474176347</t>
  </si>
  <si>
    <t>37.0231838382821</t>
  </si>
  <si>
    <t>{"type":"MultiPolygon","coordinates":[[[[126.80664811406281,37.023633303910046],[126.80720247106822,37.023635825695486],[126.8071992056355,37.02274692340872],[126.80664754683856,37.02274647850793],[126.80664811406281,37.023633303910046]]]]}</t>
  </si>
  <si>
    <t>126.806924401375</t>
  </si>
  <si>
    <t>37.0231909646758</t>
  </si>
  <si>
    <t>{"type":"MultiPolygon","coordinates":[[[[126.81114808914334,37.019777095050316],[126.81113365909087,37.02039927940763],[126.81136616031276,37.02039484039095],[126.811945736216,37.020495651182586],[126.81169327182475,37.01989681945633],[126.81156747704729,37.01973603835044],[126.8111491207312,37.0197329442265],[126.81114808914334,37.019777095050316]]]]}</t>
  </si>
  <si>
    <t>126.81147311521</t>
  </si>
  <si>
    <t>37.0201153307282</t>
  </si>
  <si>
    <t>{"type":"MultiPolygon","coordinates":[[[[126.81110893929258,37.026911797394575],[126.81049388912781,37.02635900286474],[126.81033459985606,37.02621027708604],[126.8102690959243,37.02616394666284],[126.81027449418669,37.026902192949144],[126.81110893929258,37.026911797394575]]]]}</t>
  </si>
  <si>
    <t>126.81055091233</t>
  </si>
  <si>
    <t>37.0266564955534</t>
  </si>
  <si>
    <t>{"type":"MultiPolygon","coordinates":[[[[126.81037051755315,37.02755144229958],[126.81037056404101,37.027950066621706],[126.81090865771459,37.02794770619327],[126.81091628719717,37.02748942535321],[126.81048866253357,37.02749046789999],[126.81037051755315,37.02755144229958]]]]}</t>
  </si>
  <si>
    <t>126.810645030107</t>
  </si>
  <si>
    <t>37.0277219889847</t>
  </si>
  <si>
    <t>{"type":"MultiPolygon","coordinates":[[[[126.81147785988124,37.02748948787795],[126.81091628719717,37.02748942535321],[126.81090865771459,37.02794770619327],[126.81147957541299,37.0279467835345],[126.81147785988124,37.02748948787795]]]]}</t>
  </si>
  <si>
    <t>126.811195726285</t>
  </si>
  <si>
    <t>37.0277189918181</t>
  </si>
  <si>
    <t>경기도 화성시 우정읍 이화리 1540-3</t>
  </si>
  <si>
    <t>{"coordinates":[[[[126.80720107496641,37.024417952407795],[126.80749134633217,37.0244421885042],[126.80753483613404,37.02445148655],[126.80756341626783,37.02436229126264],[126.807443297178,37.024347659765695],[126.8073160778401,37.0243410360549],[126.80719808579757,37.02432964263227],[126.80720107496641,37.024417952407795]]]],"type":"MultiPolygon"}</t>
  </si>
  <si>
    <t>{"type":"MultiPolygon","coordinates":[[[[126.8109457928034,37.03572058642536],[126.81207188105289,37.03572955286962],[126.81207157835956,37.03565683615342],[126.81094638134503,37.03565147541291],[126.8109457928034,37.03572058642536]]]]}</t>
  </si>
  <si>
    <t>126.81151397303</t>
  </si>
  <si>
    <t>37.0356896971253</t>
  </si>
  <si>
    <t>{"type":"MultiPolygon","coordinates":[[[[126.81038018514548,37.03154731353752],[126.81147845087713,37.03155645698718],[126.8114820174624,37.031108270868046],[126.81038228601314,37.03110804568372],[126.81038018514548,37.03154731353752]]]]}</t>
  </si>
  <si>
    <t>126.810932784974</t>
  </si>
  <si>
    <t>37.0313299978538</t>
  </si>
  <si>
    <t>{"type":"MultiPolygon","coordinates":[[[[126.81018452979505,37.02703723546483],[126.81018102499682,37.02659742661156],[126.8090866380062,37.02660268563345],[126.8090898633778,37.02703938536671],[126.81018452979505,37.02703723546483]]]]}</t>
  </si>
  <si>
    <t>126.809636375739</t>
  </si>
  <si>
    <t>37.0268192082206</t>
  </si>
  <si>
    <t>{"type":"MultiPolygon","coordinates":[[[[126.80720442638314,37.02378148691434],[126.80770555592305,37.0239412190412],[126.80774740786559,37.02383864645699],[126.80767296728501,37.023706256791286],[126.80761712376297,37.02368515261418],[126.80720604774844,37.02368758903082],[126.80720442638314,37.02378148691434]]]]}</t>
  </si>
  <si>
    <t>126.807498620451</t>
  </si>
  <si>
    <t>37.0237844460316</t>
  </si>
  <si>
    <t>{"type":"MultiPolygon","coordinates":[[[[126.8109457928034,37.03572058642536],[126.81094519157887,37.03580826843901],[126.81207229266046,37.035812722153864],[126.81207188105289,37.03572955286962],[126.8109457928034,37.03572058642536]]]]}</t>
  </si>
  <si>
    <t>126.811504113812</t>
  </si>
  <si>
    <t>37.0357678047188</t>
  </si>
  <si>
    <t>{"type":"MultiPolygon","coordinates":[[[[126.8094498038966,37.02294476739283],[126.80944978197311,37.02249360135411],[126.80924312354395,37.02248362530226],[126.80906365189608,37.02249483209095],[126.80889370051285,37.02258538430804],[126.80889253535712,37.02294902743559],[126.8094498038966,37.02294476739283]]]]}</t>
  </si>
  <si>
    <t>126.809178761639</t>
  </si>
  <si>
    <t>37.0227248793376</t>
  </si>
  <si>
    <t>{"type":"MultiPolygon","coordinates":[[[[126.80945304325417,37.022260490666895],[126.80966710413483,37.02227596583808],[126.80983982200547,37.02230476377347],[126.81001477645357,37.02232454534973],[126.81001423727638,37.02202442489522],[126.809190466784,37.02202761629965],[126.80906544925206,37.02225893473413],[126.80945304325417,37.022260490666895]]]]}</t>
  </si>
  <si>
    <t>126.80956312175</t>
  </si>
  <si>
    <t>37.0221737669401</t>
  </si>
  <si>
    <t>{"type":"MultiPolygon","coordinates":[[[[126.808802876855,37.022630101176574],[126.80879411177003,37.02263442109385],[126.80865687154781,37.022921099015235],[126.80845931682471,37.023385540959445],[126.80889113607543,37.02338315188766],[126.80889253535712,37.02294902743559],[126.80889370051285,37.02258538430804],[126.808802876855,37.022630101176574]]]]}</t>
  </si>
  <si>
    <t>126.808741507036</t>
  </si>
  <si>
    <t>37.0230801010602</t>
  </si>
  <si>
    <t>{"type":"MultiPolygon","coordinates":[[[[126.80800056985531,37.02482882207665],[126.8081076558065,37.02486922039987],[126.80836014055531,37.02493147201523],[126.80849240312148,37.024948456105605],[126.80894373083639,37.02494543178771],[126.80878547827288,37.024753463225025],[126.80875856260893,37.024624692626816],[126.80876020052938,37.02448790381733],[126.80878777238456,37.024396904455855],[126.80863529692915,37.024347485361865],[126.80851127097966,37.02426013222711],[126.80842770986519,37.0241563011488],[126.8083013233507,37.0240871545826],[126.80818860086833,37.02408513284307],[126.80815664320124,37.024185955601],[126.80808156654632,37.02443706066191],[126.80800056985531,37.02482882207665]]]]}</t>
  </si>
  <si>
    <t>126.808415539932</t>
  </si>
  <si>
    <t>37.0245844645849</t>
  </si>
  <si>
    <t>{"type":"MultiPolygon","coordinates":[[[[126.8100163747599,37.02078304123822],[126.81057577383817,37.02078324863549],[126.81058115357082,37.0205598728184],[126.81029281184455,37.020542405420855],[126.81017774044929,37.02054704971595],[126.81015963861692,37.02057777408162],[126.81000446308008,37.02078304004062],[126.8100163747599,37.02078304123822]]]]}</t>
  </si>
  <si>
    <t>126.810331017961</t>
  </si>
  <si>
    <t>37.0206729901858</t>
  </si>
  <si>
    <t>{"type":"MultiPolygon","coordinates":[[[[126.8120759017208,37.03440033884582],[126.81134932643486,37.03436487312167],[126.812071839424,37.034773374816],[126.8120759017208,37.03440033884582]]]]}</t>
  </si>
  <si>
    <t>126.811832600468</t>
  </si>
  <si>
    <t>37.0345128573143</t>
  </si>
  <si>
    <t>{"type":"MultiPolygon","coordinates":[[[[126.80664792282886,37.01883213763387],[126.80665062038177,37.01972969887696],[126.80720664519035,37.01972806940947],[126.80719764506732,37.01882736212513],[126.80664792282886,37.01883213763387]]]]}</t>
  </si>
  <si>
    <t>126.80692586928</t>
  </si>
  <si>
    <t>37.0192801094318</t>
  </si>
  <si>
    <t>{"type":"MultiPolygon","coordinates":[[[[126.81153745698077,37.031808688631195],[126.8115371471379,37.032000796074456],[126.81253404873057,37.03201214628037],[126.81253558878329,37.031821482501336],[126.81153745698077,37.031808688631195]]]]}</t>
  </si>
  <si>
    <t>126.812035705499</t>
  </si>
  <si>
    <t>37.03191078163</t>
  </si>
  <si>
    <t>{"type":"MultiPolygon","coordinates":[[[[126.81095375792717,37.03472337756562],[126.81095046049306,37.03508498013726],[126.81206957509825,37.03509223237464],[126.81206742337417,37.03486344760405],[126.81185437815711,37.03472795602392],[126.81095375792717,37.03472337756562]]]]}</t>
  </si>
  <si>
    <t>126.811492965135</t>
  </si>
  <si>
    <t>37.0349124859841</t>
  </si>
  <si>
    <t>{"type":"MultiPolygon","coordinates":[[[[126.81090865771459,37.02794770619327],[126.81037056404101,37.027950066621706],[126.81037058319087,37.02839997074699],[126.81090351525683,37.02840012502794],[126.81090865771459,37.02794770619327]]]]}</t>
  </si>
  <si>
    <t>126.810638850368</t>
  </si>
  <si>
    <t>37.0281741394515</t>
  </si>
  <si>
    <t>{"type":"MultiPolygon","coordinates":[[[[126.81241405204395,37.02794839327306],[126.81154520457953,37.02794824020601],[126.81154288025702,37.02840327668591],[126.81253006748219,37.02840643862184],[126.81253088513165,37.028067277285395],[126.81241405204395,37.02794839327306]]]]}</t>
  </si>
  <si>
    <t>126.812030963888</t>
  </si>
  <si>
    <t>37.028179596629</t>
  </si>
  <si>
    <t>{"type":"MultiPolygon","coordinates":[[[[126.81020119160473,37.03019872814743],[126.81019847462817,37.02974945056035],[126.80963181676964,37.02974486839177],[126.80940558483404,37.029743186844414],[126.80907909708266,37.02973947713449],[126.80907776383381,37.030201191940264],[126.81020119160473,37.03019872814743]]]]}</t>
  </si>
  <si>
    <t>126.809639406486</t>
  </si>
  <si>
    <t>37.0299731617362</t>
  </si>
  <si>
    <t>{"type":"MultiPolygon","coordinates":[[[[126.8090733193399,37.03200314295909],[126.80964595459042,37.03200169130413],[126.81019745832785,37.03200104081667],[126.81019923971937,37.03154618398965],[126.80907342184152,37.03153927274366],[126.8090733193399,37.03200314295909]]]]}</t>
  </si>
  <si>
    <t>126.809634242083</t>
  </si>
  <si>
    <t>37.0317722424319</t>
  </si>
  <si>
    <t>{"type":"MultiPolygon","coordinates":[[[[126.8094498038966,37.02294476739283],[126.80944970839633,37.023380074367815],[126.8100168886372,37.02337708019334],[126.8100159627701,37.022939978435375],[126.81001467242665,37.022558553205904],[126.80979701409328,37.02253434147689],[126.80965183474606,37.02250735409742],[126.80944978197311,37.02249360135411],[126.8094498038966,37.02294476739283]]]]}</t>
  </si>
  <si>
    <t>126.809728737955</t>
  </si>
  <si>
    <t>37.0229510317939</t>
  </si>
  <si>
    <t>{"type":"MultiPolygon","coordinates":[[[[126.8083407463799,37.01893295932624],[126.80776824532877,37.018880340764525],[126.8077756930491,37.019726810012486],[126.80834205816734,37.01972437212877],[126.8083407463799,37.01893295932624]]]]}</t>
  </si>
  <si>
    <t>126.808053444072</t>
  </si>
  <si>
    <t>37.0193152784126</t>
  </si>
  <si>
    <t>{"type":"MultiPolygon","coordinates":[[[[126.80790333526767,37.0315494529838],[126.80790143185574,37.03199828140768],[126.80898632849048,37.03200771445965],[126.80899249373331,37.03155546886184],[126.80790333526767,37.0315494529838]]]]}</t>
  </si>
  <si>
    <t>126.808446813142</t>
  </si>
  <si>
    <t>37.0317776302461</t>
  </si>
  <si>
    <t>{"type":"MultiPolygon","coordinates":[[[[126.80817338875538,37.03110954974524],[126.80899698523744,37.03109393950093],[126.80899832392667,37.03064809260566],[126.80846610154413,37.03065441860231],[126.80852807807736,37.03089223048106],[126.80823130487103,37.03102900739878],[126.80817338875538,37.03110954974524]]]]}</t>
  </si>
  <si>
    <t>126.808691786195</t>
  </si>
  <si>
    <t>37.0308974937512</t>
  </si>
  <si>
    <t>경기도 화성시 우정읍 이화리 1495</t>
  </si>
  <si>
    <t>{"type":"MultiPolygon","coordinates":[[[[126.80790439151558,37.030486742685355],[126.80790661520697,37.03057594316196],[126.80792763139982,37.030571715387055],[126.80799808044095,37.0306145409643],[126.80814955309063,37.03066973505951],[126.80826962903228,37.03079411600444],[126.8082600633403,37.03083015220911],[126.80818438165791,37.03090951226497],[126.80811072066693,37.03102518865386],[126.80809853393013,37.03111087849664],[126.80817338875538,37.03110954974524],[126.80823130487103,37.03102900739878],[126.80852807807736,37.03089223048106],[126.80846610154413,37.03065441860231],[126.80834123274379,37.030540887936986],[126.8079948962514,37.030452027925634],[126.80790346288663,37.030449662168785],[126.80790439151558,37.030486742685355]]]]}</t>
  </si>
  <si>
    <t>126.808247922297</t>
  </si>
  <si>
    <t>37.0307326913266</t>
  </si>
  <si>
    <t>{"type":"MultiPolygon","coordinates":[[[[126.81019528353637,37.03282335291313],[126.81019745832785,37.03200104081667],[126.80964595459042,37.03200169130413],[126.8096374855648,37.03282174954484],[126.81019528353637,37.03282335291313]]]]}</t>
  </si>
  <si>
    <t>126.809919468804</t>
  </si>
  <si>
    <t>37.0324127340523</t>
  </si>
  <si>
    <t>{"type":"MultiPolygon","coordinates":[[[[126.81019224746552,37.03308384705304],[126.81019528353637,37.03282335291313],[126.8096374855648,37.03282174954484],[126.80907159290726,37.03282113061542],[126.80907124972549,37.03308189940929],[126.81019224746552,37.03308384705304]]]]}</t>
  </si>
  <si>
    <t>126.80963275764</t>
  </si>
  <si>
    <t>37.0329523794102</t>
  </si>
  <si>
    <t>{"type":"MultiPolygon","coordinates":[[[[126.80907159290726,37.03282113061542],[126.8096374855648,37.03282174954484],[126.80964595459042,37.03200169130413],[126.8090733193399,37.03200314295909],[126.80907159290726,37.03282113061542]]]]}</t>
  </si>
  <si>
    <t>126.809357511007</t>
  </si>
  <si>
    <t>37.0324111116715</t>
  </si>
  <si>
    <t>{"type":"MultiPolygon","coordinates":[[[[126.81094519157887,37.03580826843901],[126.81094434814383,37.035929911334655],[126.81199182614237,37.0359265518133],[126.8120726017952,37.03587832043697],[126.81207229266046,37.035812722153864],[126.81094519157887,37.03580826843901]]]]}</t>
  </si>
  <si>
    <t>126.811494423016</t>
  </si>
  <si>
    <t>37.0358687097904</t>
  </si>
  <si>
    <t>{"type":"MultiPolygon","coordinates":[[[[126.8077632865776,37.02261283817872],[126.80819616835838,37.0226107236854],[126.80832947378225,37.022320705917686],[126.80833537799647,37.02172410767418],[126.80776551435108,37.02172213356003],[126.8077632865776,37.02261283817872]]]]}</t>
  </si>
  <si>
    <t>126.808038214657</t>
  </si>
  <si>
    <t>37.0221528380002</t>
  </si>
  <si>
    <t>{"type":"MultiPolygon","coordinates":[[[[126.80907582882958,37.03048709810287],[126.80907643403853,37.03064370492885],[126.81020245438413,37.030649760441214],[126.8102019623618,37.03048743201041],[126.81020119160473,37.03019872814743],[126.80907776383381,37.030201191940264],[126.80907582882958,37.03048709810287]]]]}</t>
  </si>
  <si>
    <t>126.809641204886</t>
  </si>
  <si>
    <t>37.0304234325096</t>
  </si>
  <si>
    <t>{"type":"MultiPolygon","coordinates":[[[[126.81253558878329,37.031821482501336],[126.8125363820889,37.03156476915501],[126.81153948593517,37.031558095532915],[126.81153745698077,37.031808688631195],[126.81253558878329,37.031821482501336]]]]}</t>
  </si>
  <si>
    <t>126.812039513098</t>
  </si>
  <si>
    <t>37.0316883119442</t>
  </si>
  <si>
    <t>{"type":"MultiPolygon","coordinates":[[[[126.81253701921383,37.03110342272099],[126.81253587081596,37.030895544207944],[126.8115414512885,37.03089977749444],[126.81154068434158,37.03110846391],[126.81253701921383,37.03110342272099]]]]}</t>
  </si>
  <si>
    <t>126.812038732098</t>
  </si>
  <si>
    <t>37.0310018707948</t>
  </si>
  <si>
    <t>{"type":"MultiPolygon","coordinates":[[[[126.81001594727064,37.02345664319164],[126.81001641784123,37.02341690674599],[126.80889206566233,37.02342891876163],[126.80889134868374,37.02423379866976],[126.80911457109336,37.02393395114782],[126.80925105564816,37.02380450829867],[126.80936796871237,37.023726502744765],[126.80955039259693,37.023646278287],[126.8098706200975,37.02350120984368],[126.81001594727064,37.02345664319164]]]]}</t>
  </si>
  <si>
    <t>126.809244546113</t>
  </si>
  <si>
    <t>37.0236514729666</t>
  </si>
  <si>
    <t>{"type":"MultiPolygon","coordinates":[[[[126.81252835088324,37.03381297765585],[126.81253078541819,37.03336564588192],[126.81152487410382,37.03336356221568],[126.81152186656928,37.033808442137165],[126.81252835088324,37.03381297765585]]]]}</t>
  </si>
  <si>
    <t>126.812027189438</t>
  </si>
  <si>
    <t>37.0335876707047</t>
  </si>
  <si>
    <t>{"type":"MultiPolygon","coordinates":[[[[126.81243193975092,37.03560386936692],[126.81257630261227,37.035489960932715],[126.81261268405848,37.035440505129216],[126.81265679091895,37.035339556526154],[126.81266269072148,37.03533541198856],[126.8126642621136,37.03507752864286],[126.8125000824938,37.03501548999825],[126.81244735624156,37.03503880676233],[126.81243193975092,37.03560386936692]]]]}</t>
  </si>
  <si>
    <t>126.812539486878</t>
  </si>
  <si>
    <t>37.0352774576655</t>
  </si>
  <si>
    <t>{"type":"MultiPolygon","coordinates":[[[[126.81037829808685,37.03199991752561],[126.81037663010903,37.032454783514986],[126.81147311512254,37.032457616677696],[126.81147690882239,37.03199951022],[126.81037829808685,37.03199991752561]]]]}</t>
  </si>
  <si>
    <t>126.810927187409</t>
  </si>
  <si>
    <t>37.0322279113691</t>
  </si>
  <si>
    <t>126.8087089120209</t>
  </si>
  <si>
    <t>37.02122461945187</t>
  </si>
  <si>
    <t>{"type":"MultiPolygon","coordinates":[[[[126.80907124972549,37.03308189940929],[126.80906919902755,37.033360146158934],[126.81019144454825,37.033363636666486],[126.81019224746552,37.03308384705304],[126.80907124972549,37.03308189940929]]]]}</t>
  </si>
  <si>
    <t>126.809631746409</t>
  </si>
  <si>
    <t>37.03322243026</t>
  </si>
  <si>
    <t>{"type":"MultiPolygon","coordinates":[[[[126.81037428285396,37.03290711637144],[126.8114705549886,37.032912292002145],[126.81147311512254,37.032457616677696],[126.81037663010903,37.032454783514986],[126.81037428285396,37.03290711637144]]]]}</t>
  </si>
  <si>
    <t>126.810924373482</t>
  </si>
  <si>
    <t>37.0326829503149</t>
  </si>
  <si>
    <t>{"type":"MultiPolygon","coordinates":[[[[126.80897826587305,37.03289994892567],[126.8080529490994,37.03290110228165],[126.80818518155715,37.033245805419774],[126.80897775855856,37.03326569197542],[126.80897826587305,37.03289994892567]]]]}</t>
  </si>
  <si>
    <t>126.808552467794</t>
  </si>
  <si>
    <t>37.0330734580339</t>
  </si>
  <si>
    <t>{"type":"MultiPolygon","coordinates":[[[[126.80665247342428,37.02368647421632],[126.80664675176195,37.02457158612908],[126.80720718341065,37.02457437918479],[126.80720107496641,37.024417952407795],[126.80719808579757,37.02432964263227],[126.8071976898971,37.02400850955684],[126.80720442638314,37.02378148691434],[126.80720604774844,37.02368758903082],[126.80665247342428,37.02368647421632]]]]}</t>
  </si>
  <si>
    <t>126.806925282471</t>
  </si>
  <si>
    <t>37.0241306095981</t>
  </si>
  <si>
    <t>{"type":"MultiPolygon","coordinates":[[[[126.81038228601314,37.03110804568372],[126.8114820174624,37.031108270868046],[126.81148429074113,37.0306603980181],[126.81038198808739,37.030652779953705],[126.81038228601314,37.03110804568372]]]]}</t>
  </si>
  <si>
    <t>126.810931422256</t>
  </si>
  <si>
    <t>37.0308822508674</t>
  </si>
  <si>
    <t>{"type":"MultiPolygon","coordinates":[[[[126.81018396868681,37.033798967021845],[126.81019144454825,37.033363636666486],[126.80906919902755,37.033360146158934],[126.80906585064417,37.03379634815513],[126.81018396868681,37.033798967021845]]]]}</t>
  </si>
  <si>
    <t>126.809627707833</t>
  </si>
  <si>
    <t>37.0335796102816</t>
  </si>
  <si>
    <t>{"type":"MultiPolygon","coordinates":[[[[126.81017666316161,37.034224602119224],[126.81018396868681,37.033798967021845],[126.80906585064417,37.03379634815513],[126.80906790375843,37.034212104617716],[126.81017666316161,37.034224602119224]]]]}</t>
  </si>
  <si>
    <t>126.809626077262</t>
  </si>
  <si>
    <t>37.0340077088142</t>
  </si>
  <si>
    <t>{"type":"MultiPolygon","coordinates":[[[[126.81037775001121,37.03020012995479],[126.81148151659856,37.03019945154591],[126.81147788869704,37.02975189356287],[126.8103764907698,37.029751755787736],[126.81037775001121,37.03020012995479]]]]}</t>
  </si>
  <si>
    <t>126.810928499084</t>
  </si>
  <si>
    <t>37.0299758534528</t>
  </si>
  <si>
    <t>{"type":"MultiPolygon","coordinates":[[[[126.81094638134503,37.03565147541291],[126.81207157835956,37.03565683615342],[126.81207054654851,37.03545230094856],[126.81094805074201,37.035446665208205],[126.81094638134503,37.03565147541291]]]]}</t>
  </si>
  <si>
    <t>126.811509255926</t>
  </si>
  <si>
    <t>37.0355518250614</t>
  </si>
  <si>
    <t>{"type":"MultiPolygon","coordinates":[[[[126.81253331618201,37.029753623913145],[126.81153857570638,37.029752810694866],[126.81153838903937,37.03019784858678],[126.81253560107547,37.030196863610584],[126.81253331618201,37.029753623913145]]]]}</t>
  </si>
  <si>
    <t>126.812036428919</t>
  </si>
  <si>
    <t>37.0299753608968</t>
  </si>
  <si>
    <t>{"type":"MultiPolygon","coordinates":[[[[126.8102006386007,37.031185578352385],[126.8090743764624,37.03118758699072],[126.80907342184152,37.03153927274366],[126.81019923971937,37.03154618398965],[126.8102006386007,37.031185578352385]]]]}</t>
  </si>
  <si>
    <t>126.809639530111</t>
  </si>
  <si>
    <t>37.0313646941435</t>
  </si>
  <si>
    <t>{"type":"MultiPolygon","coordinates":[[[[126.8079070873854,37.02748915909302],[126.80790574500647,37.0279384302657],[126.80900081480227,37.027946329873814],[126.8089985635232,37.0274934575836],[126.8079070873854,37.02748915909302]]]]}</t>
  </si>
  <si>
    <t>126.808453975882</t>
  </si>
  <si>
    <t>37.0277169406785</t>
  </si>
  <si>
    <t>{"type":"MultiPolygon","coordinates":[[[[126.80790575109408,37.028401039434186],[126.8079040699427,37.02885535597412],[126.80900106816938,37.02884803066566],[126.80899947757726,37.0284005569235],[126.80790575109408,37.028401039434186]]]]}</t>
  </si>
  <si>
    <t>126.808451467445</t>
  </si>
  <si>
    <t>37.0286263933564</t>
  </si>
  <si>
    <t>{"type":"MultiPolygon","coordinates":[[[[126.80772102376143,37.02831664111412],[126.80772716400675,37.02748324277411],[126.8076444483656,37.02748357624293],[126.8076522483524,37.0278637412892],[126.8076574320581,37.02827841300405],[126.80772102376143,37.02831664111412]]]]}</t>
  </si>
  <si>
    <t>126.807688350767</t>
  </si>
  <si>
    <t>37.0278726699417</t>
  </si>
  <si>
    <t>{"type":"MultiPolygon","coordinates":[[[[126.80790556625136,37.03111324903951],[126.80790333526767,37.0315494529838],[126.80899249373331,37.03155546886184],[126.80899698523744,37.03109393950093],[126.80817338875538,37.03110954974524],[126.80809853393013,37.03111087849664],[126.80790556625136,37.03111324903951]]]]}</t>
  </si>
  <si>
    <t>126.808455134888</t>
  </si>
  <si>
    <t>37.0313281868712</t>
  </si>
  <si>
    <t>{"type":"MultiPolygon","coordinates":[[[[126.80898299690493,37.03384868300456],[126.80842248213783,37.03385621535663],[126.80856471508696,37.03421213457555],[126.80879715510153,37.03421305290376],[126.8089840647129,37.03421378879206],[126.80898299690493,37.03384868300456]]]]}</t>
  </si>
  <si>
    <t>126.80873800587</t>
  </si>
  <si>
    <t>37.0340239417747</t>
  </si>
  <si>
    <t>{"type":"MultiPolygon","coordinates":[[[[126.80842248213783,37.03385621535663],[126.80898299690493,37.03384868300456],[126.8089777818541,37.03345238447305],[126.80825825948233,37.03343649149852],[126.80836231535764,37.0337107209855],[126.80842248213783,37.03385621535663]]]]}</t>
  </si>
  <si>
    <t>126.808655234279</t>
  </si>
  <si>
    <t>37.0336403104452</t>
  </si>
  <si>
    <t>{"type":"MultiPolygon","coordinates":[[[[126.8102023564415,37.030872558675625],[126.80907604167484,37.03087053046061],[126.80907596350049,37.03091934125518],[126.80907577511591,37.03109649116115],[126.81020078906806,37.03109421017494],[126.81020233279342,37.030913359054],[126.8102023564415,37.030872558675625]]]]}</t>
  </si>
  <si>
    <t>126.809637222292</t>
  </si>
  <si>
    <t>37.0309834450696</t>
  </si>
  <si>
    <t>{"type":"MultiPolygon","coordinates":[[[[126.80887128226217,37.02509553162086],[126.80871878660142,37.02508466939661],[126.80872069155447,37.02533147559589],[126.80887139125753,37.02533278355979],[126.80887128226217,37.02509553162086]]]]}</t>
  </si>
  <si>
    <t>126.808795053412</t>
  </si>
  <si>
    <t>37.0252108748028</t>
  </si>
  <si>
    <t>{"type":"MultiPolygon","coordinates":[[[[126.809209202413,37.025116804240966],[126.80887128226217,37.02509553162086],[126.80887139125753,37.02533278355979],[126.80887089932133,37.02543415314665],[126.80930839610996,37.02544437775791],[126.80951380605688,37.02548922309396],[126.809209202413,37.025116804240966]]]]}</t>
  </si>
  <si>
    <t>126.809119516942</t>
  </si>
  <si>
    <t>37.0252937556016</t>
  </si>
  <si>
    <t>{"type":"MultiPolygon","coordinates":[[[[126.80907927516859,37.02576567880969],[126.80908392898937,37.02614395554405],[126.81017594482515,37.0261449911951],[126.80981966122837,37.02572823906724],[126.80907927516859,37.02576567880969]]]]}</t>
  </si>
  <si>
    <t>126.809554013942</t>
  </si>
  <si>
    <t>37.0259575563487</t>
  </si>
  <si>
    <t>{"type":"MultiPolygon","coordinates":[[[[126.81253325772525,37.03228607003046],[126.81253404873057,37.03201214628037],[126.8115371471379,37.032000796074456],[126.81153477664965,37.03228471915233],[126.81253325772525,37.03228607003046]]]]}</t>
  </si>
  <si>
    <t>126.812032091348</t>
  </si>
  <si>
    <t>37.0321459567877</t>
  </si>
  <si>
    <t>{"type":"MultiPolygon","coordinates":[[[[126.80907604167484,37.03087053046061],[126.8102023564415,37.030872558675625],[126.81020245438413,37.030649760441214],[126.80907643403853,37.03064370492885],[126.80907604167484,37.03087053046061]]]]}</t>
  </si>
  <si>
    <t>126.80963789442</t>
  </si>
  <si>
    <t>37.0307591682517</t>
  </si>
  <si>
    <t>{"type":"MultiPolygon","coordinates":[[[[126.81185437815711,37.03472795602392],[126.81187079955423,37.03470967255045],[126.81137717070604,37.03443533625873],[126.8113010798849,37.034417210971014],[126.81093108303264,37.03441043603073],[126.81095542613119,37.03452352320458],[126.81095375792717,37.03472337756562],[126.81185437815711,37.03472795602392]]]]}</t>
  </si>
  <si>
    <t>126.811304822465</t>
  </si>
  <si>
    <t>37.0345911336491</t>
  </si>
  <si>
    <t>{"type":"MultiPolygon","coordinates":[[[[126.80889134868374,37.02423379866976],[126.80889206566233,37.02342891876163],[126.80842289209085,37.0234311209215],[126.80842073052719,37.02347707199425],[126.80837179716401,37.0235940233938],[126.80824476182394,37.023923410105134],[126.80823636850934,37.02395391568842],[126.80839886536263,37.02395963167216],[126.8085019357401,37.02405882695788],[126.80870156612662,37.02419224852504],[126.80889134868374,37.02423379866976]]]]}</t>
  </si>
  <si>
    <t>126.808632402894</t>
  </si>
  <si>
    <t>37.0237907851608</t>
  </si>
  <si>
    <t>{"type":"MultiPolygon","coordinates":[[[[126.80899470079001,37.026601392177874],[126.80791247131954,37.02658980107431],[126.80791129755201,37.02703465734851],[126.80900078909252,37.02704346693324],[126.80899470079001,37.026601392177874]]]]}</t>
  </si>
  <si>
    <t>126.808454435965</t>
  </si>
  <si>
    <t>37.026817576616</t>
  </si>
  <si>
    <t>{"type":"MultiPolygon","coordinates":[[[[126.81037149429335,37.033360619871814],[126.81146946017945,37.0333652576071],[126.8114705549886,37.032912292002145],[126.81037428285396,37.03290711637144],[126.81037149429335,37.033360619871814]]]]}</t>
  </si>
  <si>
    <t>126.81092156353</t>
  </si>
  <si>
    <t>37.0331363672952</t>
  </si>
  <si>
    <t>{"type":"MultiPolygon","coordinates":[[[[126.80897826587305,37.03289994892567],[126.80898207305654,37.0324558091925],[126.80790165679593,37.03244988856213],[126.80790994044257,37.032533872695105],[126.8080529490994,37.03290110228165],[126.80897826587305,37.03289994892567]]]]}</t>
  </si>
  <si>
    <t>126.80847165724</t>
  </si>
  <si>
    <t>37.0326705466541</t>
  </si>
  <si>
    <t>{"type":"MultiPolygon","coordinates":[[[[126.81048866253357,37.02749046789999],[126.81091628719717,37.02748942535321],[126.81147785988124,37.02748948787795],[126.81154406138343,37.02749563102917],[126.81154276136111,37.027110520710615],[126.81145805779,37.0270293068327],[126.81048866253357,37.02749046789999]]]]}</t>
  </si>
  <si>
    <t>126.811186128477</t>
  </si>
  <si>
    <t>37.0273285399473</t>
  </si>
  <si>
    <t>{"type":"MultiPolygon","coordinates":[[[[126.80825825948233,37.03343649149852],[126.8089777818541,37.03345238447305],[126.8089778246894,37.03336416990061],[126.80822267185084,37.03334492999885],[126.80825825948233,37.03343649149852]]]]}</t>
  </si>
  <si>
    <t>126.808607622479</t>
  </si>
  <si>
    <t>37.0333991057474</t>
  </si>
  <si>
    <t>{"type":"MultiPolygon","coordinates":[[[[126.80773889537443,37.02704578353662],[126.80766932953637,37.02704594025699],[126.80764004802305,37.02728696464255],[126.8076444483656,37.02748357624293],[126.80772716400675,37.02748324277411],[126.80773889537443,37.02704578353662]]]]}</t>
  </si>
  <si>
    <t>126.807690878969</t>
  </si>
  <si>
    <t>37.0272710250637</t>
  </si>
  <si>
    <t>{"type":"MultiPolygon","coordinates":[[[[126.81253331618201,37.029753623913145],[126.81253149542498,37.029295427167],[126.81153664539649,37.02929587526282],[126.81153857570638,37.029752810694866],[126.81253331618201,37.029753623913145]]]]}</t>
  </si>
  <si>
    <t>126.812035517034</t>
  </si>
  <si>
    <t>37.029524460759</t>
  </si>
  <si>
    <t>{"type":"MultiPolygon","coordinates":[[[[126.80900081480227,37.027946329873814],[126.80790574500647,37.0279384302657],[126.80790575109408,37.028401039434186],[126.80899947757726,37.0284005569235],[126.80900081480227,37.027946329873814]]]]}</t>
  </si>
  <si>
    <t>126.808451485774</t>
  </si>
  <si>
    <t>37.0281715298784</t>
  </si>
  <si>
    <t>{"type":"MultiPolygon","coordinates":[[[[126.80907577511591,37.03109649116115],[126.8090743764624,37.03118758699072],[126.8102006386007,37.031185578352385],[126.81020078906806,37.03109421017494],[126.80907577511591,37.03109649116115]]]]}</t>
  </si>
  <si>
    <t>126.809638402651</t>
  </si>
  <si>
    <t>37.0311409550989</t>
  </si>
  <si>
    <t>{"type":"MultiPolygon","coordinates":[[[[126.81019018500245,37.02795055990772],[126.81018792544901,37.027489208551465],[126.80909622459144,37.027489335877384],[126.80909230284061,37.027952578481475],[126.81019018500245,37.02795055990772]]]]}</t>
  </si>
  <si>
    <t>126.809641543669</t>
  </si>
  <si>
    <t>37.0277206538095</t>
  </si>
  <si>
    <t>{"type":"MultiPolygon","coordinates":[[[[126.81019018500245,37.02795055990772],[126.80909230284061,37.027952578481475],[126.80908737029016,37.02839770791053],[126.81019335396205,37.028398838173274],[126.81019018500245,37.02795055990772]]]]}</t>
  </si>
  <si>
    <t>126.809641645509</t>
  </si>
  <si>
    <t>37.0281752472007</t>
  </si>
  <si>
    <t>{"type":"MultiPolygon","coordinates":[[[[126.81037243480154,37.02884069264494],[126.81147707833564,37.02884100684269],[126.81147861037115,37.028401918062926],[126.81090376254063,37.02840013119118],[126.81037083047487,37.02839997691076],[126.81037243480154,37.02884069264494]]]]}</t>
  </si>
  <si>
    <t>126.81106836556171</t>
  </si>
  <si>
    <t>37.02863612228259</t>
  </si>
  <si>
    <t>{"type":"MultiPolygon","coordinates":[[[[126.81253010642034,37.02884895398847],[126.81153908400756,37.028844623527256],[126.81153664539649,37.02929587526282],[126.81253149542498,37.029295427167],[126.81253010642034,37.02884895398847]]]]}</t>
  </si>
  <si>
    <t>126.812033711382</t>
  </si>
  <si>
    <t>37.0290713965874</t>
  </si>
  <si>
    <t>{"type":"MultiPolygon","coordinates":[[[[126.81253010642034,37.02884895398847],[126.81253006748219,37.02840643862184],[126.81154288025702,37.02840327668591],[126.81153908400756,37.028844623527256],[126.81253010642034,37.02884895398847]]]]}</t>
  </si>
  <si>
    <t>126.812036045161</t>
  </si>
  <si>
    <t>37.0286259980899</t>
  </si>
  <si>
    <t>{"type":"MultiPolygon","coordinates":[[[[126.81241405204395,37.02794839327306],[126.81154276136111,37.027110520710615],[126.81154406138343,37.02749563102917],[126.81154520457953,37.02794824020601],[126.81241405204395,37.02794839327306]]]]}</t>
  </si>
  <si>
    <t>126.811834311148</t>
  </si>
  <si>
    <t>37.02766909528</t>
  </si>
  <si>
    <t>{"type":"MultiPolygon","coordinates":[[[[126.81147836308753,37.02840191190026],[126.81147957541299,37.0279467835345],[126.81090865771459,37.02794770619327],[126.81090351525683,37.02840012502794],[126.81147836308753,37.02840191190026]]]]}</t>
  </si>
  <si>
    <t>126.811193025737</t>
  </si>
  <si>
    <t>37.0281743917298</t>
  </si>
  <si>
    <t>{"type":"MultiPolygon","coordinates":[[[[126.80899470079001,37.026601392177874],[126.80898985898813,37.02614635301423],[126.80791178154664,37.026139715520856],[126.80791247131954,37.02658980107431],[126.80899470079001,37.026601392177874]]]]}</t>
  </si>
  <si>
    <t>126.808453425812</t>
  </si>
  <si>
    <t>37.0263694694165</t>
  </si>
  <si>
    <t>{"type":"MultiPolygon","coordinates":[[[[126.80797689415408,37.02582580783713],[126.80790942492078,37.02590364035284],[126.80791178154664,37.026139715520856],[126.80898985898813,37.02614635301423],[126.80898532393681,37.02575682210487],[126.8088293173548,37.02580065828868],[126.8080697282137,37.02581429933707],[126.80797689415408,37.02582580783713]]]]}</t>
  </si>
  <si>
    <t>126.808465767162</t>
  </si>
  <si>
    <t>37.0259749077104</t>
  </si>
  <si>
    <t>{"type":"MultiPolygon","coordinates":[[[[126.80791129755201,37.02703465734851],[126.8079070873854,37.02748915909302],[126.8089985635232,37.0274934575836],[126.80900078909252,37.02704346693324],[126.80791129755201,37.02703465734851]]]]}</t>
  </si>
  <si>
    <t>126.808453761484</t>
  </si>
  <si>
    <t>37.027265230524</t>
  </si>
  <si>
    <t>{"type":"MultiPolygon","coordinates":[[[[126.81154076772019,37.0306597765907],[126.8115414512885,37.03089977749444],[126.81253587081596,37.030895544207944],[126.81253692808227,37.03066383591581],[126.81154076772019,37.0306597765907]]]]}</t>
  </si>
  <si>
    <t>126.812036132539</t>
  </si>
  <si>
    <t>37.0307797513563</t>
  </si>
  <si>
    <t>{"type":"MultiPolygon","coordinates":[[[[126.81018546566861,37.0272107830256],[126.81018452979505,37.02703723546483],[126.8090898633778,37.02703938536671],[126.80909622459144,37.027489335877384],[126.81018792544901,37.027489208551465],[126.81018546566861,37.0272107830256]]]]}</t>
  </si>
  <si>
    <t>126.809640211437</t>
  </si>
  <si>
    <t>37.0272637156098</t>
  </si>
  <si>
    <t>{"type":"MultiPolygon","coordinates":[[[[126.81018102499682,37.02659742661156],[126.81017594482515,37.0261449911951],[126.80908392898937,37.02614395554405],[126.8090866380062,37.02660268563345],[126.81018102499682,37.02659742661156]]]]}</t>
  </si>
  <si>
    <t>126.809630860175</t>
  </si>
  <si>
    <t>37.026372355303</t>
  </si>
  <si>
    <t>{"type":"MultiPolygon","coordinates":[[[[126.81152854641343,37.032913484156715],[126.8125320983613,37.03291735715485],[126.81253476135612,37.03245943811518],[126.81153347608749,37.03245492901626],[126.81152854641343,37.032913484156715]]]]}</t>
  </si>
  <si>
    <t>126.812032332869</t>
  </si>
  <si>
    <t>37.032686422627</t>
  </si>
  <si>
    <t>{"type":"MultiPolygon","coordinates":[[[[126.80899771499864,37.02929946106028],[126.80900106816938,37.02884803066566],[126.8079040699427,37.02885535597412],[126.80790464050328,37.02929480850592],[126.80899771499864,37.02929946106028]]]]}</t>
  </si>
  <si>
    <t>126.808454613363</t>
  </si>
  <si>
    <t>37.0290743236175</t>
  </si>
  <si>
    <t>{"type":"MultiPolygon","coordinates":[[[[126.81028170899248,37.02736858931499],[126.81056441331928,37.027215033639365],[126.81110893929258,37.026911797394575],[126.81027449418669,37.026902192949144],[126.81027926115372,37.02721080804525],[126.81028170899248,37.02736858931499]]]]}</t>
  </si>
  <si>
    <t>126.810555863045</t>
  </si>
  <si>
    <t>37.0270614474354</t>
  </si>
  <si>
    <t>{"type":"MultiPolygon","coordinates":[[[[126.80797703480172,37.02494504878332],[126.80793940260756,37.02515165685682],[126.80792155982162,37.02532753465905],[126.80803625737231,37.02541560305586],[126.80830011751006,37.025442091846095],[126.80827838654466,37.025054623354805],[126.80797703480172,37.02494504878332]]]]}</t>
  </si>
  <si>
    <t>126.808113454929</t>
  </si>
  <si>
    <t>37.0252121174258</t>
  </si>
  <si>
    <t>{"type":"MultiPolygon","coordinates":[[[[126.8089966071252,37.02974738990235],[126.80899771499864,37.02929946106028],[126.80790464050328,37.02929480850592],[126.8079043156548,37.02973723307331],[126.8089966071252,37.02974738990235]]]]}</t>
  </si>
  <si>
    <t>126.808452146259</t>
  </si>
  <si>
    <t>37.0295197217701</t>
  </si>
  <si>
    <t>{"type":"MultiPolygon","coordinates":[[[[126.8089966071252,37.02974738990235],[126.8079043156548,37.02973723307331],[126.80790279456879,37.03021258974037],[126.80900196030174,37.03020026705117],[126.8089966071252,37.02974738990235]]]]}</t>
  </si>
  <si>
    <t>126.808447294974</t>
  </si>
  <si>
    <t>37.0299746674507</t>
  </si>
  <si>
    <t>{"type":"MultiPolygon","coordinates":[[[[126.80790346288663,37.030449662168785],[126.8079948962514,37.030452027925634],[126.80834123274379,37.030540887936986],[126.80846610154413,37.03065441860231],[126.80899832392667,37.03064809260566],[126.80899962938084,37.030487073639314],[126.80900196030174,37.03020026705117],[126.80790279456879,37.03021258974037],[126.80790346288663,37.030449662168785]]]]}</t>
  </si>
  <si>
    <t>126.808517590493</t>
  </si>
  <si>
    <t>37.0304014405835</t>
  </si>
  <si>
    <t>{"type":"MultiPolygon","coordinates":[[[[126.80774487179569,37.026666163556136],[126.80766932953637,37.02704594025699],[126.80773889537443,37.02704578353662],[126.80774487179569,37.026666163556136]]]]}</t>
  </si>
  <si>
    <t>126.807717951202</t>
  </si>
  <si>
    <t>37.0269192885247</t>
  </si>
  <si>
    <t>{"type":"MultiPolygon","coordinates":[[[[126.81152854641343,37.032913484156715],[126.81152487410382,37.03336356221568],[126.81253078541819,37.03336564588192],[126.8125320983613,37.03291735715485],[126.81152854641343,37.032913484156715]]]]}</t>
  </si>
  <si>
    <t>126.812028966873</t>
  </si>
  <si>
    <t>37.0331401090832</t>
  </si>
  <si>
    <t>{"type":"MultiPolygon","coordinates":[[[[126.81152186656928,37.033808442137165],[126.81151898558262,37.0342340844092],[126.8125938002674,37.034243026852266],[126.81259672250506,37.03424303150416],[126.81253882844936,37.03401612228918],[126.81252835088324,37.03381297765585],[126.81152186656928,37.033808442137165]]]]}</t>
  </si>
  <si>
    <t>126.812037233362</t>
  </si>
  <si>
    <t>37.0340271413357</t>
  </si>
  <si>
    <t>{"type":"MultiPolygon","coordinates":[[[[126.81153477664965,37.03228471915233],[126.81153347608749,37.03245492901626],[126.81253476135612,37.03245943811518],[126.81253325772525,37.03228607003046],[126.81153477664965,37.03228471915233]]]]}</t>
  </si>
  <si>
    <t>126.812035806848</t>
  </si>
  <si>
    <t>37.0323713218168</t>
  </si>
  <si>
    <t>{"type":"MultiPolygon","coordinates":[[[[126.81037149429335,37.033360619871814],[126.81036499655136,37.033800727480234],[126.81146094470854,37.03380575852216],[126.81146946017945,37.0333652576071],[126.81037149429335,37.033360619871814]]]]}</t>
  </si>
  <si>
    <t>126.810917084383</t>
  </si>
  <si>
    <t>37.0335830235114</t>
  </si>
  <si>
    <t>{"type":"MultiPolygon","coordinates":[[[[126.80720633904366,37.02468971478569],[126.80720396989578,37.02539056324581],[126.80735766075028,37.025258699871515],[126.80740387849806,37.024968928246835],[126.80744769683173,37.024760798634446],[126.80730061533774,37.024711548841175],[126.80720633904366,37.02468971478569]]]]}</t>
  </si>
  <si>
    <t>126.807298666888</t>
  </si>
  <si>
    <t>37.0249976923789</t>
  </si>
  <si>
    <t>{"type":"MultiPolygon","coordinates":[[[[126.8083407938247,37.019771045545994],[126.8077777025373,37.01977185782864],[126.80778300093155,37.02066825177313],[126.8080238147701,37.02066985202644],[126.80805966521274,37.0206597734178],[126.80834686873004,37.020469826896125],[126.8083407938247,37.019771045545994]]]]}</t>
  </si>
  <si>
    <t>126.808050890836</t>
  </si>
  <si>
    <t>37.0201962582311</t>
  </si>
  <si>
    <t>{"type":"MultiPolygon","coordinates":[[[[126.8083407463799,37.01893295932624],[126.80834205816734,37.01972437212877],[126.80889025656803,37.019724803509654],[126.80889786656354,37.01898477524667],[126.8088044835528,37.0189767122635],[126.8083407463799,37.01893295932624]]]]}</t>
  </si>
  <si>
    <t>126.808614571457</t>
  </si>
  <si>
    <t>37.0193406939752</t>
  </si>
  <si>
    <t>{"type":"MultiPolygon","coordinates":[[[[126.81086642590007,37.034229208348584],[126.8114526744236,37.03423351868386],[126.81146094470854,37.03380575852216],[126.81036499655136,37.033800727480234],[126.81035978563817,37.034153379393686],[126.81085565355409,37.03419073342755],[126.81086642590007,37.034229208348584]]]]}</t>
  </si>
  <si>
    <t>126.81093076231</t>
  </si>
  <si>
    <t>37.0340048389325</t>
  </si>
  <si>
    <t>{"type":"MultiPolygon","coordinates":[[[[126.80952207821917,37.02022734525663],[126.80981658194546,37.01979086494562],[126.80982849446478,37.01977257442273],[126.80944800290133,37.01977138264233],[126.80945274059717,37.02021966408272],[126.80952207821917,37.02022734525663]]]]}</t>
  </si>
  <si>
    <t>126.809580592613</t>
  </si>
  <si>
    <t>37.0199463306253</t>
  </si>
  <si>
    <t>{"type":"MultiPolygon","coordinates":[[[[126.81092332983653,37.02261270139876],[126.81101058207985,37.022485583281416],[126.81109907602601,37.022121936054944],[126.81123525094682,37.02192022451287],[126.81101009738822,37.021815456284976],[126.81093335061014,37.021799573351466],[126.81057297159991,37.02176847488013],[126.8105705745776,37.02237164769939],[126.81074674558789,37.02245334271296],[126.81092332983653,37.02261270139876]]]]}</t>
  </si>
  <si>
    <t>126.810845463703</t>
  </si>
  <si>
    <t>37.0221265288653</t>
  </si>
  <si>
    <t>{"type":"MultiPolygon","coordinates":[[[[126.80767603244962,37.0327897909341],[126.80760599028942,37.03261271558014],[126.80758972720068,37.03253755787567],[126.80759063703812,37.03251566338617],[126.80739814484059,37.03267427923451],[126.80731144637714,37.03300512704251],[126.80728183001509,37.033120271221875],[126.80767603244962,37.0327897909341]]]]}</t>
  </si>
  <si>
    <t>126.807482499865</t>
  </si>
  <si>
    <t>37.0327996920746</t>
  </si>
  <si>
    <t>{"type":"MultiPolygon","coordinates":[[[[126.80818518155715,37.033245805419774],[126.80822267185084,37.03334492999885],[126.8089778246894,37.03336416990061],[126.80897775855856,37.03326569197542],[126.80818518155715,37.033245805419774]]]]}</t>
  </si>
  <si>
    <t>126.80859122503</t>
  </si>
  <si>
    <t>37.0333047366484</t>
  </si>
  <si>
    <t>{"type":"MultiPolygon","coordinates":[[[[126.81244735624156,37.03503880676233],[126.81211631729167,37.03484904547201],[126.81212763647211,37.035844501068325],[126.81243193975092,37.03560386936692],[126.81244735624156,37.03503880676233]]]]}</t>
  </si>
  <si>
    <t>126.812266347288</t>
  </si>
  <si>
    <t>37.0353295585453</t>
  </si>
  <si>
    <t>{"type":"MultiPolygon","coordinates":[[[[126.80944980839851,37.0190361026054],[126.80889786656354,37.01898477524667],[126.80889025656803,37.019724803509654],[126.8094531982612,37.0197252472053],[126.80944980839851,37.0190361026054]]]]}</t>
  </si>
  <si>
    <t>126.809169399821</t>
  </si>
  <si>
    <t>37.0193687098827</t>
  </si>
  <si>
    <t>{"type":"MultiPolygon","coordinates":[[[[126.80720842200833,37.01977168415112],[126.8072160747373,37.02066320717367],[126.80778300093155,37.02066825177313],[126.8077777025373,37.01977185782864],[126.80720842200833,37.01977168415112]]]]}</t>
  </si>
  <si>
    <t>126.807496492139</t>
  </si>
  <si>
    <t>37.0202184278279</t>
  </si>
  <si>
    <t>{"type":"MultiPolygon","coordinates":[[[[126.80665093949187,37.01977195962699],[126.80665488431376,37.02065635813062],[126.8072160747373,37.02066320717367],[126.80720842200833,37.01977168415112],[126.80665093949187,37.01977195962699]]]]}</t>
  </si>
  <si>
    <t>126.806932940023</t>
  </si>
  <si>
    <t>37.0202162508401</t>
  </si>
  <si>
    <t>{"type":"MultiPolygon","coordinates":[[[[126.81001276042397,37.019088625565416],[126.81001954364264,37.019493298502816],[126.81029289423151,37.01911474872125],[126.81001276042397,37.019088625565416]]]]}</t>
  </si>
  <si>
    <t>126.810108392563</t>
  </si>
  <si>
    <t>37.0192321709006</t>
  </si>
  <si>
    <t>{"type":"MultiPolygon","coordinates":[[[[126.81057577383817,37.02078324863549],[126.81057357946653,37.02166476262303],[126.81080207506609,37.02160094672516],[126.81112279067209,37.02160716539622],[126.81114079115504,37.0207836516324],[126.81057577383817,37.02078324863549]]]]}</t>
  </si>
  <si>
    <t>126.810850462885</t>
  </si>
  <si>
    <t>37.0211978861167</t>
  </si>
  <si>
    <t>{"type":"MultiPolygon","coordinates":[[[[126.81113365909087,37.02039927940763],[126.81114808914334,37.019777095050316],[126.81070095976415,37.01977616081888],[126.81051778897226,37.020037780501525],[126.81037295628988,37.02023759410634],[126.81037495953447,37.020294725227174],[126.81056070809734,37.020296754263846],[126.81091219086042,37.02035056349362],[126.81113365909087,37.02039927940763]]]]}</t>
  </si>
  <si>
    <t>126.810832217184</t>
  </si>
  <si>
    <t>37.020081151201</t>
  </si>
  <si>
    <t>{"type":"MultiPolygon","coordinates":[[[[126.80944980839851,37.0190361026054],[126.8094531982612,37.0197252472053],[126.8098572826524,37.01972852249831],[126.80992137919715,37.0196304092431],[126.81001954364264,37.019493298502816],[126.81001276042397,37.019088625565416],[126.80944980839851,37.0190361026054]]]]}</t>
  </si>
  <si>
    <t>126.809718199124</t>
  </si>
  <si>
    <t>37.0193812149873</t>
  </si>
  <si>
    <t>{"type":"MultiPolygon","coordinates":[[[[126.80945042823977,37.02159388339483],[126.80945004491214,37.021679214167285],[126.81001529713392,37.021678208229865],[126.8100163747599,37.02078304123822],[126.81000446308008,37.02078304004062],[126.80983265262017,37.021011724786504],[126.80960234484749,37.02136307657903],[126.80945042823977,37.02159388339483]]]]}</t>
  </si>
  <si>
    <t>126.809810115742</t>
  </si>
  <si>
    <t>37.0213667974146</t>
  </si>
  <si>
    <t>{"type":"MultiPolygon","coordinates":[[[[126.80797115357261,37.03354200733656],[126.80791176695249,37.03339511734621],[126.80781859274292,37.033160714436434],[126.8077666210119,37.03302851487899],[126.80771150380035,37.0328825238049],[126.80726378101923,37.03325660043323],[126.80732831158201,37.03343971312317],[126.80755502377751,37.03363694037394],[126.80756443292778,37.033720205498255],[126.80767116862476,37.03379709688326],[126.80797115357261,37.03354200733656]]]]}</t>
  </si>
  <si>
    <t>126.807632147182</t>
  </si>
  <si>
    <t>37.0333582414337</t>
  </si>
  <si>
    <t>{"type":"MultiPolygon","coordinates":[[[[126.80889057769396,37.01977120918492],[126.80888470840743,37.02030680521861],[126.80945274059717,37.02021966408272],[126.80944800290133,37.01977138264233],[126.80889057769396,37.01977120918492]]]]}</t>
  </si>
  <si>
    <t>126.80916069485</t>
  </si>
  <si>
    <t>37.0200186434556</t>
  </si>
  <si>
    <t>{"type":"MultiPolygon","coordinates":[[[[126.80720664519035,37.01972806940947],[126.8077756930491,37.019726810012486],[126.80776824532877,37.018880340764525],[126.80719764506732,37.01882736212513],[126.80720664519035,37.01972806940947]]]]}</t>
  </si>
  <si>
    <t>126.807484112511</t>
  </si>
  <si>
    <t>37.0192903875355</t>
  </si>
  <si>
    <t>{"type":"MultiPolygon","coordinates":[[[[126.81038018514548,37.03154731353752],[126.81037829808685,37.03199991752561],[126.81147690882239,37.03199951022],[126.81147845087713,37.03155645698718],[126.81038018514548,37.03154731353752]]]]}</t>
  </si>
  <si>
    <t>126.810926734581</t>
  </si>
  <si>
    <t>37.0317758407346</t>
  </si>
  <si>
    <t>{"type":"MultiPolygon","coordinates":[[[[126.81253560107547,37.030196863610584],[126.81153838903937,37.03019784858678],[126.81153882455142,37.03048781340794],[126.81154076772019,37.0306597765907],[126.81253692808227,37.03066383591581],[126.81253638567894,37.03048808147508],[126.81253560107547,37.030196863610584]]]]}</t>
  </si>
  <si>
    <t>126.812038793644</t>
  </si>
  <si>
    <t>37.0304295972842</t>
  </si>
  <si>
    <t>{"type":"MultiPolygon","coordinates":[[[[126.81253701921383,37.03110342272099],[126.81154068434158,37.03110846391],[126.81153948593517,37.031558095532915],[126.8125363820889,37.03156476915501],[126.81253701921383,37.03110342272099]]]]}</t>
  </si>
  <si>
    <t>126.812040724043</t>
  </si>
  <si>
    <t>37.0313337403549</t>
  </si>
  <si>
    <t>{"type":"MultiPolygon","coordinates":[[[[126.81114079115504,37.0207836516324],[126.81185948018978,37.020784153416535],[126.81187846027048,37.020693689197806],[126.81139819076074,37.02065489570051],[126.81115364313234,37.02068600517749],[126.81095499210943,37.0206258462947],[126.81058115357082,37.0205598728184],[126.81057577383817,37.02078324863549],[126.81114079115504,37.0207836516324]]]]}</t>
  </si>
  <si>
    <t>126.8111333969</t>
  </si>
  <si>
    <t>37.0207099525415</t>
  </si>
  <si>
    <t>{"type":"MultiPolygon","coordinates":[[[[126.80889113607543,37.02338315188766],[126.80944970839633,37.023380074367815],[126.8094498038966,37.02294476739283],[126.80889253535712,37.02294902743559],[126.80889113607543,37.02338315188766]]]]}</t>
  </si>
  <si>
    <t>126.809170919848</t>
  </si>
  <si>
    <t>37.0231643222339</t>
  </si>
  <si>
    <t>{"type":"MultiPolygon","coordinates":[[[[126.80771150380035,37.0328825238049],[126.80767603244962,37.0327897909341],[126.80728183001509,37.033120271221875],[126.80725446348285,37.03322577763736],[126.80726378101923,37.03325660043323],[126.80771150380035,37.0328825238049]]]]}</t>
  </si>
  <si>
    <t>126.807480154341</t>
  </si>
  <si>
    <t>37.0330164871498</t>
  </si>
  <si>
    <t>{"type":"MultiPolygon","coordinates":[[[[126.80664421925748,37.024683143469275],[126.80665857942245,37.0254100332719],[126.80717754792197,37.02541308277966],[126.80720396989578,37.02539056324581],[126.80720633904366,37.02468971478569],[126.80664421925748,37.024683143469275]]]]}</t>
  </si>
  <si>
    <t>126.806927795935</t>
  </si>
  <si>
    <t>37.0250469191287</t>
  </si>
  <si>
    <t>{"type":"MultiPolygon","coordinates":[[[[126.810740268584,37.02285953490024],[126.81064746748294,37.02281004307962],[126.81060186399193,37.0227654298192],[126.81052383208987,37.02259365935334],[126.81047461558421,37.022582830374134],[126.81031954797554,37.02256431597947],[126.81001467242665,37.022558553205904],[126.8100159627701,37.022939978435375],[126.8100168886372,37.02337708019334],[126.81001641784123,37.02341690674599],[126.81001594727064,37.02345664319164],[126.81015665944892,37.02341947571932],[126.81042287608636,37.02319807010442],[126.81061017785228,37.0230133096647],[126.810740268584,37.02285953490024]]]]}</t>
  </si>
  <si>
    <t>126.810284477333</t>
  </si>
  <si>
    <t>37.0229397569841</t>
  </si>
  <si>
    <t>{"type":"MultiPolygon","coordinates":[[[[126.80790661520697,37.03057594316196],[126.80790556625136,37.03111324903951],[126.80809853393013,37.03111087849664],[126.80811072066693,37.03102518865386],[126.80818438165791,37.03090951226497],[126.8082600633403,37.03083015220911],[126.80826962903228,37.03079411600444],[126.80814955309063,37.03066973505951],[126.80799808044095,37.0306145409643],[126.80792763139982,37.030571715387055],[126.80790661520697,37.03057594316196]]]]}</t>
  </si>
  <si>
    <t>126.80804296203</t>
  </si>
  <si>
    <t>37.0308512119112</t>
  </si>
  <si>
    <t>{"type":"MultiPolygon","coordinates":[[[[126.80720107496641,37.024417952407795],[126.80720718341065,37.02457437918479],[126.80747539875055,37.02465466181783],[126.80750568279792,37.02454068089212],[126.80753483613404,37.02445148655],[126.80749134633217,37.0244421885042],[126.80720107496641,37.024417952407795]]]]}</t>
  </si>
  <si>
    <t>126.80736291439</t>
  </si>
  <si>
    <t>37.024521847704</t>
  </si>
  <si>
    <t>{"type":"MultiPolygon","coordinates":[[[[126.80887089932133,37.02543415314665],[126.80887139125753,37.02533278355979],[126.80872069155447,37.02533147559589],[126.80872165467598,37.02543510022069],[126.80887089932133,37.02543415314665]]]]}</t>
  </si>
  <si>
    <t>126.808795857588</t>
  </si>
  <si>
    <t>37.0253832521584</t>
  </si>
  <si>
    <t>{"type":"MultiPolygon","coordinates":[[[[126.812071839424,37.034773374816],[126.8125000824938,37.03501548999825],[126.8126642621136,37.03507752864286],[126.8126711606131,37.034429391883265],[126.8120759017208,37.03440033884582],[126.812071839424,37.034773374816]]]]}</t>
  </si>
  <si>
    <t>126.812397979464</t>
  </si>
  <si>
    <t>37.0346835152194</t>
  </si>
  <si>
    <t>{"type":"MultiPolygon","coordinates":[[[[126.8083407938247,37.019771045545994],[126.80834686873004,37.020469826896125],[126.80858584890076,37.02032527834292],[126.80888470840743,37.02030680521861],[126.80889057769396,37.01977120918492],[126.8083407938247,37.019771045545994]]]]}</t>
  </si>
  <si>
    <t>126.808603433252</t>
  </si>
  <si>
    <t>37.0200627999244</t>
  </si>
  <si>
    <t>{"type":"MultiPolygon","coordinates":[[[[126.80834033050134,37.020642200114075],[126.80833919839237,37.020783125744295],[126.80889988904879,37.02078361346411],[126.8091528352663,37.02078251889193],[126.80936655282852,37.02045958788794],[126.80885164717856,37.02048520864032],[126.80861430967695,37.020482255100326],[126.80834033050134,37.020642200114075]]]]}</t>
  </si>
  <si>
    <t>126.808836980682</t>
  </si>
  <si>
    <t>37.020632387269</t>
  </si>
  <si>
    <t>{"type":"MultiPolygon","coordinates":[[[[126.80889988904879,37.02078361346411],[126.8088975938527,37.02123883068768],[126.8091528352663,37.02078251889193],[126.80889988904879,37.02078361346411]]]]}</t>
  </si>
  <si>
    <t>126.808983434555</t>
  </si>
  <si>
    <t>37.0209349347057</t>
  </si>
  <si>
    <t>{"type":"MultiPolygon","coordinates":[[[[126.80871878660142,37.02508466939661],[126.80827838654466,37.025054623354805],[126.80830011751006,37.025442091846095],[126.80872165467598,37.02543510022069],[126.80872069155447,37.02533147559589],[126.80871878660142,37.02508466939661]]]]}</t>
  </si>
  <si>
    <t>126.80850107</t>
  </si>
  <si>
    <t>37.0252527513868</t>
  </si>
  <si>
    <t>{"type":"MultiPolygon","coordinates":[[[[126.81095046049306,37.03508498013726],[126.81094805074201,37.035446665208205],[126.81207054654851,37.03545230094856],[126.81206957509825,37.03509223237464],[126.81095046049306,37.03508498013726]]]]}</t>
  </si>
  <si>
    <t>126.811509504982</t>
  </si>
  <si>
    <t>37.0352691580234</t>
  </si>
  <si>
    <t>{"type":"MultiPolygon","coordinates":[[[[126.80815654753359,37.022738025459795],[126.8077565984351,37.0227462848107],[126.80775385773175,37.02353354556076],[126.80788605112781,37.02344834883533],[126.80799891763327,37.02312732834733],[126.80815585832462,37.02277496822676],[126.80815654753359,37.022738025459795]]]]}</t>
  </si>
  <si>
    <t>126.807897855517</t>
  </si>
  <si>
    <t>37.0230454886234</t>
  </si>
  <si>
    <t>{"type":"MultiPolygon","coordinates":[[[[126.8071976898971,37.02400850955684],[126.80719808579757,37.02432964263227],[126.8073160778401,37.0243410360549],[126.807443297178,37.024347659765695],[126.80756341626783,37.02436229126264],[126.80762903105095,37.024155873167885],[126.80761600236592,37.024148571236026],[126.80741948036673,37.02409724042958],[126.8071976898971,37.02400850955684]]]]}</t>
  </si>
  <si>
    <t>126.807384830828</t>
  </si>
  <si>
    <t>37.0242093896794</t>
  </si>
  <si>
    <t>{"type":"MultiPolygon","coordinates":[[[[126.80790165679593,37.03244988856213],[126.80898207305654,37.0324558091925],[126.808985038219,37.032131519256765],[126.80790181607728,37.032125873412745],[126.80790165679593,37.03244988856213]]]]}</t>
  </si>
  <si>
    <t>126.80844293957</t>
  </si>
  <si>
    <t>37.0322906967393</t>
  </si>
  <si>
    <t>{"type":"MultiPolygon","coordinates":[[[[126.80898632849048,37.03200771445965],[126.80790143185574,37.03199828140768],[126.80790181607728,37.032125873412745],[126.808985038219,37.032131519256765],[126.80898632849048,37.03200771445965]]]]}</t>
  </si>
  <si>
    <t>126.808441144211</t>
  </si>
  <si>
    <t>37.0320657852454</t>
  </si>
  <si>
    <t>{"type":"MultiPolygon","coordinates":[[[[126.80908525564466,37.028835083665726],[126.8096331324315,37.02883749352752],[126.81019416339426,37.02883793070201],[126.81019335396205,37.028398838173274],[126.80908737029016,37.02839770791053],[126.80908525564466,37.028835083665726]]]]}</t>
  </si>
  <si>
    <t>126.809640317571</t>
  </si>
  <si>
    <t>37.0286173132979</t>
  </si>
  <si>
    <t>{"type":"MultiPolygon","coordinates":[[[[126.80797115357261,37.03354200733656],[126.80767116862476,37.03379709688326],[126.80816485537183,37.03415254488053],[126.8082036326487,37.03412984705476],[126.80805534622257,37.03375513925879],[126.80797115357261,37.03354200733656]]]]}</t>
  </si>
  <si>
    <t>126.80795507127</t>
  </si>
  <si>
    <t>37.0338425521501</t>
  </si>
  <si>
    <t>경기도 화성시 우정읍 이화리 1608</t>
  </si>
  <si>
    <t>{"coordinates":[[[[126.81156747704729,37.01973603835044],[126.8109995141648,37.01932066243048],[126.81100005640623,37.0193510293951],[126.81073367557563,37.0197295829859],[126.8111491207312,37.0197329442265],[126.81156747704729,37.01973603835044]]]],"type":"MultiPolygon"}</t>
  </si>
  <si>
    <t>경기도 화성시 우정읍 이화리 1627-1</t>
  </si>
  <si>
    <t>{"type":"MultiPolygon","coordinates":[[[[126.81001423727638,37.02202442489522],[126.81001370320845,37.021722268013995],[126.80944957350606,37.02172363618815],[126.80936530005268,37.02172477930716],[126.80930198049882,37.02182127155523],[126.809190466784,37.02202761629965],[126.81001423727638,37.02202442489522]]]]}</t>
  </si>
  <si>
    <t>126.809643542609</t>
  </si>
  <si>
    <t>37.0218750085043</t>
  </si>
  <si>
    <t>{"type":"MultiPolygon","coordinates":[[[[126.81057297159991,37.02176847488013],[126.81057401128889,37.02171224974265],[126.81056850014267,37.02171414213574],[126.81051883679693,37.02172043279799],[126.81001370320845,37.021722268013995],[126.81001477645357,37.02232454534973],[126.81024750197793,37.02234506855033],[126.8105705745776,37.02237164769939],[126.81057297159991,37.02176847488013]]]]}</t>
  </si>
  <si>
    <t>126.810293003991</t>
  </si>
  <si>
    <t>37.0220414863515</t>
  </si>
  <si>
    <t>{"type":"MultiPolygon","coordinates":[[[[126.81001529713392,37.021678208229865],[126.81050548222467,37.02167726804302],[126.81054245202178,37.02167349798248],[126.81057357946653,37.02166476262303],[126.81057577383817,37.02078324863549],[126.8100163747599,37.02078304123822],[126.81001529713392,37.021678208229865]]]]}</t>
  </si>
  <si>
    <t>126.810295021643</t>
  </si>
  <si>
    <t>37.0212299789696</t>
  </si>
  <si>
    <t>경기도 화성시 우정읍 이화리 1650-1</t>
  </si>
  <si>
    <t>{"type":"MultiPolygon","coordinates":[[[[126.81019575946384,37.02906641748453],[126.81019416339426,37.02883793070201],[126.8096331324315,37.02883749352752],[126.80908525564466,37.028835083665726],[126.80908375670673,37.029063988943534],[126.81019575946384,37.02906641748453]]]]}</t>
  </si>
  <si>
    <t>126.809639933994</t>
  </si>
  <si>
    <t>37.0289511615768</t>
  </si>
  <si>
    <t>{"type":"MultiPolygon","coordinates":[[[[126.80350949839766,37.033743731165394],[126.80363102372363,37.033693942568696],[126.80369798149812,37.03367032905691],[126.80378153192932,37.033710421682606],[126.8038382534785,37.03372474405156],[126.8038996947722,37.03367863957201],[126.80386016421434,37.033536204876874],[126.80381727181998,37.03345937138331],[126.80377858742662,37.033380832853986],[126.80366709386634,37.033281087942136],[126.80358575042018,37.03323096100789],[126.80354530073647,37.03321346686819],[126.8033266136712,37.03336666201056],[126.80344209160374,37.03346843228452],[126.80350949839766,37.033743731165394]]]]}</t>
  </si>
  <si>
    <t>126.803625085247</t>
  </si>
  <si>
    <t>37.0334890917056</t>
  </si>
  <si>
    <t>{"type":"MultiPolygon","coordinates":[[[[126.80396100157859,37.02664374297402],[126.8043559578374,37.026353327138715],[126.8036173976817,37.02570511172706],[126.80321073997423,37.02600534526979],[126.80396100157859,37.02664374297402]]]]}</t>
  </si>
  <si>
    <t>126.803784392889</t>
  </si>
  <si>
    <t>37.0261751379533</t>
  </si>
  <si>
    <t>{"type":"MultiPolygon","coordinates":[[[[126.80396100157859,37.02664374297402],[126.80321073997423,37.02600534526979],[126.80280735292665,37.026304222260016],[126.80355480311148,37.026947483569],[126.80396100157859,37.02664374297402]]]]}</t>
  </si>
  <si>
    <t>126.80338409584</t>
  </si>
  <si>
    <t>37.0264757955161</t>
  </si>
  <si>
    <t>{"type":"MultiPolygon","coordinates":[[[[126.80341753012024,37.02705006658391],[126.8026660380386,37.02640969008406],[126.80239484991051,37.026611156151546],[126.80314196242676,37.027254428470805],[126.80341753012024,37.02705006658391]]]]}</t>
  </si>
  <si>
    <t>126.802905994483</t>
  </si>
  <si>
    <t>37.0268320991665</t>
  </si>
  <si>
    <t>{"type":"MultiPolygon","coordinates":[[[[126.80219576957428,37.02944491043234],[126.80183698074896,37.02912877084421],[126.80161692929353,37.02893514805163],[126.80124442340333,37.0292353330599],[126.80185328112147,37.02972402666985],[126.80219576957428,37.02944491043234]]]]}</t>
  </si>
  <si>
    <t>126.801723847117</t>
  </si>
  <si>
    <t>37.0293316987892</t>
  </si>
  <si>
    <t>{"type":"MultiPolygon","coordinates":[[[[126.80156494176613,37.02455894370617],[126.80143565800452,37.024653959931925],[126.80220094020443,37.02529201574398],[126.80232304456679,37.0252006900437],[126.80156494176613,37.02455894370617]]]]}</t>
  </si>
  <si>
    <t>126.80187802783</t>
  </si>
  <si>
    <t>37.0249237986197</t>
  </si>
  <si>
    <t>{"type":"MultiPolygon","coordinates":[[[[126.80149264980635,37.02581852677865],[126.80073253335338,37.02517361805342],[126.80032160764245,37.02547821369168],[126.80108071080022,37.02612365493499],[126.80149264980635,37.02581852677865]]]]}</t>
  </si>
  <si>
    <t>126.800906959769</t>
  </si>
  <si>
    <t>37.0256486217329</t>
  </si>
  <si>
    <t>{"type":"MultiPolygon","coordinates":[[[[126.8047024037571,37.02469610453798],[126.80431333597637,37.02469912608385],[126.80431073935064,37.02472111689123],[126.80441498554877,37.0248202635976],[126.80474985367611,37.02529632292354],[126.8047024037571,37.02469610453798]]]]}</t>
  </si>
  <si>
    <t>126.804589078718</t>
  </si>
  <si>
    <t>37.0248940528902</t>
  </si>
  <si>
    <t>{"type":"MultiPolygon","coordinates":[[[[126.79923931584034,37.01764931504304],[126.79925431762446,37.01793325009132],[126.79980394374702,37.01789876429961],[126.79978573194391,37.01771467155305],[126.79950908405011,37.01769943249523],[126.79943110588869,37.01768849591654],[126.7993287478205,37.01767593187497],[126.79923931584034,37.01764931504304]]]]}</t>
  </si>
  <si>
    <t>126.799502452041</t>
  </si>
  <si>
    <t>37.0178045394759</t>
  </si>
  <si>
    <t>{"type":"MultiPolygon","coordinates":[[[[126.80037334069756,37.017862218982245],[126.80035658534064,37.01768352620458],[126.80022387158388,37.017689698818835],[126.79978573194391,37.01771467155305],[126.79980394374702,37.01789876429961],[126.80037334069756,37.017862218982245]]]]}</t>
  </si>
  <si>
    <t>126.800078616539</t>
  </si>
  <si>
    <t>37.017789562381</t>
  </si>
  <si>
    <t>경기도 화성시 우정읍 이화리 1290</t>
  </si>
  <si>
    <t>{"type":"MultiPolygon","coordinates":[[[[126.79813293251325,37.01800435670581],[126.79806022932034,37.017266534200246],[126.79801001086136,37.01724993147613],[126.79784484304365,37.01760651740304],[126.79750888631995,37.01754537946621],[126.7975620765014,37.01803945606087],[126.79813293251325,37.01800435670581]]]]}</t>
  </si>
  <si>
    <t>126.797845248429</t>
  </si>
  <si>
    <t>37.017746492093</t>
  </si>
  <si>
    <t>{"type":"MultiPolygon","coordinates":[[[[126.79813293251325,37.01800435670581],[126.79868334020753,37.017972139132944],[126.7986581285834,37.01767882443954],[126.7986431949223,37.01746734455428],[126.79858982917779,37.017446771983344],[126.79838823320227,37.01737695457167],[126.79806022932034,37.017266534200246],[126.79813293251325,37.01800435670581]]]]}</t>
  </si>
  <si>
    <t>126.798361898474</t>
  </si>
  <si>
    <t>37.0176730320767</t>
  </si>
  <si>
    <t>{"type":"MultiPolygon","coordinates":[[[[126.79701329888486,37.018154930202954],[126.79673797977264,37.01817176510287],[126.79661435014702,37.0182092886004],[126.79645424257535,37.018360599272214],[126.79636277753937,37.01852185906996],[126.79630411737027,37.0187024944741],[126.79627065252252,37.01902866932863],[126.79677341083963,37.01902184248803],[126.79677734045467,37.01901473080646],[126.79706443389394,37.018865629885454],[126.7970511739161,37.01868532077464],[126.79701329888486,37.018154930202954]]]]}</t>
  </si>
  <si>
    <t>126.796692229418</t>
  </si>
  <si>
    <t>37.0186257767897</t>
  </si>
  <si>
    <t>{"type":"MultiPolygon","coordinates":[[[[126.80215259255985,37.02029863498041],[126.8025500836208,37.02025868169454],[126.80260217202432,37.019947016522835],[126.80264558555731,37.019660945211065],[126.80264874328272,37.01965230022138],[126.80232757369124,37.01965984428248],[126.8020515867176,37.01966830140832],[126.80215259255985,37.02029863498041]]]]}</t>
  </si>
  <si>
    <t>126.802348420563</t>
  </si>
  <si>
    <t>37.0199487429851</t>
  </si>
  <si>
    <t>{"type":"MultiPolygon","coordinates":[[[[126.8013940796462,37.01968663074345],[126.80137804344506,37.01982827006176],[126.8013013000559,37.02002251061842],[126.80123045066499,37.0203172214431],[126.80133643161558,37.020286718772226],[126.80203194157951,37.020236690897136],[126.80205566443068,37.02021488880957],[126.80195763418988,37.01967601884311],[126.8013940796462,37.01968663074345]]]]}</t>
  </si>
  <si>
    <t>126.801657429724</t>
  </si>
  <si>
    <t>37.0199931846815</t>
  </si>
  <si>
    <t>{"type":"MultiPolygon","coordinates":[[[[126.80215259255985,37.02029863498041],[126.80191480357506,37.020313959022],[126.80134763118679,37.02035682294322],[126.80108035805412,37.02043088143997],[126.80109787021216,37.02047630695467],[126.80196933601853,37.02046103337561],[126.80215643298507,37.02045885181112],[126.80215259255985,37.02029863498041]]]]}</t>
  </si>
  <si>
    <t>126.8016877232</t>
  </si>
  <si>
    <t>37.0204006125921</t>
  </si>
  <si>
    <t>{"type":"MultiPolygon","coordinates":[[[[126.80139862825985,37.01940044929331],[126.8013940796462,37.01968663074345],[126.80195763418988,37.01967601884311],[126.80199527839072,37.01967197324495],[126.80194305725361,37.01941902694099],[126.80193857662516,37.019392086397886],[126.80139862825985,37.01940044929331]]]]}</t>
  </si>
  <si>
    <t>126.801681304118</t>
  </si>
  <si>
    <t>37.0195411538026</t>
  </si>
  <si>
    <t>{"type":"MultiPolygon","coordinates":[[[[126.79693296867124,37.02701174485024],[126.79762136742201,37.02754824593972],[126.79790232053635,37.027323713171704],[126.79722530830317,37.026790639335054],[126.79693296867124,37.02701174485024]]]]}</t>
  </si>
  <si>
    <t>126.797419744826</t>
  </si>
  <si>
    <t>37.0271682429713</t>
  </si>
  <si>
    <t>{"type":"MultiPolygon","coordinates":[[[[126.80042107151885,37.02003020446996],[126.8011219522049,37.020026857478896],[126.80113493437283,37.01992297692253],[126.80119912851337,37.019663576880745],[126.8008621189347,37.01966931513239],[126.80041441931309,37.01968040652248],[126.80042031404358,37.01998929457302],[126.80042107151885,37.02003020446996]]]]}</t>
  </si>
  <si>
    <t>126.800790739031</t>
  </si>
  <si>
    <t>37.0198016956932</t>
  </si>
  <si>
    <t>{"type":"MultiPolygon","coordinates":[[[[126.80108399534474,37.02035952277997],[126.80107102563922,37.02025751769042],[126.8011219522049,37.020026857478896],[126.80042107151885,37.02003020446996],[126.8004279169355,37.020443167781416],[126.8008062749352,37.020440699496824],[126.80108399534474,37.02035952277997]]]]}</t>
  </si>
  <si>
    <t>126.80075939228</t>
  </si>
  <si>
    <t>37.0201438724361</t>
  </si>
  <si>
    <t>{"type":"MultiPolygon","coordinates":[[[[126.80013722731725,37.0195534802717],[126.80014285562096,37.02044414422401],[126.8004279169355,37.020443167781416],[126.80042107151885,37.02003020446996],[126.80042031404358,37.01998929457302],[126.80041441931309,37.01968040652248],[126.8004130343082,37.01955354241172],[126.80013722731725,37.0195534802717]]]]}</t>
  </si>
  <si>
    <t>126.800280355239</t>
  </si>
  <si>
    <t>37.0200095274934</t>
  </si>
  <si>
    <t>{"type":"MultiPolygon","coordinates":[[[[126.79897072049657,37.01939305111158],[126.79899106416624,37.01939143686577],[126.79896340733511,37.01921860032227],[126.79860515456036,37.019231080977846],[126.7985887530586,37.01923349483985],[126.79857099130889,37.01923611362013],[126.79857099751214,37.019423941851315],[126.79897072049657,37.01939305111158]]]]}</t>
  </si>
  <si>
    <t>126.798771197223</t>
  </si>
  <si>
    <t>37.0193179238826</t>
  </si>
  <si>
    <t>{"type":"MultiPolygon","coordinates":[[[[126.79856897762683,37.01979052103799],[126.79857099751214,37.019423941851315],[126.79822229075347,37.01945502676234],[126.79821935745369,37.019653437532654],[126.79742080929071,37.01970168906822],[126.79725764017724,37.01971153641903],[126.79724204164985,37.020031047285826],[126.79856746252723,37.02006446198217],[126.79856897762683,37.01979052103799]]]]}</t>
  </si>
  <si>
    <t>126.797999326883</t>
  </si>
  <si>
    <t>37.019819684351</t>
  </si>
  <si>
    <t>{"type":"MultiPolygon","coordinates":[[[[126.79856231457771,37.02039452439576],[126.79856547224749,37.02020015983199],[126.79723566606306,37.02016269175609],[126.79722690065502,37.020347504290974],[126.79732754865277,37.02041241940843],[126.79738753390595,37.02043758136244],[126.79856231457771,37.02039452439576]]]]}</t>
  </si>
  <si>
    <t>126.797869504381</t>
  </si>
  <si>
    <t>37.0202979356114</t>
  </si>
  <si>
    <t>{"type":"MultiPolygon","coordinates":[[[[126.80041154139259,37.019420722036905],[126.8003288420302,37.01940113677976],[126.79984109626284,37.019292459869035],[126.79965772656567,37.01925878150529],[126.7996563107678,37.0191865222226],[126.79949818535677,37.01922304392177],[126.79932232869525,37.01920396616462],[126.79931304678726,37.01950933228002],[126.79931167171705,37.019553302194474],[126.8004130343082,37.01955354241172],[126.80041154139259,37.019420722036905]]]]}</t>
  </si>
  <si>
    <t>126.799701459885</t>
  </si>
  <si>
    <t>37.0193460794008</t>
  </si>
  <si>
    <t>{"type":"MultiPolygon","coordinates":[[[[126.80155909610626,37.02576898979057],[126.80189108910996,37.02552176342861],[126.80113772542656,37.02487290391496],[126.80081010126021,37.025117062936395],[126.80155909610626,37.02576898979057]]]]}</t>
  </si>
  <si>
    <t>126.801350262762</t>
  </si>
  <si>
    <t>37.0253208319634</t>
  </si>
  <si>
    <t>{"type":"MultiPolygon","coordinates":[[[[126.80386024000398,37.025003501754036],[126.80379827197014,37.02497801539527],[126.80310689719343,37.02477863523122],[126.80293331732165,37.024907161910825],[126.80282336676359,37.024988218372165],[126.803298231933,37.025403063080695],[126.80386024000398,37.025003501754036]]]]}</t>
  </si>
  <si>
    <t>126.803323880881</t>
  </si>
  <si>
    <t>37.0252028343737</t>
  </si>
  <si>
    <t>{"type":"MultiPolygon","coordinates":[[[[126.80018815364767,37.025576645535885],[126.80094174067503,37.026225601483006],[126.80108071080022,37.02612365493499],[126.80032160764245,37.02547821369168],[126.80018815364767,37.025576645535885]]]]}</t>
  </si>
  <si>
    <t>126.80063547155</t>
  </si>
  <si>
    <t>37.0258530708428</t>
  </si>
  <si>
    <t>{"type":"MultiPolygon","coordinates":[[[[126.8036173976817,37.02570511172706],[126.8043559578374,37.026353327138715],[126.80457878393389,37.02619021597724],[126.80382616156245,37.02555182720713],[126.8036173976817,37.02570511172706]]]]}</t>
  </si>
  <si>
    <t>126.804098510974</t>
  </si>
  <si>
    <t>37.0259535414531</t>
  </si>
  <si>
    <t>{"type":"MultiPolygon","coordinates":[[[[126.8057888797465,37.032553379818104],[126.80599618760566,37.03243883524151],[126.80540123720888,37.03167606280435],[126.80516301581271,37.03180654919171],[126.8057888797465,37.032553379818104]]]]}</t>
  </si>
  <si>
    <t>126.805580658428</t>
  </si>
  <si>
    <t>37.0321101515279</t>
  </si>
  <si>
    <t>{"type":"MultiPolygon","coordinates":[[[[126.80492436875086,37.03188819645017],[126.80537394696957,37.03164181312253],[126.80509461740982,37.03127741834365],[126.80493059751846,37.031158962540424],[126.80489270685358,37.031173641262285],[126.80482996894558,37.031222366241266],[126.80477860570899,37.031222803726955],[126.80462464735085,37.03140836688196],[126.804571456155,37.03147250683052],[126.80492436875086,37.03188819645017]]]]}</t>
  </si>
  <si>
    <t>126.804958050623</t>
  </si>
  <si>
    <t>37.0315218083813</t>
  </si>
  <si>
    <t>{"type":"MultiPolygon","coordinates":[[[[126.804571456155,37.03147250683052],[126.80462464735085,37.03140836688196],[126.80427605732795,37.03111323756832],[126.80419126762992,37.03120998858628],[126.80413136777982,37.03119546286106],[126.8040656998608,37.031277432012565],[126.80396238665693,37.031344263582106],[126.80437656096873,37.03170716404208],[126.804571456155,37.03147250683052]]]]}</t>
  </si>
  <si>
    <t>126.804307506832</t>
  </si>
  <si>
    <t>37.0313999030014</t>
  </si>
  <si>
    <t>{"type":"MultiPolygon","coordinates":[[[[126.80715800637992,37.03122817496111],[126.80660428764263,37.031627260462834],[126.8069786050213,37.03195726043081],[126.80698390079952,37.03193437294668],[126.80708826535513,37.031811502987395],[126.80714094285865,37.031423336616214],[126.80715800637992,37.03122817496111]]]]}</t>
  </si>
  <si>
    <t>126.806937819805</t>
  </si>
  <si>
    <t>37.0316102877753</t>
  </si>
  <si>
    <t>{"type":"MultiPolygon","coordinates":[[[[126.80653163684036,37.029024771888345],[126.80628002338747,37.02921022184629],[126.80703796630738,37.02987338285487],[126.80713836904152,37.029800155236295],[126.80713062320915,37.02954523902477],[126.80653163684036,37.029024771888345]]]]}</t>
  </si>
  <si>
    <t>126.80675878849</t>
  </si>
  <si>
    <t>37.0294334464786</t>
  </si>
  <si>
    <t>{"type":"MultiPolygon","coordinates":[[[[126.80537586043118,37.029883469816966],[126.8061293159435,37.03053420339041],[126.80653227077252,37.03024103641424],[126.80678332002823,37.03005756738433],[126.80703796630738,37.02987338285487],[126.80628002338747,37.02921022184629],[126.80603144340296,37.02939557714224],[126.80578465561148,37.029578420882146],[126.80537586043118,37.029883469816966]]]]}</t>
  </si>
  <si>
    <t>126.806206405785</t>
  </si>
  <si>
    <t>37.0298741632255</t>
  </si>
  <si>
    <t>{"type":"MultiPolygon","coordinates":[[[[126.80712696170755,37.028543072534774],[126.80699115379434,37.028622774891],[126.80703059124347,37.0286531515037],[126.80678741036398,37.02883374158414],[126.80711948468506,37.02912660193091],[126.80712696170755,37.028543072534774]]]]}</t>
  </si>
  <si>
    <t>126.807014415392</t>
  </si>
  <si>
    <t>37.0288335652887</t>
  </si>
  <si>
    <t>{"type":"MultiPolygon","coordinates":[[[[126.80713062320915,37.02954523902477],[126.80712586269195,37.02941107099884],[126.8066154026785,37.028961546270594],[126.80653163684036,37.029024771888345],[126.80713062320915,37.02954523902477]]]]}</t>
  </si>
  <si>
    <t>126.806848414667</t>
  </si>
  <si>
    <t>37.0292349951347</t>
  </si>
  <si>
    <t>{"type":"MultiPolygon","coordinates":[[[[126.80511247252478,37.0300041289424],[126.80533160412185,37.02984336215673],[126.80458007194414,37.02919731221244],[126.80436151124138,37.02935906975299],[126.80511247252478,37.0300041289424]]]]}</t>
  </si>
  <si>
    <t>126.804846640669</t>
  </si>
  <si>
    <t>37.0296008909719</t>
  </si>
  <si>
    <t>{"type":"MultiPolygon","coordinates":[[[[126.8049866210742,37.02889577643457],[126.80487531480613,37.028978184097],[126.80562526652209,37.02962711300948],[126.80573645962151,37.02954506489397],[126.8049866210742,37.02889577643457]]]]}</t>
  </si>
  <si>
    <t>126.805306051122</t>
  </si>
  <si>
    <t>37.0292613991453</t>
  </si>
  <si>
    <t>{"type":"MultiPolygon","coordinates":[[[[126.80581813881015,37.02827160994379],[126.80540946651585,37.02857973192098],[126.80616077163435,37.029231444034885],[126.80657236524743,37.028928190078986],[126.80581813881015,37.02827160994379]]]]}</t>
  </si>
  <si>
    <t>126.805990438215</t>
  </si>
  <si>
    <t>37.0287524206165</t>
  </si>
  <si>
    <t>{"type":"MultiPolygon","coordinates":[[[[126.80610977931221,37.02805643748001],[126.80686288362327,37.02871689755546],[126.80699115379434,37.028622774891],[126.80622996666705,37.02796754654473],[126.80610977931221,37.02805643748001]]]]}</t>
  </si>
  <si>
    <t>126.806552621474</t>
  </si>
  <si>
    <t>37.0283442496276</t>
  </si>
  <si>
    <t>{"type":"MultiPolygon","coordinates":[[[[126.79899849002577,37.029229449419155],[126.79881655347661,37.02937931104113],[126.79961919842452,37.02999955159364],[126.79977323429199,37.02987319528312],[126.79938276844747,37.02954974084971],[126.79899849002577,37.029229449419155]]]]}</t>
  </si>
  <si>
    <t>126.799290925879</t>
  </si>
  <si>
    <t>37.0296116279603</t>
  </si>
  <si>
    <t>{"type":"MultiPolygon","coordinates":[[[[126.80128846791644,37.02864434187074],[126.80061062342482,37.028046850531474],[126.80031092476864,37.02826899711059],[126.80099345649698,37.02888316784277],[126.80128846791644,37.02864434187074]]]]}</t>
  </si>
  <si>
    <t>126.80079780894</t>
  </si>
  <si>
    <t>37.0284566443112</t>
  </si>
  <si>
    <t>{"type":"MultiPolygon","coordinates":[[[[126.79859703214194,37.02950026489541],[126.79858424669008,37.029490232154515],[126.79834166509417,37.02931913657077],[126.79797775415655,37.0290629607488],[126.79772465143645,37.02886409291394],[126.79768017052659,37.028897157858694],[126.79835333407081,37.02943609732282],[126.79839088045549,37.029407354403936],[126.79853677202419,37.029550243280504],[126.79859703214194,37.02950026489541]]]]}</t>
  </si>
  <si>
    <t>126.798153569533</t>
  </si>
  <si>
    <t>37.0292246688463</t>
  </si>
  <si>
    <t>{"type":"MultiPolygon","coordinates":[[[[126.79860012650313,37.0282143270098],[126.79830048677117,37.02843722549586],[126.79907475824818,37.02911413453119],[126.79941567636078,37.028836654555086],[126.79860012650313,37.0282143270098]]]]}</t>
  </si>
  <si>
    <t>126.798858941675</t>
  </si>
  <si>
    <t>37.0286602608868</t>
  </si>
  <si>
    <t>{"type":"MultiPolygon","coordinates":[[[[126.79798982443805,37.02866697046167],[126.79880715355142,37.02932596970343],[126.79903838093746,37.02914293372713],[126.79826145701173,37.02846609200079],[126.79798982443805,37.02866697046167]]]]}</t>
  </si>
  <si>
    <t>126.798515658171</t>
  </si>
  <si>
    <t>37.0288935078592</t>
  </si>
  <si>
    <t>{"type":"MultiPolygon","coordinates":[[[[126.80185328112147,37.02972402666985],[126.80124442340333,37.0292353330599],[126.80091733388309,37.02949994734928],[126.8015327185991,37.029985400753816],[126.80185328112147,37.02972402666985]]]]}</t>
  </si>
  <si>
    <t>126.801386294744</t>
  </si>
  <si>
    <t>37.0296105580886</t>
  </si>
  <si>
    <t>{"type":"MultiPolygon","coordinates":[[[[126.8015327185991,37.029985400753816],[126.80091733388309,37.02949994734928],[126.8005967671272,37.029757804734565],[126.801214620401,37.030244786753606],[126.8015327185991,37.029985400753816]]]]}</t>
  </si>
  <si>
    <t>126.801065418703</t>
  </si>
  <si>
    <t>37.0298720535964</t>
  </si>
  <si>
    <t>{"type":"MultiPolygon","coordinates":[[[[126.80089439137697,37.030505889326555],[126.801214620401,37.030244786753606],[126.8005967671272,37.029757804734565],[126.80027777495596,37.03001440241276],[126.80089439137697,37.030505889326555]]]]}</t>
  </si>
  <si>
    <t>126.800746569576</t>
  </si>
  <si>
    <t>37.0301312088273</t>
  </si>
  <si>
    <t>{"type":"MultiPolygon","coordinates":[[[[126.79996350423372,37.03026550170499],[126.79983987847773,37.03046053536266],[126.80004644525356,37.030653354579414],[126.80038210805021,37.030921090918305],[126.80058405210733,37.03075780784932],[126.79996350423372,37.03026550170499]]]]}</t>
  </si>
  <si>
    <t>126.80019630646</t>
  </si>
  <si>
    <t>37.0306056914119</t>
  </si>
  <si>
    <t>{"type":"MultiPolygon","coordinates":[[[[126.80093359842759,37.03053357336752],[126.80169819421415,37.03111125005397],[126.80201847433985,37.03085631774805],[126.80126164656888,37.03026508610532],[126.80093359842759,37.03053357336752]]]]}</t>
  </si>
  <si>
    <t>126.80147598196</t>
  </si>
  <si>
    <t>37.0306895668334</t>
  </si>
  <si>
    <t>{"type":"MultiPolygon","coordinates":[[[[126.8004336919766,37.01861814865041],[126.80050849741733,37.01848589901407],[126.80060573286691,37.01841727587879],[126.80077073402921,37.01835479545769],[126.80088692921721,37.01834907188165],[126.80097606624717,37.018287472116704],[126.80094189757047,37.01791423579296],[126.8003801416291,37.017950796785904],[126.8004336919766,37.01861814865041]]]]}</t>
  </si>
  <si>
    <t>126.800660027298</t>
  </si>
  <si>
    <t>37.0181751205373</t>
  </si>
  <si>
    <t>{"type":"MultiPolygon","coordinates":[[[[126.79958167801716,37.02044606522018],[126.79957972500371,37.01955336207239],[126.79931167171705,37.019553302194474],[126.79930785365315,37.01973469025732],[126.79930323528083,37.01995940944469],[126.79930218633095,37.02000752483679],[126.79929771445013,37.02016422243305],[126.79928957078634,37.02044706366842],[126.79958167801716,37.02044606522018]]]]}</t>
  </si>
  <si>
    <t>126.799441663004</t>
  </si>
  <si>
    <t>37.0199836938792</t>
  </si>
  <si>
    <t>{"type":"MultiPolygon","coordinates":[[[[126.79922379651155,37.02125322959082],[126.79922086596292,37.02090045545528],[126.79842702131222,37.02094168438936],[126.7984552455164,37.021289599989196],[126.79922379651155,37.02125322959082]]]]}</t>
  </si>
  <si>
    <t>126.798832362249</t>
  </si>
  <si>
    <t>37.0210952232857</t>
  </si>
  <si>
    <t>{"type":"MultiPolygon","coordinates":[[[[126.80167967324869,37.02118069974741],[126.80167939971528,37.021070588455515],[126.8016825260418,37.02091092399925],[126.8005704761353,37.020911956964184],[126.80056615345087,37.02117939641893],[126.80167967324869,37.02118069974741]]]]}</t>
  </si>
  <si>
    <t>126.801125067449</t>
  </si>
  <si>
    <t>37.021045743767</t>
  </si>
  <si>
    <t>{"type":"MultiPolygon","coordinates":[[[[126.80275478791748,37.020947262489514],[126.8017379291436,37.020914279140605],[126.8017394662262,37.02118135906722],[126.80284354216585,37.02118436563558],[126.80275478791748,37.020947262489514]]]]}</t>
  </si>
  <si>
    <t>126.802258117793</t>
  </si>
  <si>
    <t>37.0210584500642</t>
  </si>
  <si>
    <t>{"type":"MultiPolygon","coordinates":[[[[126.80203841903698,37.021705167631254],[126.80170972252743,37.02170423630359],[126.8017162941739,37.022615040392395],[126.80204185183212,37.022614524718975],[126.80203841903698,37.021705167631254]]]]}</t>
  </si>
  <si>
    <t>126.801876441804</t>
  </si>
  <si>
    <t>37.022159020431</t>
  </si>
  <si>
    <t>{"type":"MultiPolygon","coordinates":[[[[126.80371764328508,37.021711816495625],[126.80316712197845,37.02170898750644],[126.80316898650706,37.02261294454585],[126.80372052728961,37.0226151715162],[126.80371764328508,37.021711816495625]]]]}</t>
  </si>
  <si>
    <t>126.803443534003</t>
  </si>
  <si>
    <t>37.0221623471969</t>
  </si>
  <si>
    <t>{"type":"MultiPolygon","coordinates":[[[[126.80260496898443,37.023637887261174],[126.80288254215063,37.023634288296186],[126.80288460555384,37.02273367194734],[126.80260636167515,37.02273285455305],[126.80260496898443,37.023637887261174]]]]}</t>
  </si>
  <si>
    <t>126.802744489668</t>
  </si>
  <si>
    <t>37.0231844508882</t>
  </si>
  <si>
    <t>{"type":"MultiPolygon","coordinates":[[[[126.8020012092939,37.023545586452784],[126.80204199218956,37.023553890783745],[126.80203627607791,37.02273130308286],[126.8013962926695,37.02272945082784],[126.80115276872671,37.02311987924272],[126.80187232330857,37.02351949999911],[126.8020012092939,37.023545586452784]]]]}</t>
  </si>
  <si>
    <t>126.801688628693</t>
  </si>
  <si>
    <t>37.0230787969213</t>
  </si>
  <si>
    <t>{"type":"MultiPolygon","coordinates":[[[[126.80072522761634,37.0271640239338],[126.80113523581628,37.026860750018365],[126.80074209352964,37.026524509204506],[126.80032461489,37.02682672387495],[126.80072522761634,37.0271640239338]]]]}</t>
  </si>
  <si>
    <t>126.800731105738</t>
  </si>
  <si>
    <t>37.0268439654958</t>
  </si>
  <si>
    <t>{"type":"MultiPolygon","coordinates":[[[[126.80317412673048,37.02410709892099],[126.80317154832689,37.0236809784989],[126.802307925951,37.02368247862884],[126.8022024156583,37.02366450535499],[126.80291864661446,37.023989415442706],[126.80317412673048,37.02410709892099]]]]}</t>
  </si>
  <si>
    <t>126.802861062738</t>
  </si>
  <si>
    <t>37.0238227875707</t>
  </si>
  <si>
    <t>{"type":"MultiPolygon","coordinates":[[[[126.80416317397756,37.03184279873078],[126.8042282334139,37.0318658841613],[126.80435281471239,37.03177167718136],[126.80433573702145,37.03175643876327],[126.80437656096873,37.03170716404208],[126.80396238665693,37.031344263582106],[126.80389582294602,37.03138578215432],[126.80386743344917,37.03146811962501],[126.8038541843107,37.03150651914487],[126.80387223945952,37.031586897543754],[126.80412630920259,37.03167799496883],[126.80416500491665,37.03181713031865],[126.80416317397756,37.03184279873078]]]]}</t>
  </si>
  <si>
    <t>126.804103449667</t>
  </si>
  <si>
    <t>37.0316013172518</t>
  </si>
  <si>
    <t>{"type":"MultiPolygon","coordinates":[[[[126.80477860570899,37.031222803726955],[126.8046454767949,37.03113697238346],[126.80449383603984,37.030964724658595],[126.80445496255167,37.03095525295581],[126.80427605732795,37.03111323756832],[126.80462464735085,37.03140836688196],[126.80477860570899,37.031222803726955]]]]}</t>
  </si>
  <si>
    <t>126.804529604681</t>
  </si>
  <si>
    <t>37.0311753604531</t>
  </si>
  <si>
    <t>{"type":"MultiPolygon","coordinates":[[[[126.80557932040574,37.03266910071265],[126.8057888797465,37.032553379818104],[126.80516301581271,37.03180654919171],[126.80495098639133,37.031921724264585],[126.80557932040574,37.03266910071265]]]]}</t>
  </si>
  <si>
    <t>126.805370385845</t>
  </si>
  <si>
    <t>37.0322373090849</t>
  </si>
  <si>
    <t>{"type":"MultiPolygon","coordinates":[[[[126.80465196767811,37.03203615097372],[126.80492436875086,37.03188819645017],[126.804571456155,37.03147250683052],[126.80437656096873,37.03170716404208],[126.80433573702145,37.03175643876327],[126.80435281471239,37.03177167718136],[126.80465196767811,37.03203615097372]]]]}</t>
  </si>
  <si>
    <t>126.804621008726</t>
  </si>
  <si>
    <t>37.0317777001804</t>
  </si>
  <si>
    <t>{"type":"MultiPolygon","coordinates":[[[[126.80475392113712,37.03114583853174],[126.80501765640544,37.031018612012154],[126.80478011799059,37.03070613316836],[126.80463185614495,37.03074031715759],[126.80445297704013,37.03089722981468],[126.80453601177649,37.03090968527665],[126.8045995644351,37.03102423553698],[126.8046553942657,37.03108724080661],[126.80475392113712,37.03114583853174]]]]}</t>
  </si>
  <si>
    <t>126.804744120769</t>
  </si>
  <si>
    <t>37.0309265660528</t>
  </si>
  <si>
    <t>{"type":"MultiPolygon","coordinates":[[[[126.8027155188096,37.027557483542594],[126.80197706674105,37.02691610636903],[126.80178053884552,37.02705894676417],[126.80155141561622,37.0272244839258],[126.80229267505072,37.0278664901642],[126.8027155188096,37.027557483542594]]]]}</t>
  </si>
  <si>
    <t>126.802133926549</t>
  </si>
  <si>
    <t>37.0273911038738</t>
  </si>
  <si>
    <t>{"type":"MultiPolygon","coordinates":[[[[126.79983415251424,37.02853675163684],[126.80059349681893,37.02920725484328],[126.80062778086675,37.029179334675106],[126.79993482888366,37.028566072274295],[126.79986901470247,37.028506940421195],[126.79983415251424,37.02853675163684]]]]}</t>
  </si>
  <si>
    <t>126.800229435807</t>
  </si>
  <si>
    <t>37.028856037126</t>
  </si>
  <si>
    <t>{"type":"MultiPolygon","coordinates":[[[[126.80307830582443,37.02991386410261],[126.80312215323099,37.029886040302344],[126.8032822429111,37.03000106799558],[126.8036559727494,37.02972565807169],[126.80288963535465,37.02905679371032],[126.80245767099079,37.02936948896257],[126.80307830582443,37.02991386410261]]]]}</t>
  </si>
  <si>
    <t>126.803054880413</t>
  </si>
  <si>
    <t>37.0295399014194</t>
  </si>
  <si>
    <t>{"type":"MultiPolygon","coordinates":[[[[126.80187859075834,37.02816811221209],[126.80210098608732,37.02800617643291],[126.80229267505072,37.0278664901642],[126.80155141561622,37.0272244839258],[126.80114069846935,37.02752799234121],[126.80187859075834,37.02816811221209]]]]}</t>
  </si>
  <si>
    <t>126.801716071455</t>
  </si>
  <si>
    <t>37.0276967724834</t>
  </si>
  <si>
    <t>{"type":"MultiPolygon","coordinates":[[[[126.8015142399839,37.02718554012725],[126.80193269707765,37.02687770926747],[126.80155359669665,37.02655093796202],[126.80113523581628,37.026860750018365],[126.8015142399839,37.02718554012725]]]]}</t>
  </si>
  <si>
    <t>126.80153391412</t>
  </si>
  <si>
    <t>37.026868558656</t>
  </si>
  <si>
    <t>{"type":"MultiPolygon","coordinates":[[[[126.79993616517771,37.02974043826447],[126.79912959880058,37.02911992282084],[126.79899849002577,37.029229449419155],[126.79938276844747,37.02954974084971],[126.79977323429199,37.02987319528312],[126.79993616517771,37.02974043826447]]]]}</t>
  </si>
  <si>
    <t>126.799472947009</t>
  </si>
  <si>
    <t>37.029501553837</t>
  </si>
  <si>
    <t>{"type":"MultiPolygon","coordinates":[[[[126.8036559727494,37.02972565807169],[126.80407162748656,37.02941706724905],[126.80330288953047,37.02875490548399],[126.80288963535465,37.02905679371032],[126.8036559727494,37.02972565807169]]]]}</t>
  </si>
  <si>
    <t>126.803480931095</t>
  </si>
  <si>
    <t>37.029239468013</t>
  </si>
  <si>
    <t>{"type":"MultiPolygon","coordinates":[[[[126.80157664956458,37.02591073062745],[126.8023508215937,37.026571137851334],[126.80276332550311,37.02626815980893],[126.80199016395888,37.025603621029035],[126.80157664956458,37.02591073062745]]]]}</t>
  </si>
  <si>
    <t>126.802169785285</t>
  </si>
  <si>
    <t>37.0260879362286</t>
  </si>
  <si>
    <t>경기도 화성시 우정읍 이화리 1433</t>
  </si>
  <si>
    <t>{"type":"MultiPolygon","coordinates":[[[[126.80530577735968,37.0284931029206],[126.80551044154183,37.02834055662538],[126.8047566804112,37.027683655091906],[126.80455201684504,37.02783606494508],[126.80530577735968,37.0284931029206]]]]}</t>
  </si>
  <si>
    <t>126.80503145187</t>
  </si>
  <si>
    <t>37.0280882872201</t>
  </si>
  <si>
    <t>{"type":"MultiPolygon","coordinates":[[[[126.79934564988976,37.02800064016317],[126.8000095144273,37.027508848050736],[126.79980283568568,37.02732336319494],[126.799139365192,37.02781500165709],[126.79934564988976,37.02800064016317]]]]}</t>
  </si>
  <si>
    <t>126.799574659166</t>
  </si>
  <si>
    <t>37.0276619076378</t>
  </si>
  <si>
    <t>{"type":"MultiPolygon","coordinates":[[[[126.7981666957829,37.02715807227013],[126.79895632934324,37.027808841465955],[126.79935048803627,37.02751502596388],[126.79898408131126,37.02720609127668],[126.79866225908134,37.02693555415162],[126.79853048346305,37.02686180156237],[126.7981666957829,37.02715807227013]]]]}</t>
  </si>
  <si>
    <t>126.798756803896</t>
  </si>
  <si>
    <t>37.0273313601688</t>
  </si>
  <si>
    <t>{"type":"MultiPolygon","coordinates":[[[[126.80157664956458,37.02591073062745],[126.80131615978266,37.02610338178301],[126.80116291651913,37.026214243126816],[126.80155359669665,37.02655093796202],[126.80193269707765,37.02687770926747],[126.8023508215937,37.026571137851334],[126.80157664956458,37.02591073062745]]]]}</t>
  </si>
  <si>
    <t>126.801756656177</t>
  </si>
  <si>
    <t>37.0263941535823</t>
  </si>
  <si>
    <t>{"type":"MultiPolygon","coordinates":[[[[126.80074209352964,37.026524509204506],[126.80113523581628,37.026860750018365],[126.80155359669665,37.02655093796202],[126.80116291651913,37.026214243126816],[126.80074209352964,37.026524509204506]]]]}</t>
  </si>
  <si>
    <t>126.801148175507</t>
  </si>
  <si>
    <t>37.0265374880246</t>
  </si>
  <si>
    <t>{"type":"MultiPolygon","coordinates":[[[[126.79745882229945,37.02773451501497],[126.79824840047493,37.02833854127807],[126.79853882389756,37.02812005140904],[126.79775150133092,37.02749620739729],[126.79745882229945,37.02773451501497]]]]}</t>
  </si>
  <si>
    <t>126.797996873048</t>
  </si>
  <si>
    <t>37.0279196434385</t>
  </si>
  <si>
    <t>{"type":"MultiPolygon","coordinates":[[[[126.80282336676359,37.024988218372165],[126.80241569964684,37.02528795194966],[126.80318143397862,37.025960864543045],[126.80359167967413,37.02565942063734],[126.80282336676359,37.024988218372165]]]]}</t>
  </si>
  <si>
    <t>126.803003006102</t>
  </si>
  <si>
    <t>37.025473616443</t>
  </si>
  <si>
    <t>{"type":"MultiPolygon","coordinates":[[[[126.80414075643431,37.028140033357026],[126.80489665018058,37.02880203332652],[126.80530577735968,37.0284931029206],[126.80455201684504,37.02783606494508],[126.80414075643431,37.028140033357026]]]]}</t>
  </si>
  <si>
    <t>126.804724161981</t>
  </si>
  <si>
    <t>37.0283181872442</t>
  </si>
  <si>
    <t>{"type":"MultiPolygon","coordinates":[[[[126.80370072970702,37.02557899272171],[126.80395959362384,37.02538625250213],[126.80415171587678,37.02525766505968],[126.80408686789065,37.025163728782374],[126.80404139583995,37.02509532499092],[126.80397320824835,37.02504997780173],[126.80386024000398,37.025003501754036],[126.803298231933,37.025403063080695],[126.80359167967413,37.02565942063734],[126.80370072970702,37.02557899272171]]]]}</t>
  </si>
  <si>
    <t>126.803734668314</t>
  </si>
  <si>
    <t>37.0253213753627</t>
  </si>
  <si>
    <t>{"type":"MultiPolygon","coordinates":[[[[126.80220094020443,37.02529201574398],[126.80143565800452,37.024653959931925],[126.80113772542656,37.02487290391496],[126.80189108910996,37.02552176342861],[126.80220094020443,37.02529201574398]]]]}</t>
  </si>
  <si>
    <t>126.80166902267</t>
  </si>
  <si>
    <t>37.0250874455272</t>
  </si>
  <si>
    <t>{"type":"MultiPolygon","coordinates":[[[[126.80489665018058,37.02880203332652],[126.80414075643431,37.028140033357026],[126.80371824603407,37.02845147847369],[126.80448233540619,37.02911222419721],[126.80489665018058,37.02880203332652]]]]}</t>
  </si>
  <si>
    <t>126.804308779543</t>
  </si>
  <si>
    <t>37.0286258513798</t>
  </si>
  <si>
    <t>{"type":"MultiPolygon","coordinates":[[[[126.80073253335338,37.02517361805342],[126.80149264980635,37.02581852677865],[126.80155909610626,37.02576898979057],[126.80081010126021,37.025117062936395],[126.80073253335338,37.02517361805342]]]]}</t>
  </si>
  <si>
    <t>126.801139516465</t>
  </si>
  <si>
    <t>37.0254617678692</t>
  </si>
  <si>
    <t>{"type":"MultiPolygon","coordinates":[[[[126.79851459694981,37.02618851308932],[126.79819840946968,37.026462590894575],[126.79858392595187,37.02676725360043],[126.79866109924131,37.02681806169027],[126.79871145120399,37.02681645372955],[126.7989999452363,37.026619323733115],[126.79851459694981,37.02618851308932]]]]}</t>
  </si>
  <si>
    <t>126.798595645968</t>
  </si>
  <si>
    <t>37.0265218297228</t>
  </si>
  <si>
    <t>{"type":"MultiPolygon","coordinates":[[[[126.79664884809458,37.02722661940986],[126.79635303506475,37.027442572372614],[126.79706171681157,37.02800089057975],[126.79734416305074,37.02776979293],[126.79664884809458,37.02722661940986]]]]}</t>
  </si>
  <si>
    <t>126.796852259995</t>
  </si>
  <si>
    <t>37.0276108728811</t>
  </si>
  <si>
    <t>{"type":"MultiPolygon","coordinates":[[[[126.80094174067503,37.026225601483006],[126.80018815364767,37.025576645535885],[126.79989683959569,37.025793155687445],[126.800647404348,37.0264416668209],[126.80094174067503,37.026225601483006]]]]}</t>
  </si>
  <si>
    <t>126.800418838269</t>
  </si>
  <si>
    <t>37.0260094039774</t>
  </si>
  <si>
    <t>{"type":"MultiPolygon","coordinates":[[[[126.79957225879711,37.02603514483467],[126.80032101664432,37.02668257364703],[126.800647404348,37.0264416668209],[126.79989683959569,37.025793155687445],[126.79957225879711,37.02603514483467]]]]}</t>
  </si>
  <si>
    <t>126.800109410733</t>
  </si>
  <si>
    <t>37.0262381171298</t>
  </si>
  <si>
    <t>{"type":"MultiPolygon","coordinates":[[[[126.7998464065782,37.02574916086711],[126.79909283454064,37.02509560249938],[126.7987645376818,37.025344800698925],[126.79952103195735,37.02599386074741],[126.7998464065782,37.02574916086711]]]]}</t>
  </si>
  <si>
    <t>126.799305333583</t>
  </si>
  <si>
    <t>37.0255450933299</t>
  </si>
  <si>
    <t>{"type":"MultiPolygon","coordinates":[[[[126.7995059018368,37.024785428110654],[126.79909283454064,37.02509560249938],[126.7998464065782,37.02574916086711],[126.80026420179895,37.02544043361945],[126.7995059018368,37.024785428110654]]]]}</t>
  </si>
  <si>
    <t>126.799677709902</t>
  </si>
  <si>
    <t>37.025267740259</t>
  </si>
  <si>
    <t>{"type":"MultiPolygon","coordinates":[[[[126.7958203716377,37.02597802487556],[126.7957921644349,37.025973605797454],[126.7957669344374,37.02623625093476],[126.79591904841593,37.02614702028779],[126.79612860646957,37.02602636043368],[126.7958203716377,37.02597802487556]]]]}</t>
  </si>
  <si>
    <t>126.795896027829</t>
  </si>
  <si>
    <t>37.0260784828903</t>
  </si>
  <si>
    <t>{"type":"MultiPolygon","coordinates":[[[[126.79961168918797,37.02455039278933],[126.7998216972278,37.024395927993965],[126.79905577299871,37.02373966307829],[126.79888286203953,37.02386853640875],[126.79885083674866,37.0238929097408],[126.79961168918797,37.02455039278933]]]]}</t>
  </si>
  <si>
    <t>126.799334978022</t>
  </si>
  <si>
    <t>37.0241444191355</t>
  </si>
  <si>
    <t>{"type":"MultiPolygon","coordinates":[[[[126.7989941594324,37.02500851695418],[126.79940526096297,37.0247022231687],[126.79864630905624,37.024048571610635],[126.79823734473715,37.02435008177995],[126.7989941594324,37.02500851695418]]]]}</t>
  </si>
  <si>
    <t>126.798821288355</t>
  </si>
  <si>
    <t>37.0245279489172</t>
  </si>
  <si>
    <t>{"type":"MultiPolygon","coordinates":[[[[126.80021835159714,37.024085299684096],[126.79991952526717,37.02447616328889],[126.79991446943849,37.02447993919559],[126.80067479274116,37.025134945552274],[126.80108785040898,37.024830352269305],[126.80021835159714,37.024085299684096]]]]}</t>
  </si>
  <si>
    <t>126.800478526694</t>
  </si>
  <si>
    <t>37.0246293246643</t>
  </si>
  <si>
    <t>{"type":"MultiPolygon","coordinates":[[[[126.80122996240644,37.02472489665112],[126.80030270341322,37.02397450295771],[126.80021835159714,37.024085299684096],[126.80108785040898,37.024830352269305],[126.80122996240644,37.02472489665112]]]]}</t>
  </si>
  <si>
    <t>126.800725870895</t>
  </si>
  <si>
    <t>37.0244165454155</t>
  </si>
  <si>
    <t>{"type":"MultiPolygon","coordinates":[[[[126.7995709156723,37.02335798232087],[126.79946495535454,37.02343823151626],[126.80012683327193,37.02401166215982],[126.80031990609523,37.02376662819485],[126.7995709156723,37.02335798232087]]]]}</t>
  </si>
  <si>
    <t>126.799919564257</t>
  </si>
  <si>
    <t>37.0236789185136</t>
  </si>
  <si>
    <t>{"type":"MultiPolygon","coordinates":[[[[126.7998216972278,37.024395927993965],[126.7998273159277,37.02439178360892],[126.80012683327193,37.02401166215982],[126.79946495535454,37.02343823151626],[126.79905577299871,37.02373966307829],[126.7998216972278,37.024395927993965]]]]}</t>
  </si>
  <si>
    <t>126.79959213567</t>
  </si>
  <si>
    <t>37.0238756118242</t>
  </si>
  <si>
    <t>{"type":"MultiPolygon","coordinates":[[[[126.79816368594294,37.02562128425737],[126.79858092150515,37.02531400369013],[126.79782803593501,37.02465313075879],[126.7974119350535,37.02496077109361],[126.79816368594294,37.02562128425737]]]]}</t>
  </si>
  <si>
    <t>126.797996261309</t>
  </si>
  <si>
    <t>37.0251372974334</t>
  </si>
  <si>
    <t>{"type":"MultiPolygon","coordinates":[[[[126.79932232869525,37.01920396616462],[126.79931614993312,37.01920332488937],[126.79896340733511,37.01921860032227],[126.79899106416624,37.01939143686577],[126.79897072049657,37.01939305111158],[126.79897110848204,37.01949243988823],[126.79931304678726,37.01950933228002],[126.79932232869525,37.01920396616462]]]]}</t>
  </si>
  <si>
    <t>126.799149347437</t>
  </si>
  <si>
    <t>37.0193549680244</t>
  </si>
  <si>
    <t>{"type":"MultiPolygon","coordinates":[[[[126.8004130343082,37.01955354241172],[126.80041441931309,37.01968040652248],[126.8008621189347,37.01966931513239],[126.80119912851337,37.019663576880745],[126.8012297541868,37.01956780868835],[126.80094154381308,37.019523998518],[126.80079087010311,37.01949159359749],[126.80041154139259,37.019420722036905],[126.8004130343082,37.01955354241172]]]]}</t>
  </si>
  <si>
    <t>126.800727821932</t>
  </si>
  <si>
    <t>37.0195388357507</t>
  </si>
  <si>
    <t>{"type":"MultiPolygon","coordinates":[[[[126.79864630905624,37.024048571610635],[126.79940526096297,37.0247022231687],[126.79961168918797,37.02455039278933],[126.79885083674866,37.0238929097408],[126.79864630905624,37.024048571610635]]]]}</t>
  </si>
  <si>
    <t>126.799129476123</t>
  </si>
  <si>
    <t>37.0242994171705</t>
  </si>
  <si>
    <t>{"type":"MultiPolygon","coordinates":[[[[126.80152008821399,37.017836511871664],[126.8015237707288,37.017876336409685],[126.80150567632305,37.0178774142382],[126.80163397427435,37.01852767204729],[126.80174976357289,37.01844526579813],[126.80212404978978,37.01828996479352],[126.80216934685205,37.01827258713123],[126.80193399402486,37.01775835582416],[126.80151561272268,37.01779054970261],[126.80152008821399,37.017836511871664]]]]}</t>
  </si>
  <si>
    <t>126.801800002553</t>
  </si>
  <si>
    <t>37.0181010689663</t>
  </si>
  <si>
    <t>{"type":"MultiPolygon","coordinates":[[[[126.79803495589941,37.02571710866496],[126.79816368594294,37.02562128425737],[126.7974119350535,37.02496077109361],[126.79669203012917,37.02549076568668],[126.79669506153112,37.02549184319126],[126.79704588070268,37.02555109873302],[126.79771312445092,37.02566399705914],[126.79803495589941,37.02571710866496]]]]}</t>
  </si>
  <si>
    <t>126.797454118418</t>
  </si>
  <si>
    <t>37.0253965142645</t>
  </si>
  <si>
    <t>{"type":"MultiPolygon","coordinates":[[[[126.80193399402486,37.01775835582416],[126.80192873655452,37.01771483425777],[126.8016152400527,37.01767894866594],[126.80110108864977,37.01759468751129],[126.80091041060703,37.01757254145941],[126.80093520930646,37.01782529778205],[126.80151561272268,37.01779054970261],[126.80193399402486,37.01775835582416]]]]}</t>
  </si>
  <si>
    <t>126.801304103589</t>
  </si>
  <si>
    <t>37.0177143980723</t>
  </si>
  <si>
    <t>{"type":"MultiPolygon","coordinates":[[[[126.80037334069756,37.017862218982245],[126.80093520930646,37.01782529778205],[126.80091041060703,37.01757254145941],[126.80080333068621,37.017556555649065],[126.80068935104165,37.01761327451104],[126.80055842226814,37.017658557007614],[126.80035658534064,37.01768352620458],[126.80037334069756,37.017862218982245]]]]}</t>
  </si>
  <si>
    <t>126.800667258064</t>
  </si>
  <si>
    <t>37.0177300000757</t>
  </si>
  <si>
    <t>{"type":"MultiPolygon","coordinates":[[[[126.80150567632305,37.0178774142382],[126.80130723300711,37.01788941534484],[126.80094189757047,37.01791423579296],[126.80097606624717,37.018287472116704],[126.80103211353028,37.01834002715432],[126.80095058245244,37.01844497231934],[126.80082063924789,37.01852520930733],[126.80067897932926,37.0186509484338],[126.80083237157857,37.018648838065275],[126.80104802036473,37.01862423380163],[126.80132334162408,37.01860684826665],[126.80150944166927,37.01858457215035],[126.80163397427435,37.01852767204729],[126.80150567632305,37.0178774142382]]]]}</t>
  </si>
  <si>
    <t>126.801241163678</t>
  </si>
  <si>
    <t>37.0182799895434</t>
  </si>
  <si>
    <t>경기도 화성시 우정읍 이화리 1292</t>
  </si>
  <si>
    <t>{"type":"MultiPolygon","coordinates":[[[[126.79761411502906,37.01692909244376],[126.79752734484855,37.01694977612075],[126.79750227900595,37.01697364747029],[126.79743462734264,37.01716068365778],[126.79732218803503,37.01745997028762],[126.79783239581364,37.017563163534135],[126.79794109799717,37.01730352615607],[126.79797272498736,37.01722532236447],[126.79797429748383,37.017221360347854],[126.79801224211953,37.01709161709523],[126.79801226719515,37.01705692589721],[126.79775756313134,37.01699709032261],[126.79774398505593,37.016960681757965],[126.79761411502906,37.01692909244376]]]]}</t>
  </si>
  <si>
    <t>126.79767497471</t>
  </si>
  <si>
    <t>37.0172499781778</t>
  </si>
  <si>
    <t>{"type":"MultiPolygon","coordinates":[[[[126.80573932080003,37.025586436769075],[126.80578621171182,37.025544911705005],[126.80598054632848,37.02548604974984],[126.80598264175623,37.024685902958694],[126.80541096014873,37.02469183492293],[126.80541410939452,37.025770871526746],[126.805509666131,37.02570143072811],[126.80573932080003,37.025586436769075]]]]}</t>
  </si>
  <si>
    <t>126.805682453456</t>
  </si>
  <si>
    <t>37.0251520245257</t>
  </si>
  <si>
    <t>{"type":"MultiPolygon","coordinates":[[[[126.80428408122602,37.02456954864045],[126.80430061534793,37.02368136417217],[126.80373490034127,37.02368175640511],[126.80372926804688,37.024354585165376],[126.8042260937099,37.02456934413577],[126.80428408122602,37.02456954864045]]]]}</t>
  </si>
  <si>
    <t>126.804025893821</t>
  </si>
  <si>
    <t>37.0240792712338</t>
  </si>
  <si>
    <t>{"type":"MultiPolygon","coordinates":[[[[126.80372926804688,37.024354585165376],[126.80373490034127,37.02368175640511],[126.80317154832689,37.0236809784989],[126.80317412673048,37.02410709892099],[126.80343186810363,37.02421982072518],[126.80372926804688,37.024354585165376]]]]}</t>
  </si>
  <si>
    <t>126.803473516853</t>
  </si>
  <si>
    <t>37.0239595957616</t>
  </si>
  <si>
    <t>{"type":"MultiPolygon","coordinates":[[[[126.80151147102337,37.024516214975215],[126.80114146980613,37.02422161676683],[126.80066631408174,37.02405248471909],[126.80036759096922,37.02388928159813],[126.80030270341322,37.02397450295771],[126.80122996240644,37.02472489665112],[126.80151147102337,37.024516214975215]]]]}</t>
  </si>
  <si>
    <t>126.80096199576</t>
  </si>
  <si>
    <t>37.0243253021385</t>
  </si>
  <si>
    <t>{"type":"MultiPolygon","coordinates":[[[[126.79821428711983,37.02576204597461],[126.79845317247994,37.025831251614704],[126.79855270468757,37.02589202782414],[126.79906051083064,37.026337708253166],[126.79923129974559,37.02621009260583],[126.79847164569205,37.025566080331274],[126.79821428711983,37.02576204597461]]]]}</t>
  </si>
  <si>
    <t>126.798743616161</t>
  </si>
  <si>
    <t>37.0259402554367</t>
  </si>
  <si>
    <t>{"type":"MultiPolygon","coordinates":[[[[126.8016580864824,37.02440715313483],[126.80151147102337,37.024516214975215],[126.80156494176613,37.02455894370617],[126.80232304456679,37.0252006900437],[126.80286865030178,37.02479188792767],[126.80207368913592,37.02455760108368],[126.8016580864824,37.02440715313483]]]]}</t>
  </si>
  <si>
    <t>126.802188109446</t>
  </si>
  <si>
    <t>37.0247854599189</t>
  </si>
  <si>
    <t>{"type":"MultiPolygon","coordinates":[[[[126.80304751303012,37.02786554655441],[126.80367398537456,37.02841370395066],[126.8040985186686,37.028102262354416],[126.80347574932009,37.02755177056753],[126.80304751303012,37.02786554655441]]]]}</t>
  </si>
  <si>
    <t>126.803573739602</t>
  </si>
  <si>
    <t>37.0279829802849</t>
  </si>
  <si>
    <t>{"type":"MultiPolygon","coordinates":[[[[126.80695990310431,37.027515083796835],[126.80716012406997,37.02783384988185],[126.80717048602449,37.02778087494133],[126.80717378701995,37.02748649185797],[126.8070020599179,37.02748805772883],[126.80695990310431,37.027515083796835]]]]}</t>
  </si>
  <si>
    <t>126.807097757727</t>
  </si>
  <si>
    <t>37.0276085068292</t>
  </si>
  <si>
    <t>{"type":"MultiPolygon","coordinates":[[[[126.80542971268072,37.02581277002846],[126.8054047653203,37.025803483831325],[126.80539746836781,37.02578293638924],[126.80541410939452,37.025770871526746],[126.80541096014873,37.02469183492293],[126.8047024037571,37.02469610453798],[126.80474985367611,37.02529632292354],[126.80518408981332,37.02594865981302],[126.80522960410252,37.02595318638013],[126.80542971268072,37.02581277002846]]]]}</t>
  </si>
  <si>
    <t>126.805108009689</t>
  </si>
  <si>
    <t>37.0252199247925</t>
  </si>
  <si>
    <t>{"type":"MultiPolygon","coordinates":[[[[126.80316846640494,37.022735218932624],[126.80288460555384,37.02273367194734],[126.80288254215063,37.023634288296186],[126.80317258857895,37.02363097083734],[126.80316846640494,37.022735218932624]]]]}</t>
  </si>
  <si>
    <t>126.803026895821</t>
  </si>
  <si>
    <t>37.023185100182</t>
  </si>
  <si>
    <t>{"type":"MultiPolygon","coordinates":[[[[126.80372902871628,37.02363183633786],[126.80429097540367,37.02363270837983],[126.80429370331532,37.02273813026072],[126.80371957188068,37.02273664322839],[126.80372902871628,37.02363183633786]]]]}</t>
  </si>
  <si>
    <t>126.804008304422</t>
  </si>
  <si>
    <t>37.0231832108799</t>
  </si>
  <si>
    <t>{"type":"MultiPolygon","coordinates":[[[[126.80457169887126,37.023631994123726],[126.8045716080264,37.022739754099746],[126.80429370331532,37.02273813026072],[126.80429097540367,37.02363270837983],[126.80457169887126,37.023631994123726]]]]}</t>
  </si>
  <si>
    <t>126.804431851952</t>
  </si>
  <si>
    <t>37.0231863425414</t>
  </si>
  <si>
    <t>{"type":"MultiPolygon","coordinates":[[[[126.80484522872347,37.02363181693664],[126.80485108904585,37.022740208508345],[126.8045716080264,37.022739754099746],[126.80457169887126,37.023631994123726],[126.80484522872347,37.02363181693664]]]]}</t>
  </si>
  <si>
    <t>126.80470988231</t>
  </si>
  <si>
    <t>37.0231842773866</t>
  </si>
  <si>
    <t>{"type":"MultiPolygon","coordinates":[[[[126.79623153148881,37.01971962387167],[126.79669229154193,37.019167694034095],[126.79677341083963,37.01902184248803],[126.79627065252252,37.01902866932863],[126.79623167174051,37.01971761472643],[126.79623153148881,37.01971962387167]]]]}</t>
  </si>
  <si>
    <t>126.796433656336</t>
  </si>
  <si>
    <t>37.0192595121927</t>
  </si>
  <si>
    <t>{"type":"MultiPolygon","coordinates":[[[[126.80485108904585,37.022740208508345],[126.80484522872347,37.02363181693664],[126.80541532718856,37.02363101216071],[126.8054199416215,37.02318227774369],[126.80542409894018,37.02274085021834],[126.80485108904585,37.022740208508345]]]]}</t>
  </si>
  <si>
    <t>126.805133884001</t>
  </si>
  <si>
    <t>37.023185605135</t>
  </si>
  <si>
    <t>{"type":"MultiPolygon","coordinates":[[[[126.80535050331049,37.02718756295656],[126.805750518052,37.026891329952726],[126.80507075837983,37.02637975070889],[126.80471020124682,37.02664553665844],[126.80535050331049,37.02718756295656]]]]}</t>
  </si>
  <si>
    <t>126.805226521017</t>
  </si>
  <si>
    <t>37.0267806946157</t>
  </si>
  <si>
    <t>{"type":"MultiPolygon","coordinates":[[[[126.80541532718856,37.02363101216071],[126.80597148402998,37.023632812802944],[126.80597339903485,37.02318372249547],[126.8054199416215,37.02318227774369],[126.80541532718856,37.02363101216071]]]]}</t>
  </si>
  <si>
    <t>126.805694987599</t>
  </si>
  <si>
    <t>37.0234076495725</t>
  </si>
  <si>
    <t>{"type":"MultiPolygon","coordinates":[[[[126.80428804927246,37.02694851443484],[126.80491541760325,37.02750278511692],[126.80535050331049,37.02718756295656],[126.80471020124682,37.02664553665844],[126.80428804927246,37.02694851443484]]]]}</t>
  </si>
  <si>
    <t>126.804818044308</t>
  </si>
  <si>
    <t>37.0270727833323</t>
  </si>
  <si>
    <t>{"type":"MultiPolygon","coordinates":[[[[126.80650145969373,37.02363344148626],[126.80650539508679,37.02318407515405],[126.80597339903485,37.02318372249547],[126.80597148402998,37.023632812802944],[126.80650145969373,37.02363344148626]]]]}</t>
  </si>
  <si>
    <t>126.806237889218</t>
  </si>
  <si>
    <t>37.0234083570279</t>
  </si>
  <si>
    <t>{"type":"MultiPolygon","coordinates":[[[[126.80316712197845,37.02170898750644],[126.80289045578674,37.02170790309823],[126.8028911897776,37.022613200840894],[126.80316898650706,37.02261294454585],[126.80316712197845,37.02170898750644]]]]}</t>
  </si>
  <si>
    <t>126.80302942721</t>
  </si>
  <si>
    <t>37.0221610298397</t>
  </si>
  <si>
    <t>{"type":"MultiPolygon","coordinates":[[[[126.80419146798248,37.03231000499931],[126.804118607725,37.03236963371609],[126.8039520220961,37.03240832774998],[126.80380138115352,37.03248306383915],[126.80423426502281,37.03300159247305],[126.8044693578263,37.03327938609492],[126.80484665603508,37.03307181097804],[126.80419146798248,37.03231000499931]]]]}</t>
  </si>
  <si>
    <t>126.804328439216</t>
  </si>
  <si>
    <t>37.0327910187359</t>
  </si>
  <si>
    <t>{"type":"MultiPolygon","coordinates":[[[[126.80041814263605,37.02062996119972],[126.79929305549116,37.02062899577704],[126.79929138908369,37.02078289580662],[126.80041760413557,37.020783142302534],[126.80041814263605,37.02062996119972]]]]}</t>
  </si>
  <si>
    <t>126.799854540352</t>
  </si>
  <si>
    <t>37.0207062443188</t>
  </si>
  <si>
    <t>{"type":"MultiPolygon","coordinates":[[[[126.8029815518965,37.02074298182424],[126.804167208931,37.02074893285344],[126.80416674203065,37.02065571630945],[126.80416497257235,37.0203057374803],[126.80314485391047,37.02029781955086],[126.80310256342273,37.02036430195078],[126.80306534025844,37.02041375355918],[126.80302563561968,37.0204840247508],[126.80301906076315,37.02058377129752],[126.80297734010894,37.02063845057567],[126.8029815518965,37.02074298182424]]]]}</t>
  </si>
  <si>
    <t>126.803598772788</t>
  </si>
  <si>
    <t>37.0205292207058</t>
  </si>
  <si>
    <t>{"type":"MultiPolygon","coordinates":[[[[126.80376320658061,37.03243783866045],[126.80365540826037,37.03249122753596],[126.80436108192714,37.03333899218474],[126.8044693578263,37.03327938609492],[126.80423426502281,37.03300159247305],[126.80380138115352,37.03248306383915],[126.80376320658061,37.03243783866045]]]]}</t>
  </si>
  <si>
    <t>126.804063951341</t>
  </si>
  <si>
    <t>37.0328891600071</t>
  </si>
  <si>
    <t>{"type":"MultiPolygon","coordinates":[[[[126.80333919208395,37.02000386347416],[126.80314485391047,37.02029781955086],[126.80416497257235,37.0203057374803],[126.80416355578527,37.02000189404405],[126.80333919208395,37.02000386347416]]]]}</t>
  </si>
  <si>
    <t>126.803703787661</t>
  </si>
  <si>
    <t>37.0201576998478</t>
  </si>
  <si>
    <t>{"type":"MultiPolygon","coordinates":[[[[126.80040040620581,37.03096327394089],[126.80047215436508,37.03107034339558],[126.80069007922202,37.03125757606682],[126.80092868399193,37.03146653201935],[126.80099540931418,37.03151809581915],[126.80131540262157,37.03128834982974],[126.80063259592855,37.030778010900605],[126.80040040620581,37.03096327394089]]]]}</t>
  </si>
  <si>
    <t>126.800841685937</t>
  </si>
  <si>
    <t>37.0311507560367</t>
  </si>
  <si>
    <t>{"type":"MultiPolygon","coordinates":[[[[126.80072522761634,37.0271640239338],[126.8011033829833,37.02748241630724],[126.8015142399839,37.02718554012725],[126.80113523581628,37.026860750018365],[126.80072522761634,37.0271640239338]]]]}</t>
  </si>
  <si>
    <t>126.801119660025</t>
  </si>
  <si>
    <t>37.0271726092773</t>
  </si>
  <si>
    <t>{"type":"MultiPolygon","coordinates":[[[[126.79996350423372,37.03026550170499],[126.80058405210733,37.03075780784932],[126.80089439137697,37.030505889326555],[126.80027777495596,37.03001440241276],[126.79996350423372,37.03026550170499]]]]}</t>
  </si>
  <si>
    <t>126.800429865694</t>
  </si>
  <si>
    <t>37.0303857713063</t>
  </si>
  <si>
    <t>{"type":"MultiPolygon","coordinates":[[[[126.80651999365261,37.02164019591539],[126.80652626898669,37.0212073228682],[126.80541275756232,37.02120254183964],[126.80541320002789,37.021638210227785],[126.80651999365261,37.02164019591539]]]]}</t>
  </si>
  <si>
    <t>126.805967387581</t>
  </si>
  <si>
    <t>37.0214218500218</t>
  </si>
  <si>
    <t>{"type":"MultiPolygon","coordinates":[[[[126.80652947890864,37.02075588269532],[126.80653504453699,37.0202972468016],[126.80541625211106,37.02030616243388],[126.80540989763409,37.02074992929512],[126.80652947890864,37.02075588269532]]]]}</t>
  </si>
  <si>
    <t>126.805975730669</t>
  </si>
  <si>
    <t>37.020527273651</t>
  </si>
  <si>
    <t>{"type":"MultiPolygon","coordinates":[[[[126.79822401807664,37.01937186088224],[126.79741857606435,37.019683762930185],[126.79742080929071,37.01970168906822],[126.79821935745369,37.019653437532654],[126.79822229075347,37.01945502676234],[126.79822401807664,37.01937186088224]]]]}</t>
  </si>
  <si>
    <t>126.797937716327</t>
  </si>
  <si>
    <t>37.0195762884482</t>
  </si>
  <si>
    <t>{"type":"MultiPolygon","coordinates":[[[[126.80528790907849,37.02120249769121],[126.80474876037701,37.021200965354126],[126.80474784996908,37.02163685676481],[126.80528914000587,37.02163717620475],[126.80528790907849,37.02120249769121]]]]}</t>
  </si>
  <si>
    <t>126.805018377096</t>
  </si>
  <si>
    <t>37.0214193935087</t>
  </si>
  <si>
    <t>{"type":"MultiPolygon","coordinates":[[[[126.7981949949552,37.0243098395345],[126.79840171946927,37.02416119253655],[126.79764033099597,37.02350359265725],[126.79743381594899,37.02365386964309],[126.7981949949552,37.0243098395345]]]]}</t>
  </si>
  <si>
    <t>126.797918042213</t>
  </si>
  <si>
    <t>37.0239074643273</t>
  </si>
  <si>
    <t>{"type":"MultiPolygon","coordinates":[[[[126.79618651756665,37.02322274589807],[126.79593320966909,37.02340926145652],[126.79590276440882,37.02366023785765],[126.79651946131985,37.02418842162084],[126.79692858248151,37.02388929646656],[126.79618651756665,37.02322274589807]]]]}</t>
  </si>
  <si>
    <t>126.796365245347</t>
  </si>
  <si>
    <t>37.0237137815775</t>
  </si>
  <si>
    <t>{"type":"MultiPolygon","coordinates":[[[[126.7998971037491,37.022482083780986],[126.79992981475205,37.021700064249096],[126.7998321608524,37.02169984428791],[126.7998218402099,37.02243286559129],[126.7998971037491,37.022482083780986]]]]}</t>
  </si>
  <si>
    <t>126.799871207574</t>
  </si>
  <si>
    <t>37.0220636557498</t>
  </si>
  <si>
    <t>{"type":"MultiPolygon","coordinates":[[[[126.80275478791748,37.020947262489514],[126.80253551061685,37.020594143927624],[126.80233253600174,37.020638947122436],[126.8020818361196,37.02063633654356],[126.80173235383971,37.020635847924545],[126.80173760179733,37.020893373750155],[126.8017379291436,37.020914279140605],[126.80275478791748,37.020947262489514]]]]}</t>
  </si>
  <si>
    <t>126.802210503279</t>
  </si>
  <si>
    <t>37.0207857045974</t>
  </si>
  <si>
    <t>{"type":"MultiPolygon","coordinates":[[[[126.80138392557225,37.03134018676589],[126.80169819421415,37.03111125005397],[126.80093359842759,37.03053357336752],[126.80063259592855,37.030778010900605],[126.80131540262157,37.03128834982974],[126.80132641752273,37.031296649235],[126.80138392557225,37.03134018676589]]]]}</t>
  </si>
  <si>
    <t>126.801162212054</t>
  </si>
  <si>
    <t>37.0309396307708</t>
  </si>
  <si>
    <t>{"type":"MultiPolygon","coordinates":[[[[126.80222159573756,37.02847275393806],[126.80284761989587,37.029020013816954],[126.80326214984791,37.02871587519237],[126.8026345588156,37.028170236770976],[126.80222159573756,37.02847275393806]]]]}</t>
  </si>
  <si>
    <t>126.802741962941</t>
  </si>
  <si>
    <t>37.0285949633904</t>
  </si>
  <si>
    <t>{"type":"MultiPolygon","coordinates":[[[[126.8028911897776,37.022613200840894],[126.80289045578674,37.02170790309823],[126.80261064122085,37.02170753362543],[126.8026075487167,37.022613735034035],[126.8028911897776,37.022613200840894]]]]}</t>
  </si>
  <si>
    <t>126.802749943616</t>
  </si>
  <si>
    <t>37.0221615568152</t>
  </si>
  <si>
    <t>{"type":"MultiPolygon","coordinates":[[[[126.80260496898443,37.023637887261174],[126.80260636167515,37.02273285455305],[126.80203627607791,37.02273130308286],[126.80204199218956,37.023553890783745],[126.802249518411,37.02362820823895],[126.80236357882897,37.023642582526165],[126.80260496898443,37.023637887261174]]]]}</t>
  </si>
  <si>
    <t>126.802326574934</t>
  </si>
  <si>
    <t>37.0231760062306</t>
  </si>
  <si>
    <t>{"type":"MultiPolygon","coordinates":[[[[126.80115276872671,37.02311987924272],[126.8013962926695,37.02272945082784],[126.80045266449152,37.02272819845527],[126.80115276872671,37.02311987924272]]]]}</t>
  </si>
  <si>
    <t>126.801000545543</t>
  </si>
  <si>
    <t>37.0228591338084</t>
  </si>
  <si>
    <t>{"type":"MultiPolygon","coordinates":[[[[126.80065758724261,37.02261609183929],[126.80148389724398,37.02261549595946],[126.8017162941739,37.022615040392395],[126.80170972252743,37.02170423630359],[126.80147339781385,37.02170370307475],[126.80086938254799,37.02170212486185],[126.80088262933747,37.02250227981209],[126.80065742975601,37.0224966096379],[126.80065758724261,37.02261609183929]]]]}</t>
  </si>
  <si>
    <t>126.801277212778</t>
  </si>
  <si>
    <t>37.0221718951027</t>
  </si>
  <si>
    <t>{"type":"MultiPolygon","coordinates":[[[[126.80367398537456,37.02841370395066],[126.80304751303012,37.02786554655441],[126.8026345588156,37.028170236770976],[126.80326214984791,37.02871587519237],[126.80367398537456,37.02841370395066]]]]}</t>
  </si>
  <si>
    <t>126.803154532094</t>
  </si>
  <si>
    <t>37.0282910846006</t>
  </si>
  <si>
    <t>{"type":"MultiPolygon","coordinates":[[[[126.80387533046381,37.02725293008887],[126.80450955620582,37.02780189799551],[126.8047621837611,37.02761528203725],[126.80412738272135,37.02706703536198],[126.80387533046381,37.02725293008887]]]]}</t>
  </si>
  <si>
    <t>126.804319028475</t>
  </si>
  <si>
    <t>37.0274344647024</t>
  </si>
  <si>
    <t>{"type":"MultiPolygon","coordinates":[[[[126.80330288953047,37.02875490548399],[126.80407162748656,37.02941706724905],[126.80448233540619,37.02911222419721],[126.80371824603407,37.02845147847369],[126.80330288953047,37.02875490548399]]]]}</t>
  </si>
  <si>
    <t>126.803893617833</t>
  </si>
  <si>
    <t>37.028933784729</t>
  </si>
  <si>
    <t>{"type":"MultiPolygon","coordinates":[[[[126.79928965931569,37.021622240108606],[126.80042093012347,37.02162762229461],[126.80041883078663,37.02117906580743],[126.79929013930162,37.02117819335746],[126.79928965931569,37.021622240108606]]]]}</t>
  </si>
  <si>
    <t>126.79985586218</t>
  </si>
  <si>
    <t>37.0214018785073</t>
  </si>
  <si>
    <t>경기도 화성시 우정읍 이화리 1273</t>
  </si>
  <si>
    <t>{"type":"MultiPolygon","coordinates":[[[[126.79615578466,37.020837433206395],[126.79784534390501,37.022269541396625],[126.79817314684412,37.022463310962486],[126.79835626022583,37.02256213855983],[126.79858666648954,37.02268054590426],[126.79858722370224,37.021769519612],[126.79851690516313,37.021724931536966],[126.79843639823096,37.02161127695554],[126.79830318012314,37.02114168129969],[126.7983145552163,37.02092119077854],[126.79838500812828,37.02073343814802],[126.79847010798947,37.02065363175991],[126.79616829452296,37.0206527173549],[126.79615578466,37.020837433206395]]]]}</t>
  </si>
  <si>
    <t>126.797630273954</t>
  </si>
  <si>
    <t>37.0213939592092</t>
  </si>
  <si>
    <t>{"type":"MultiPolygon","coordinates":[[[[126.80664434638071,37.02657948991647],[126.80664245594383,37.026985238563086],[126.80668945679055,37.027050445051984],[126.80717844323763,37.027048309249494],[126.80717531836248,37.02688530060168],[126.80717692940951,37.02658371515788],[126.80664434638071,37.02657948991647]]]]}</t>
  </si>
  <si>
    <t>126.80691096035</t>
  </si>
  <si>
    <t>37.0268144444418</t>
  </si>
  <si>
    <t>{"type":"MultiPolygon","coordinates":[[[[126.80341753012024,37.02705006658391],[126.80355480311148,37.026947483569],[126.80280735292665,37.026304222260016],[126.8026660380386,37.02640969008406],[126.80341753012024,37.02705006658391]]]]}</t>
  </si>
  <si>
    <t>126.803109587159</t>
  </si>
  <si>
    <t>37.0266762805198</t>
  </si>
  <si>
    <t>{"type":"MultiPolygon","coordinates":[[[[126.80581813881015,37.02827160994379],[126.80657236524743,37.028928190078986],[126.80686288362327,37.02871689755546],[126.80610977931221,37.02805643748001],[126.80581813881015,37.02827160994379]]]]}</t>
  </si>
  <si>
    <t>126.806340396363</t>
  </si>
  <si>
    <t>37.0284926712249</t>
  </si>
  <si>
    <t>{"type":"MultiPolygon","coordinates":[[[[126.80581544695777,37.026924416187256],[126.80609797771191,37.026727403253986],[126.80604227973566,37.02664002489664],[126.80588062031255,37.02653346833416],[126.80515732107736,37.0263164316013],[126.80507075837983,37.02637975070889],[126.805750518052,37.026891329952726],[126.80577854468065,37.02692268835396],[126.80581544695777,37.026924416187256]]]]}</t>
  </si>
  <si>
    <t>126.805633217717</t>
  </si>
  <si>
    <t>37.0266125897432</t>
  </si>
  <si>
    <t>{"type":"MultiPolygon","coordinates":[[[[126.8065556531204,37.02756055195327],[126.80659073581805,37.027535604892854],[126.80660851035455,37.02749343698862],[126.8060982250013,37.02672740942204],[126.80581569424679,37.02692442235556],[126.80590094970377,37.0270422245978],[126.80595266698523,37.027209476292064],[126.80599014718784,37.02732780345026],[126.80595327225859,37.02735040459938],[126.80585326143013,37.027332984278495],[126.80575214515748,37.02728213236218],[126.805598629412,37.027277481826474],[126.80549699082329,37.027355662018365],[126.8054227833406,37.02742574177706],[126.80564183260448,37.02761783310744],[126.80590493897505,37.02781822341645],[126.8059791434736,37.02775805512243],[126.80580513368459,37.02760653276919],[126.80561382624101,37.02745157556369],[126.80564104372496,37.02740418817557],[126.8057687971968,37.02745423711602],[126.80593871115045,37.0274804229897],[126.80600962590876,37.02747152913008],[126.80611875289354,37.027475168950374],[126.80626416449242,37.027502431342434],[126.80634978118887,37.02752786518987],[126.8065556531204,37.02756055195327]]]]}</t>
  </si>
  <si>
    <t>126.80625516035713</t>
  </si>
  <si>
    <t>37.02722754319002</t>
  </si>
  <si>
    <t>{"type":"MultiPolygon","coordinates":[[[[126.80581544695777,37.026924416187256],[126.80577854468065,37.02692268835396],[126.80536813345532,37.02722802309493],[126.80549674353516,37.0273556558497],[126.8055983821237,37.02727747565794],[126.80575189786929,37.02728212619378],[126.80585301414207,37.02733297811022],[126.80595302497066,37.02735039843119],[126.80598989989984,37.02732779728212],[126.80595241969695,37.027209470123886],[126.80590070241509,37.02704221842956],[126.80581544695777,37.026924416187256]]]]}</t>
  </si>
  <si>
    <t>126.805714181539</t>
  </si>
  <si>
    <t>37.0271676054624</t>
  </si>
  <si>
    <t>{"type":"MultiPolygon","coordinates":[[[[126.8041334353626,37.033237099372165],[126.80426541201179,37.033391581780435],[126.80436108192714,37.03333899218474],[126.80365540826037,37.03249122753596],[126.80364247554195,37.03249852265348],[126.80360253828218,37.032530588176705],[126.80356262351374,37.03256263570242],[126.8041334353626,37.033237099372165]]]]}</t>
  </si>
  <si>
    <t>126.803956035991</t>
  </si>
  <si>
    <t>37.0329398925542</t>
  </si>
  <si>
    <t>{"type":"MultiPolygon","coordinates":[[[[126.8041334353626,37.033237099372165],[126.80393669208495,37.033345521983],[126.80399955666992,37.0334744794631],[126.80401683665065,37.033528914753944],[126.80426541201179,37.033391581780435],[126.8041334353626,37.033237099372165]]]]}</t>
  </si>
  <si>
    <t>126.804091692525</t>
  </si>
  <si>
    <t>37.0333782196992</t>
  </si>
  <si>
    <t>{"type":"MultiPolygon","coordinates":[[[[126.80356262351374,37.03256263570242],[126.80352765272143,37.03259082587689],[126.80348943197347,37.03259373563525],[126.80345439063814,37.03266639342039],[126.80335296346516,37.03275475412365],[126.80323147724981,37.03283324155406],[126.80333989471873,37.032905228823815],[126.80340841982832,37.03297896055705],[126.80348136604874,37.03301220559382],[126.8036650677382,37.03308293953081],[126.80377777924792,37.03312028746063],[126.8038426996927,37.03318437149875],[126.80393669208495,37.033345521983],[126.8041334353626,37.033237099372165],[126.80356262351374,37.03256263570242]]]]}</t>
  </si>
  <si>
    <t>126.803679097234</t>
  </si>
  <si>
    <t>37.0329406961942</t>
  </si>
  <si>
    <t>{"type":"MultiPolygon","coordinates":[[[[126.80451786918967,37.033343640751944],[126.80462649433015,37.03347090775781],[126.8048364707088,37.03340845143465],[126.80507713296167,37.03336230081658],[126.8050952278518,37.03335807772167],[126.8049016944549,37.03313292255597],[126.80451786918967,37.033343640751944]]]]}</t>
  </si>
  <si>
    <t>126.804804202982</t>
  </si>
  <si>
    <t>37.0333162285028</t>
  </si>
  <si>
    <t>{"type":"MultiPolygon","coordinates":[[[[126.80556696683351,37.03329543131592],[126.80526235114371,37.032936248504114],[126.8049016944549,37.03313292255597],[126.8050952278518,37.03335807772167],[126.80514536122948,37.03334259021677],[126.80556696683351,37.03329543131592]]]]}</t>
  </si>
  <si>
    <t>126.805221885367</t>
  </si>
  <si>
    <t>37.0331734635744</t>
  </si>
  <si>
    <t>{"type":"MultiPolygon","coordinates":[[[[126.80556696683351,37.03329543131592],[126.8056614991388,37.033287171378184],[126.80587328243159,37.033207676986805],[126.80597975502234,37.03314949924241],[126.80564121780492,37.03272913298272],[126.80526235114371,37.032936248504114],[126.80556696683351,37.03329543131592]]]]}</t>
  </si>
  <si>
    <t>126.805621581508</t>
  </si>
  <si>
    <t>37.0330313885689</t>
  </si>
  <si>
    <t>{"type":"MultiPolygon","coordinates":[[[[126.80378153192932,37.033710421682606],[126.80375976916214,37.033755087440454],[126.80375495157772,37.03380986439137],[126.80377792195036,37.03384999121408],[126.80385346382191,37.03391422809636],[126.80393698779712,37.033969007987245],[126.80398320945064,37.033953928954816],[126.8040185059077,37.03395206842288],[126.80408331894675,37.03397115277174],[126.80418124418873,37.034020279715],[126.80428726255133,37.03406481556645],[126.80432161369961,37.03409386904028],[126.80437011596186,37.03405742930821],[126.80440082289327,37.03404402735907],[126.80436570102985,37.03400876426419],[126.80407825057623,37.03387539677838],[126.8039973454929,37.03382491043195],[126.80389016929682,37.03374593354522],[126.8038382534785,37.03372474405156],[126.80378153192932,37.033710421682606]]]]}</t>
  </si>
  <si>
    <t>126.80402426257</t>
  </si>
  <si>
    <t>37.0339006422188</t>
  </si>
  <si>
    <t>{"type":"MultiPolygon","coordinates":[[[[126.80432161369961,37.03409386904028],[126.80430763576452,37.034118453999405],[126.80434918615208,37.03414084250908],[126.80441251281735,37.03411324885052],[126.80444600762969,37.03410400544671],[126.80451101161259,37.03408406459379],[126.80457103998243,37.034075838351974],[126.8046241044168,37.03407022263629],[126.80466503420448,37.03405873883363],[126.80476465661822,37.03403397146631],[126.80486953715314,37.03402299907921],[126.80485119719131,37.03396963443144],[126.80479765032887,37.03393136740261],[126.80475413825155,37.03387645622636],[126.80474713796107,37.03382346177835],[126.80476704336543,37.033788407163485],[126.80473952043572,37.033757040381666],[126.80470816053416,37.03376657575159],[126.8045694402061,37.03381176849879],[126.80453604108442,37.03384059232056],[126.8045049976716,37.033892928926434],[126.80436570102985,37.03400876426419],[126.80440082289327,37.03404402735907],[126.80437011596186,37.03405742930821],[126.80432161369961,37.03409386904028]]]]}</t>
  </si>
  <si>
    <t>126.804630728997</t>
  </si>
  <si>
    <t>37.0339502102852</t>
  </si>
  <si>
    <t>{"type":"MultiPolygon","coordinates":[[[[126.79856746252723,37.02006446198217],[126.79724204164985,37.020031047285826],[126.79723566606306,37.02016269175609],[126.79856547224749,37.02020015983199],[126.79856746252723,37.02006446198217]]]]}</t>
  </si>
  <si>
    <t>126.797905837104</t>
  </si>
  <si>
    <t>37.0201147182711</t>
  </si>
  <si>
    <t>{"type":"MultiPolygon","coordinates":[[[[126.80620056309579,37.03322787738746],[126.80616718902088,37.033220929280155],[126.8060328588889,37.03325539023045],[126.80591629384604,37.03327391336959],[126.80587436856557,37.03328814422503],[126.805920827473,37.033416920464894],[126.80598097669018,37.03339197888057],[126.80611610489933,37.03332687395316],[126.80618818849683,37.0332542763598],[126.80620056309579,37.03322787738746]]]]}</t>
  </si>
  <si>
    <t>126.806021219514</t>
  </si>
  <si>
    <t>37.0333093036071</t>
  </si>
  <si>
    <t>{"type":"MultiPolygon","coordinates":[[[[126.80436151124138,37.02935906975299],[126.80417442356608,37.029496964840654],[126.80492415703448,37.030143014340965],[126.80511247252478,37.0300041289424],[126.80436151124138,37.02935906975299]]]]}</t>
  </si>
  <si>
    <t>126.804643844718</t>
  </si>
  <si>
    <t>37.0297511271545</t>
  </si>
  <si>
    <t>{"type":"MultiPolygon","coordinates":[[[[126.8037587562362,37.02980606960768],[126.8042387595149,37.03023802111408],[126.80439407751146,37.03026077888923],[126.80474583573917,37.030271806009765],[126.80492415703448,37.030143014340965],[126.80417442356608,37.029496964840654],[126.8037587562362,37.02980606960768]]]]}</t>
  </si>
  <si>
    <t>126.804322375338</t>
  </si>
  <si>
    <t>37.0299413553584</t>
  </si>
  <si>
    <t>{"type":"MultiPolygon","coordinates":[[[[126.8038054171171,37.03020165370015],[126.80380777658246,37.03020191894085],[126.80380980213052,37.030200931138914],[126.8038581391319,37.030175358209405],[126.8042387595149,37.03023802111408],[126.8037587562362,37.02980606960768],[126.803351981531,37.03011282694513],[126.80344680501585,37.03015547966307],[126.8038054171171,37.03020165370015]]]]}</t>
  </si>
  <si>
    <t>126.803769346993</t>
  </si>
  <si>
    <t>37.0300582128018</t>
  </si>
  <si>
    <t>{"type":"MultiPolygon","coordinates":[[[[126.79981186576815,37.01798382986235],[126.79988101603433,37.018682277402114],[126.80011688574017,37.018668576096125],[126.80031814772725,37.018658113582894],[126.80039861336455,37.01864660811493],[126.8004336919766,37.01861814865041],[126.8003801416291,37.017950796785904],[126.79981186576815,37.01798382986235]]]]}</t>
  </si>
  <si>
    <t>126.800126571877</t>
  </si>
  <si>
    <t>37.0183147013805</t>
  </si>
  <si>
    <t>{"type":"MultiPolygon","coordinates":[[[[126.79581371023583,37.02470440574274],[126.79651946131985,37.02418842162084],[126.79590276440882,37.02366023785765],[126.79581371023583,37.02470440574274]]]]}</t>
  </si>
  <si>
    <t>126.796078656155</t>
  </si>
  <si>
    <t>37.024184282492</t>
  </si>
  <si>
    <t>{"type":"MultiPolygon","coordinates":[[[[126.79981186576815,37.01798382986235],[126.7992574159853,37.01801920854105],[126.79932297049906,37.01869873678816],[126.79988101603433,37.018682277402114],[126.79981186576815,37.01798382986235]]]]}</t>
  </si>
  <si>
    <t>126.799569575807</t>
  </si>
  <si>
    <t>37.0183461106974</t>
  </si>
  <si>
    <t>{"type":"MultiPolygon","coordinates":[[[[126.79734580948784,37.02357931692004],[126.79775032879543,37.023275639583034],[126.7969954469638,37.0226234170365],[126.79659553368285,37.02291944068989],[126.79734580948784,37.02357931692004]]]]}</t>
  </si>
  <si>
    <t>126.797172749473</t>
  </si>
  <si>
    <t>37.0231004495631</t>
  </si>
  <si>
    <t>경기도 화성시 우정읍 이화리 1291</t>
  </si>
  <si>
    <t>{"type":"MultiPolygon","coordinates":[[[[126.79667004575148,37.018098661128505],[126.7975620765014,37.01803945606087],[126.79750888631995,37.01754537946621],[126.79745586391792,37.01753517830468],[126.79731113483119,37.01752989241243],[126.79724637859661,37.01756680599962],[126.79667004575148,37.018098661128505]]]]}</t>
  </si>
  <si>
    <t>126.797225799445</t>
  </si>
  <si>
    <t>37.0178541954431</t>
  </si>
  <si>
    <t>{"type":"MultiPolygon","coordinates":[[[[126.79736008446423,37.0224945339624],[126.79758703974213,37.02238558824821],[126.797660097312,37.02235138296928],[126.79730158329198,37.02204018571619],[126.79617946537373,37.02105333464315],[126.79614386581224,37.02155413309845],[126.79715332957781,37.02244984548575],[126.79724381200577,37.022425915635075],[126.79736008446423,37.0224945339624]]]]}</t>
  </si>
  <si>
    <t>126.79680981259</t>
  </si>
  <si>
    <t>37.0218594055418</t>
  </si>
  <si>
    <t>{"type":"MultiPolygon","coordinates":[[[[126.80641989541131,37.032885904064955],[126.8062556845764,37.0326774330185],[126.80615471700743,37.032548098621234],[126.80609967883676,37.032477886821525],[126.80564121780492,37.03272913298272],[126.80597975502234,37.03314949924241],[126.80619695327432,37.03302675287541],[126.80643955501378,37.03291140959995],[126.80641989541131,37.032885904064955]]]]}</t>
  </si>
  <si>
    <t>126.806039337471</t>
  </si>
  <si>
    <t>37.0328142821055</t>
  </si>
  <si>
    <t>{"type":"MultiPolygon","coordinates":[[[[126.80587436856557,37.03328814422503],[126.8057948937887,37.033315144365666],[126.80570373406377,37.033327464783966],[126.80557111344226,37.0333350761801],[126.80547994085327,37.03336549887775],[126.80538574295265,37.03338790600368],[126.80528819131476,37.0333857984378],[126.80517466976895,37.03340072160453],[126.80513902704483,37.03342368493943],[126.80511214153074,37.033454673258085],[126.80507459744841,37.03347836329245],[126.80507592339812,37.03352648256077],[126.80507205423046,37.03361487100379],[126.80505560760949,37.03368604623306],[126.80506826723034,37.033754269083765],[126.80513379780487,37.033747889844406],[126.80521684895004,37.033755217774],[126.8052076558292,37.0337156546598],[126.80520543155514,37.03366718249163],[126.80524537190928,37.033603308712316],[126.80527043293476,37.0335912397917],[126.80527595052199,37.033582859965115],[126.8053055354158,37.03353799961357],[126.80538801789919,37.03354784947578],[126.80549480405544,37.033542925855066],[126.80557517772067,37.033503033106506],[126.8056530927917,37.033466389103914],[126.80572896279598,37.03344704219721],[126.80587474214317,37.03343609133141],[126.805920827473,37.033416920464894],[126.80587436856557,37.03328814422503]]]]}</t>
  </si>
  <si>
    <t>126.805414866986</t>
  </si>
  <si>
    <t>37.0334810470699</t>
  </si>
  <si>
    <t>{"type":"MultiPolygon","coordinates":[[[[126.80463076291122,37.033672123496935],[126.8045124869757,37.033534577305694],[126.80450823337482,37.03350610548185],[126.80439723594182,37.03340965098134],[126.80404084760474,37.03360559961921],[126.8040486765715,37.03368561854088],[126.8040890026034,37.0337336585328],[126.80413361747613,37.03374440139817],[126.80417857086255,37.033745944897824],[126.80427096651819,37.03373841238215],[126.8043798639743,37.03375601999298],[126.8044860405164,37.03382624540092],[126.80453604108442,37.03384059232056],[126.8045694402061,37.03381176849879],[126.80470816053416,37.03376657575159],[126.80468400485354,37.03374134180832],[126.80463076291122,37.033672123496935]]]]}</t>
  </si>
  <si>
    <t>126.804367286377</t>
  </si>
  <si>
    <t>37.0336394457359</t>
  </si>
  <si>
    <t>{"type":"MultiPolygon","coordinates":[[[[126.80451786918967,37.033343640751944],[126.80439723594182,37.03340965098134],[126.80450823337482,37.03350610548185],[126.80462649433015,37.03347090775781],[126.80451786918967,37.033343640751944]]]]}</t>
  </si>
  <si>
    <t>126.80451281169</t>
  </si>
  <si>
    <t>37.0334300052249</t>
  </si>
  <si>
    <t>{"type":"MultiPolygon","coordinates":[[[[126.80430763576452,37.034118453999405],[126.80432161369961,37.03409386904028],[126.80428726255133,37.03406481556645],[126.80418124418873,37.034020279715],[126.80408331894675,37.03397115277174],[126.8040185059077,37.03395206842288],[126.80398320945064,37.033953928954816],[126.80393698779712,37.033969007987245],[126.80394211896161,37.03399272364731],[126.80393611857752,37.03402253903156],[126.80393292118355,37.034046321921814],[126.80391341001248,37.034089549744],[126.80387435157115,37.03412050849796],[126.8038481197878,37.034146154277074],[126.80384557063908,37.03419301461278],[126.80383560212542,37.03424039422029],[126.80386662651199,37.0342346700438],[126.80388605342344,37.03424567741305],[126.80379169855415,37.03428468069145],[126.80382340619965,37.03434058174968],[126.80386979717429,37.03435567983374],[126.80389420767699,37.034347601856595],[126.80397036678146,37.03436902991655],[126.80402903226003,37.03437072244678],[126.8041028451857,37.0343259269826],[126.80412369552191,37.034290720869365],[126.80421243111405,37.03426017803015],[126.80427071833142,37.03422122260439],[126.80427660341113,37.03419248829482],[126.80428453005625,37.034160955054176],[126.80430763576452,37.034118453999405]]]]}</t>
  </si>
  <si>
    <t>126.804049987819</t>
  </si>
  <si>
    <t>37.0341682140958</t>
  </si>
  <si>
    <t>{"type":"MultiPolygon","coordinates":[[[[126.80551710426633,37.03146462011699],[126.80595829726644,37.03201919003198],[126.80656194170915,37.031586606756555],[126.80580308407855,37.03092453166912],[126.80542306305331,37.03119526135782],[126.8055560168044,37.031428416342635],[126.80551710426633,37.03146462011699]]]]}</t>
  </si>
  <si>
    <t>126.805948919167</t>
  </si>
  <si>
    <t>37.0314662145763</t>
  </si>
  <si>
    <t>{"type":"MultiPolygon","coordinates":[[[[126.80699984618391,37.031274347936574],[126.80716456206633,37.03115627136588],[126.80718614845765,37.030897402499875],[126.80718676011365,37.03080729657844],[126.8066396697565,37.03032874268626],[126.8062334565968,37.03061712899426],[126.80699984618391,37.031274347936574]]]]}</t>
  </si>
  <si>
    <t>126.806779300952</t>
  </si>
  <si>
    <t>37.0307859955487</t>
  </si>
  <si>
    <t>{"type":"MultiPolygon","coordinates":[[[[126.80688801401618,37.03014829658887],[126.8066396697565,37.03032874268626],[126.80718676011365,37.03080729657844],[126.80719037867145,37.03041035445932],[126.80688801401618,37.03014829658887]]]]}</t>
  </si>
  <si>
    <t>126.80697068297</t>
  </si>
  <si>
    <t>37.0304378608119</t>
  </si>
  <si>
    <t>{"type":"MultiPolygon","coordinates":[[[[126.80691247660894,37.0322867630672],[126.8069786050213,37.03195726043081],[126.80660428764263,37.031627260462834],[126.80637560489289,37.03179505119199],[126.80691247660894,37.0322867630672]]]]}</t>
  </si>
  <si>
    <t>126.806714935854</t>
  </si>
  <si>
    <t>37.0319255719072</t>
  </si>
  <si>
    <t>{"type":"MultiPolygon","coordinates":[[[[126.80637560489289,37.03179505119199],[126.80599771685934,37.032070210434135],[126.80658222871375,37.032804678142725],[126.8066392257052,37.03277711794365],[126.80669371398135,37.03283408287471],[126.80679939038268,37.03277915594156],[126.8069042419954,37.03232937913874],[126.80691247660894,37.0322867630672],[126.80637560489289,37.03179505119199]]]]}</t>
  </si>
  <si>
    <t>126.806504037251</t>
  </si>
  <si>
    <t>37.0323004362736</t>
  </si>
  <si>
    <t>{"type":"MultiPolygon","coordinates":[[[[126.80717167561811,37.02993892941235],[126.80688801401618,37.03014829658887],[126.80719037867145,37.03041035445932],[126.80719148381952,37.03034270398564],[126.80718782773319,37.03022493725025],[126.80717549288362,37.029953704190085],[126.80717167561811,37.02993892941235]]]]}</t>
  </si>
  <si>
    <t>126.807086120373</t>
  </si>
  <si>
    <t>37.0301659234741</t>
  </si>
  <si>
    <t>{"type":"MultiPolygon","coordinates":[[[[126.80026420179895,37.02544043361945],[126.80067479274116,37.025134945552274],[126.79991446943849,37.02447993919559],[126.7995059018368,37.024785428110654],[126.80026420179895,37.02544043361945]]]]}</t>
  </si>
  <si>
    <t>126.80009005784</t>
  </si>
  <si>
    <t>37.0249602672638</t>
  </si>
  <si>
    <t>{"type":"MultiPolygon","coordinates":[[[[126.79693296867124,37.02701174485024],[126.79664884809458,37.02722661940986],[126.79734416305074,37.02776979293],[126.79762136742201,37.02754824593972],[126.79693296867124,37.02701174485024]]]]}</t>
  </si>
  <si>
    <t>126.797136958861</t>
  </si>
  <si>
    <t>37.0273894247442</t>
  </si>
  <si>
    <t>{"type":"MultiPolygon","coordinates":[[[[126.80533456165668,37.01986262849675],[126.80421892681456,37.01984792100233],[126.8042203720881,37.02031035295583],[126.805288026021,37.02030917634781],[126.80529009828064,37.02001020447025],[126.80533456165668,37.01986262849675]]]]}</t>
  </si>
  <si>
    <t>126.804755245452</t>
  </si>
  <si>
    <t>37.0200810405912</t>
  </si>
  <si>
    <t>{"type":"MultiPolygon","coordinates":[[[[126.79983415251424,37.02853675163684],[126.79944251786982,37.028860722770204],[126.80024965662024,37.02948573342067],[126.80059349681893,37.02920725484328],[126.79983415251424,37.02853675163684]]]]}</t>
  </si>
  <si>
    <t>126.800021215539</t>
  </si>
  <si>
    <t>37.0290149066204</t>
  </si>
  <si>
    <t>{"type":"MultiPolygon","coordinates":[[[[126.7986550371799,37.01999601317428],[126.7986536896761,37.02019433654183],[126.79929771445013,37.02016422243305],[126.79930218633095,37.02000752483679],[126.79930323528083,37.01995940944469],[126.7986550371799,37.01999601317428]]]]}</t>
  </si>
  <si>
    <t>126.798977178241</t>
  </si>
  <si>
    <t>37.020085270442</t>
  </si>
  <si>
    <t>{"type":"MultiPolygon","coordinates":[[[[126.80151147102337,37.024516214975215],[126.8016580864824,37.02440715313483],[126.80114450122113,37.02422269415808],[126.80114146980613,37.02422161676683],[126.80151147102337,37.024516214975215]]]]}</t>
  </si>
  <si>
    <t>126.801436993723</t>
  </si>
  <si>
    <t>37.0243816042261</t>
  </si>
  <si>
    <t>{"type":"MultiPolygon","coordinates":[[[[126.79952103195735,37.02599386074741],[126.7987645376818,37.025344800698925],[126.7985171845029,37.02553158417649],[126.79927334638157,37.026178752967766],[126.79952103195735,37.02599386074741]]]]}</t>
  </si>
  <si>
    <t>126.799018749507</t>
  </si>
  <si>
    <t>37.0257619480699</t>
  </si>
  <si>
    <t>{"type":"MultiPolygon","coordinates":[[[[126.80474876037701,37.021200965354126],[126.80421135351301,37.02119943346333],[126.80420831300013,37.021636537770334],[126.80474784996908,37.02163685676481],[126.80474876037701,37.021200965354126]]]]}</t>
  </si>
  <si>
    <t>126.80447908638</t>
  </si>
  <si>
    <t>37.0214184161176</t>
  </si>
  <si>
    <t>{"type":"MultiPolygon","coordinates":[[[[126.80528578226692,37.02074912945723],[126.80421593892598,37.02074719370363],[126.80421135351301,37.02119943346333],[126.80528790907849,37.02120249769121],[126.80528578226692,37.02074912945723]]]]}</t>
  </si>
  <si>
    <t>126.804750262837</t>
  </si>
  <si>
    <t>37.0209742708379</t>
  </si>
  <si>
    <t>{"type":"MultiPolygon","coordinates":[[[[126.8034205196412,37.019851159599135],[126.80333919208395,37.02000386347416],[126.80416355578527,37.02000189404405],[126.80416252446685,37.0198444842616],[126.8034205196412,37.019851159599135]]]]}</t>
  </si>
  <si>
    <t>126.803773267184</t>
  </si>
  <si>
    <t>37.0199266882746</t>
  </si>
  <si>
    <t>{"type":"MultiPolygon","coordinates":[[[[126.80174505706297,37.02162558726838],[126.80285004453047,37.021626252535135],[126.80284354216585,37.02118436563558],[126.8017394662262,37.02118135906722],[126.80174505706297,37.02162558726838]]]]}</t>
  </si>
  <si>
    <t>126.802293968144</t>
  </si>
  <si>
    <t>37.0214044335151</t>
  </si>
  <si>
    <t>{"type":"MultiPolygon","coordinates":[[[[126.79702541423032,37.0239541241326],[126.79777737767623,37.024610044747455],[126.7981949949552,37.0243098395345],[126.79743381594899,37.02365386964309],[126.79702541423032,37.0239541241326]]]]}</t>
  </si>
  <si>
    <t>126.797608850325</t>
  </si>
  <si>
    <t>37.0241324770268</t>
  </si>
  <si>
    <t>{"type":"MultiPolygon","coordinates":[[[[126.79590375446004,37.02509978843039],[126.7958203716377,37.02597802487556],[126.79612860646957,37.02602636043368],[126.79681257761261,37.025631611999266],[126.79654930563132,37.025579877743915],[126.79648032229797,37.02554777061172],[126.79644426119656,37.02553027260701],[126.79622634605037,37.02535771944887],[126.79590375446004,37.02509978843039]]]]}</t>
  </si>
  <si>
    <t>126.796164217762</t>
  </si>
  <si>
    <t>37.0256413809289</t>
  </si>
  <si>
    <t>{"type":"MultiPolygon","coordinates":[[[[126.79661548624136,37.02426077215969],[126.79735486883051,37.02491434893609],[126.79777737767623,37.024610044747455],[126.79702541423032,37.0239541241326],[126.79661548624136,37.02426077215969]]]]}</t>
  </si>
  <si>
    <t>126.797194374151</t>
  </si>
  <si>
    <t>37.024435252198</t>
  </si>
  <si>
    <t>{"type":"MultiPolygon","coordinates":[[[[126.79559045670054,37.02594197986322],[126.7957921644349,37.025973605797454],[126.7958203716377,37.02597802487556],[126.79590375446004,37.02509978843039],[126.79581816753826,37.025032267129966],[126.79572224920227,37.02495365370413],[126.79568211439863,37.02496336972643],[126.79559045670054,37.02594197986322]]]]}</t>
  </si>
  <si>
    <t>126.795747806252</t>
  </si>
  <si>
    <t>37.0254864906727</t>
  </si>
  <si>
    <t>{"type":"MultiPolygon","coordinates":[[[[126.79858092150515,37.02531400369013],[126.7989941594324,37.02500851695418],[126.79823734473715,37.02435008177995],[126.79782803593501,37.02465313075879],[126.79858092150515,37.02531400369013]]]]}</t>
  </si>
  <si>
    <t>126.798410632665</t>
  </si>
  <si>
    <t>37.0248319061966</t>
  </si>
  <si>
    <t>{"type":"MultiPolygon","coordinates":[[[[126.80000325090835,37.0225516915199],[126.80007942443216,37.02260110036308],[126.80012874590963,37.02261417749464],[126.80013963884866,37.022617070391256],[126.80065758724261,37.02261609183929],[126.80065742975601,37.0224966096379],[126.80088262933747,37.02250227981209],[126.80086938254799,37.02170212486185],[126.80066901806107,37.02170159675225],[126.80000325090835,37.0225516915199]]]]}</t>
  </si>
  <si>
    <t>126.800549959803</t>
  </si>
  <si>
    <t>37.0222377152238</t>
  </si>
  <si>
    <t>{"type":"MultiPolygon","coordinates":[[[[126.80041760413557,37.020783142302534],[126.79929138908369,37.02078289580662],[126.79929053286547,37.02091093648555],[126.80041797755706,37.02091009477998],[126.80041760413557,37.020783142302534]]]]}</t>
  </si>
  <si>
    <t>126.799853497625</t>
  </si>
  <si>
    <t>37.0208467205752</t>
  </si>
  <si>
    <t>{"type":"MultiPolygon","coordinates":[[[[126.80239484991051,37.026611156151546],[126.80197706674105,37.02691610636903],[126.8027155188096,37.027557483542594],[126.80314196242676,37.027254428470805],[126.80239484991051,37.026611156151546]]]]}</t>
  </si>
  <si>
    <t>126.802558072967</t>
  </si>
  <si>
    <t>37.0270849937023</t>
  </si>
  <si>
    <t>{"type":"MultiPolygon","coordinates":[[[[126.80428804927246,37.02694851443484],[126.80412738272135,37.02706703536198],[126.8047621837611,37.02761528203725],[126.80491541760325,37.02750278511692],[126.80428804927246,37.02694851443484]]]]}</t>
  </si>
  <si>
    <t>126.80452092766</t>
  </si>
  <si>
    <t>37.0272811638709</t>
  </si>
  <si>
    <t>{"type":"MultiPolygon","coordinates":[[[[126.8020515867176,37.01966830140832],[126.80232757369124,37.01965984428248],[126.80264874328272,37.01965230022138],[126.80268831486183,37.01941740327],[126.80262892287539,37.01890981159721],[126.80238001698207,37.018910890041205],[126.80188515753763,37.0190688545089],[126.80193857662516,37.019392086397886],[126.80194305725361,37.01941902694099],[126.80199527839072,37.01967197324495],[126.8020515867176,37.01966830140832]]]]}</t>
  </si>
  <si>
    <t>126.802310201546</t>
  </si>
  <si>
    <t>37.0193026965638</t>
  </si>
  <si>
    <t>{"type":"MultiPolygon","coordinates":[[[[126.8062334565968,37.03061712899426],[126.80580308407855,37.03092453166912],[126.80656194170915,37.031586606756555],[126.80699984618391,37.031274347936574],[126.8062334565968,37.03061712899426]]]]}</t>
  </si>
  <si>
    <t>126.806400869685</t>
  </si>
  <si>
    <t>37.0311015663992</t>
  </si>
  <si>
    <t>{"type":"MultiPolygon","coordinates":[[[[126.80426662064558,37.03026407228224],[126.8043497832165,37.03027896998508],[126.80446463000986,37.03029747946426],[126.80459755181968,37.03036275728713],[126.80461047376892,37.03036816712106],[126.80474583573917,37.030271806009765],[126.80439407751146,37.03026077888923],[126.8042387595149,37.03023802111408],[126.80426662064558,37.03026407228224]]]]}</t>
  </si>
  <si>
    <t>126.804537145778</t>
  </si>
  <si>
    <t>37.0302939400716</t>
  </si>
  <si>
    <t>{"type":"MultiPolygon","coordinates":[[[[126.80616077163435,37.029231444034885],[126.80540946651585,37.02857973192098],[126.8049866210742,37.02889577643457],[126.80573645962151,37.02954506489397],[126.80616077163435,37.029231444034885]]]]}</t>
  </si>
  <si>
    <t>126.805573590342</t>
  </si>
  <si>
    <t>37.0290628801019</t>
  </si>
  <si>
    <t>{"type":"MultiPolygon","coordinates":[[[[126.8000095144273,37.027508848050736],[126.79934564988976,37.02800064016317],[126.79955222712354,37.0281865311034],[126.8002158017328,37.02769398947167],[126.8000095144273,37.027508848050736]]]]}</t>
  </si>
  <si>
    <t>126.799781186293</t>
  </si>
  <si>
    <t>37.0278473374221</t>
  </si>
  <si>
    <t>{"type":"MultiPolygon","coordinates":[[[[126.79734580948784,37.02357931692004],[126.79659553368285,37.02291944068989],[126.79618651756665,37.02322274589807],[126.79692858248151,37.02388929646656],[126.79734580948784,37.02357931692004]]]]}</t>
  </si>
  <si>
    <t>126.79676535537</t>
  </si>
  <si>
    <t>37.0234038661518</t>
  </si>
  <si>
    <t>{"type":"MultiPolygon","coordinates":[[[[126.80187859075834,37.02816811221209],[126.80114069846935,37.02752799234121],[126.80074000043106,37.02782384816265],[126.80093151142309,37.02798773413678],[126.80130501777886,37.02830657751785],[126.80148013776414,37.0284562160677],[126.80187859075834,37.02816811221209]]]]}</t>
  </si>
  <si>
    <t>126.801309026418</t>
  </si>
  <si>
    <t>37.0279930865051</t>
  </si>
  <si>
    <t>{"type":"MultiPolygon","coordinates":[[[[126.80157147727037,37.03001262428555],[126.802326966362,37.03057417051143],[126.80257696305637,37.03029006821526],[126.80237498428475,37.03013293441522],[126.80189000994683,37.02975386879552],[126.80157147727037,37.03001262428555]]]]}</t>
  </si>
  <si>
    <t>126.802086404548</t>
  </si>
  <si>
    <t>37.0301568790271</t>
  </si>
  <si>
    <t>{"type":"MultiPolygon","coordinates":[[[[126.80157147727037,37.03001262428555],[126.80126164656888,37.03026508610532],[126.80201847433985,37.03085631774805],[126.80226939018303,37.03063849130031],[126.802326966362,37.03057417051143],[126.80157147727037,37.03001262428555]]]]}</t>
  </si>
  <si>
    <t>126.801799773031</t>
  </si>
  <si>
    <t>37.0304315893204</t>
  </si>
  <si>
    <t>{"type":"MultiPolygon","coordinates":[[[[126.8040985186686,37.028102262354416],[126.80450955620582,37.02780189799551],[126.80387533046381,37.02725293008887],[126.80347574932009,37.02755177056753],[126.8040985186686,37.028102262354416]]]]}</t>
  </si>
  <si>
    <t>126.803991137926</t>
  </si>
  <si>
    <t>37.0276778450328</t>
  </si>
  <si>
    <t>{"type":"MultiPolygon","coordinates":[[[[126.80292336029542,37.03310722797053],[126.80292998862323,37.03312990094282],[126.80296054184677,37.03317118497329],[126.80300639094169,37.03317822693496],[126.80304135180837,37.0331756272552],[126.80314281945353,37.0332146780241],[126.80322247412109,37.03327444387617],[126.8033266136712,37.03336666201056],[126.80354530073647,37.03321346686819],[126.8034613591077,37.03317712186708],[126.80330405665002,37.03308975292605],[126.80319777475634,37.03301330890346],[126.80316823156609,37.032985542653634],[126.8031517340868,37.032945985189805],[126.80323147724981,37.03283324155406],[126.80335296346516,37.03275475412365],[126.80345439063814,37.03266639342039],[126.80348943197347,37.03259373563525],[126.80343922103805,37.03258288406917],[126.80339932832905,37.032584763789416],[126.80334142817348,37.03262213356409],[126.80325689439994,37.0326452579743],[126.80322940376107,37.03267104569149],[126.80320187933937,37.03269685136708],[126.80313430740338,37.032749450963],[126.80308906827022,37.03278886017089],[126.80304382909023,37.03282826936111],[126.80300838746007,37.03282564203839],[126.80294616056658,37.03295771572781],[126.80291889309241,37.03309196539997],[126.80292336029542,37.03310722797053]]]]}</t>
  </si>
  <si>
    <t>126.803076082039</t>
  </si>
  <si>
    <t>37.0329943021856</t>
  </si>
  <si>
    <t>{"type":"MultiPolygon","coordinates":[[[[126.79865854539705,37.01978381700273],[126.79930785365315,37.01973469025732],[126.79931167171705,37.019553302194474],[126.79931304678726,37.01950933228002],[126.79897110848204,37.01949243988823],[126.79897072049657,37.01939305111158],[126.79857099751214,37.019423941851315],[126.79856897762683,37.01979052103799],[126.79861718407892,37.019786864010136],[126.79865854539705,37.01978381700273]]]]}</t>
  </si>
  <si>
    <t>126.798939798415</t>
  </si>
  <si>
    <t>37.0196433185488</t>
  </si>
  <si>
    <t>{"type":"MultiPolygon","coordinates":[[[[126.80354530073647,37.03321346686819],[126.80358575042018,37.03323096100789],[126.80366709386634,37.033281087942136],[126.80377858742662,37.033380832853986],[126.80381727181998,37.03345937138331],[126.80386016421434,37.033536204876874],[126.8038996947722,37.03367863957201],[126.8038382534785,37.03372474405156],[126.80389016929682,37.03374593354522],[126.8039973454929,37.03382491043195],[126.80407825057623,37.03387539677838],[126.80436570102985,37.03400876426419],[126.8045049976716,37.033892928926434],[126.80453604108442,37.03384059232056],[126.8044860405164,37.03382624540092],[126.8043798639743,37.03375601999298],[126.80427096651819,37.03373841238215],[126.80417857086255,37.033745944897824],[126.80413361747613,37.03374440139817],[126.8040890026034,37.0337336585328],[126.8040486765715,37.03368561854088],[126.80404084760474,37.03360559961921],[126.80403029941921,37.03357307150586],[126.80401683665065,37.033528914753944],[126.80399955666992,37.0334744794631],[126.80393669208495,37.033345521983],[126.8038426996927,37.03318437149875],[126.80377777924792,37.03312028746063],[126.8036650677382,37.03308293953081],[126.80348136604874,37.03301220559382],[126.80340841982832,37.03297896055705],[126.80333989471873,37.032905228823815],[126.80323147724981,37.03283324155406],[126.8031517340868,37.032945985189805],[126.80316823156609,37.032985542653634],[126.80319777475634,37.03301330890346],[126.80330405665002,37.03308975292605],[126.8034613591077,37.03317712186708],[126.80354530073647,37.03321346686819]]]]}</t>
  </si>
  <si>
    <t>126.803852012525</t>
  </si>
  <si>
    <t>37.0334438726029</t>
  </si>
  <si>
    <t>{"type":"MultiPolygon","coordinates":[[[[126.79865854539705,37.01978381700273],[126.7986550371799,37.01999601317428],[126.79930323528083,37.01995940944469],[126.79930785365315,37.01973469025732],[126.79865854539705,37.01978381700273]]]]}</t>
  </si>
  <si>
    <t>126.798981000144</t>
  </si>
  <si>
    <t>37.0198715412575</t>
  </si>
  <si>
    <t>{"type":"MultiPolygon","coordinates":[[[[126.79928957078634,37.02044706366842],[126.79929771445013,37.02016422243305],[126.7986536896761,37.02019433654183],[126.79864939568093,37.02041888503463],[126.7986630898634,37.02044159739973],[126.79871645587706,37.02045017667965],[126.79928957078634,37.02044706366842]]]]}</t>
  </si>
  <si>
    <t>126.79897859991</t>
  </si>
  <si>
    <t>37.020313425745</t>
  </si>
  <si>
    <t>{"type":"MultiPolygon","coordinates":[[[[126.795920521616,37.02496936121624],[126.79648619841763,37.025409133787605],[126.79660057132807,37.02545837654544],[126.79694247874326,37.02521153256803],[126.79619397603764,37.02457300336999],[126.79594482241325,37.02475509282676],[126.79592142230769,37.02480608889833],[126.795920521616,37.02496936121624]]]]}</t>
  </si>
  <si>
    <t>126.796383083166</t>
  </si>
  <si>
    <t>37.0250305561654</t>
  </si>
  <si>
    <t>{"type":"MultiPolygon","coordinates":[[[[126.79840171946927,37.02416119253655],[126.79858585675515,37.02402877988344],[126.79861036854204,37.024011160815824],[126.79784445815862,37.02335505928569],[126.79764033099597,37.02350359265725],[126.79840171946927,37.02416119253655]]]]}</t>
  </si>
  <si>
    <t>126.798124094524</t>
  </si>
  <si>
    <t>37.0237573351351</t>
  </si>
  <si>
    <t>{"type":"MultiPolygon","coordinates":[[[[126.79861036854204,37.024011160815824],[126.79901623034753,37.02371296899508],[126.79825077233124,37.023051383307056],[126.79784445815862,37.02335505928569],[126.79861036854204,37.024011160815824]]]]}</t>
  </si>
  <si>
    <t>126.798431256033</t>
  </si>
  <si>
    <t>37.023534029673</t>
  </si>
  <si>
    <t>{"type":"MultiPolygon","coordinates":[[[[126.79772465143645,37.02886409291394],[126.79797775415655,37.0290629607488],[126.79834166509417,37.02931913657077],[126.79858424669008,37.029490232154515],[126.79859703214194,37.02950026489541],[126.79880715355142,37.02932596970343],[126.79798982443805,37.02866697046167],[126.79772465143645,37.02886409291394]]]]}</t>
  </si>
  <si>
    <t>126.79826375235</t>
  </si>
  <si>
    <t>37.0290809543114</t>
  </si>
  <si>
    <t>{"type":"MultiPolygon","coordinates":[[[[126.79946495535454,37.02343823151626],[126.7995709156723,37.02335798232087],[126.79857625263766,37.02281021915239],[126.79825077233124,37.023051383307056],[126.79901623034753,37.02371296899508],[126.79943355391873,37.023413885201705],[126.79946495535454,37.02343823151626]]]]}</t>
  </si>
  <si>
    <t>126.798883203084</t>
  </si>
  <si>
    <t>37.0232516779795</t>
  </si>
  <si>
    <t>{"type":"MultiPolygon","coordinates":[[[[126.79986108688905,37.020445107554465],[126.79985934142333,37.019553422969445],[126.79957972500371,37.01955336207239],[126.79958167801716,37.02044606522018],[126.79986108688905,37.020445107554465]]]]}</t>
  </si>
  <si>
    <t>126.799720422269</t>
  </si>
  <si>
    <t>37.0199992126476</t>
  </si>
  <si>
    <t>{"type":"MultiPolygon","coordinates":[[[[126.80014285562096,37.02044414422401],[126.80013722731725,37.0195534802717],[126.79985934142333,37.019553422969445],[126.79986108688905,37.020445107554465],[126.80014285562096,37.02044414422401]]]]}</t>
  </si>
  <si>
    <t>126.800000122442</t>
  </si>
  <si>
    <t>37.0199987832694</t>
  </si>
  <si>
    <t>{"type":"MultiPolygon","coordinates":[[[[126.79857099130889,37.01923611362013],[126.79822401807664,37.01937186088224],[126.79822229075347,37.01945502676234],[126.79857099751214,37.019423941851315],[126.79857099130889,37.01923611362013]]]]}</t>
  </si>
  <si>
    <t>126.798419566377</t>
  </si>
  <si>
    <t>37.0193663457699</t>
  </si>
  <si>
    <t>{"type":"MultiPolygon","coordinates":[[[[126.80188515753763,37.0190688545089],[126.80139029712576,37.01922212232517],[126.80139862825985,37.01940044929331],[126.80193857662516,37.019392086397886],[126.80188515753763,37.0190688545089]]]]}</t>
  </si>
  <si>
    <t>126.80167886774</t>
  </si>
  <si>
    <t>37.019267942898</t>
  </si>
  <si>
    <t>경기도 화성시 우정읍 이화리 1262</t>
  </si>
  <si>
    <t>{"type":"MultiPolygon","coordinates":[[[[126.79775833281377,37.02232348331047],[126.797660097312,37.02235138296928],[126.79758703974213,37.02238558824821],[126.79736008446423,37.0224945339624],[126.79783975905242,37.022774680867315],[126.79813233497194,37.02284994438406],[126.79810931195547,37.02300897988114],[126.79822666593735,37.022959099454575],[126.79825783022577,37.02289928571725],[126.79825888697113,37.022835852176904],[126.79821432516407,37.02274040657268],[126.7981571576223,37.022686055192494],[126.7981458340281,37.022650812950786],[126.79810859942863,37.022534294812395],[126.79775833281377,37.02232348331047]]]]}</t>
  </si>
  <si>
    <t>126.797862707709</t>
  </si>
  <si>
    <t>37.0226090078023</t>
  </si>
  <si>
    <t>{"type":"MultiPolygon","coordinates":[[[[126.8035228896481,37.034088132955915],[126.80352929537942,37.03410573250326],[126.80358215977388,37.034250874718595],[126.80369175620177,37.034367556623586],[126.80379822489878,37.03439453183253],[126.803832516391,37.034403221195745],[126.80388244297139,37.034394167513945],[126.80386979717429,37.03435567983374],[126.80382340619965,37.03434058174968],[126.80379169855415,37.03428468069145],[126.80388605342344,37.03424567741305],[126.80386662651199,37.0342346700438],[126.80383560212542,37.03424039422029],[126.80384557063908,37.03419301461278],[126.8038481197878,37.034146154277074],[126.80387435157115,37.03412050849796],[126.80391341001248,37.034089549744],[126.80393292118355,37.034046321921814],[126.80393611857752,37.03402253903156],[126.80394211896161,37.03399272364731],[126.80393698779712,37.033969007987245],[126.80385346382191,37.03391422809636],[126.80377792195036,37.03384999121408],[126.80375495157772,37.03380986439137],[126.80375976916214,37.033755087440454],[126.80378153192932,37.033710421682606],[126.80369798149812,37.03367032905691],[126.80363102372363,37.033693942568696],[126.8036353510941,37.03375451061396],[126.80363607175026,37.033792987450305],[126.80366680696618,37.033959348946304],[126.8035228896481,37.034088132955915]]]]}</t>
  </si>
  <si>
    <t>126.803732732232</t>
  </si>
  <si>
    <t>37.0340671297115</t>
  </si>
  <si>
    <t>{"type":"MultiPolygon","coordinates":[[[[126.80004616904414,37.027207440062895],[126.80026980322694,37.02739854889382],[126.80056072558769,37.02764843088236],[126.80070192524688,37.02776805259041],[126.8007039515733,37.027771029548624],[126.8011033829833,37.02748241630724],[126.80072522761634,37.0271640239338],[126.80032461489,37.02682672387495],[126.8000822395176,37.027000651728954],[126.79993281678261,37.02711034655637],[126.80003593150568,37.02719869131879],[126.80004616904414,37.027207440062895]]]]}</t>
  </si>
  <si>
    <t>126.800517174511</t>
  </si>
  <si>
    <t>37.0272982893993</t>
  </si>
  <si>
    <t>{"type":"MultiPolygon","coordinates":[[[[126.79910791305005,37.026380346629615],[126.79984374197679,37.02703363133902],[126.80006984567531,37.02686792114483],[126.79932063671774,37.02622121085583],[126.79910791305005,37.026380346629615]]]]}</t>
  </si>
  <si>
    <t>126.799588725041</t>
  </si>
  <si>
    <t>37.0266284864839</t>
  </si>
  <si>
    <t>{"type":"MultiPolygon","coordinates":[[[[126.79941741632828,37.03013137699102],[126.79940359539886,37.03010910605582],[126.79937313509107,37.03009756554574],[126.79935381752385,37.030088350746176],[126.79933543578677,37.03007800219052],[126.79931674476707,37.03006561668859],[126.79899661253587,37.02981393383215],[126.79863426697501,37.02952948715542],[126.79858773784673,37.029567820190636],[126.79875920382061,37.02963249464959],[126.79921493133735,37.03000246745464],[126.79941741632828,37.03013137699102]]]]}</t>
  </si>
  <si>
    <t>126.799002876071</t>
  </si>
  <si>
    <t>37.0298244251708</t>
  </si>
  <si>
    <t>{"type":"MultiPolygon","coordinates":[[[[126.7976423103007,37.028791000918176],[126.79763799400114,37.02878704681952],[126.79704417013807,37.02832084814628],[126.7968844299919,37.02820183890839],[126.79685691433221,37.02822418303953],[126.79760166926361,37.02882126109347],[126.7976423103007,37.028791000918176]]]]}</t>
  </si>
  <si>
    <t>126.79726521226</t>
  </si>
  <si>
    <t>37.0285228378316</t>
  </si>
  <si>
    <t>{"type":"MultiPolygon","coordinates":[[[[126.79745882229945,37.02773451501497],[126.79717602959377,37.02796507170144],[126.79791805822029,37.02858566101427],[126.79824840047493,37.02833854127807],[126.79745882229945,37.02773451501497]]]]}</t>
  </si>
  <si>
    <t>126.797708187424</t>
  </si>
  <si>
    <t>37.0281613610456</t>
  </si>
  <si>
    <t>{"type":"MultiPolygon","coordinates":[[[[126.80717692940951,37.02658371515788],[126.80717630893331,37.02623608137118],[126.8071862510255,37.02613165463315],[126.80664468288917,37.02612652262564],[126.80664434638071,37.02657948991647],[126.80717692940951,37.02658371515788]]]]}</t>
  </si>
  <si>
    <t>126.806911224213</t>
  </si>
  <si>
    <t>37.0263549857434</t>
  </si>
  <si>
    <t>{"type":"MultiPolygon","coordinates":[[[[126.79752326541897,37.026565316727456],[126.79722530830317,37.026790639335054],[126.79790232053635,37.027323713171704],[126.79819893556123,37.027083329711544],[126.79752326541897,37.026565316727456]]]]}</t>
  </si>
  <si>
    <t>126.797714004723</t>
  </si>
  <si>
    <t>37.0269423944746</t>
  </si>
  <si>
    <t>{"type":"MultiPolygon","coordinates":[[[[126.80598264175623,37.024685902958694],[126.80598054632848,37.02548604974984],[126.80599583093345,37.02548137134458],[126.80651056791139,37.02542098146744],[126.80650487173787,37.02468165309618],[126.80598264175623,37.024685902958694]]]]}</t>
  </si>
  <si>
    <t>126.806241313456</t>
  </si>
  <si>
    <t>37.0250690480442</t>
  </si>
  <si>
    <t>{"type":"MultiPolygon","coordinates":[[[[126.79661548624136,37.02426077215969],[126.79619397603764,37.02457300336999],[126.79694247874326,37.02521153256803],[126.79735486883051,37.02491434893609],[126.79661548624136,37.02426077215969]]]]}</t>
  </si>
  <si>
    <t>126.796774725665</t>
  </si>
  <si>
    <t>37.0247378368287</t>
  </si>
  <si>
    <t>{"type":"MultiPolygon","coordinates":[[[[126.79559045670054,37.02594197986322],[126.7955510767603,37.02636294539015],[126.7957669344374,37.02623625093476],[126.7957921644349,37.025973605797454],[126.79559045670054,37.02594197986322]]]]}</t>
  </si>
  <si>
    <t>126.795667301615</t>
  </si>
  <si>
    <t>37.0261304418352</t>
  </si>
  <si>
    <t>{"type":"MultiPolygon","coordinates":[[[[126.804167208931,37.02074893285344],[126.8029815518965,37.02074298182424],[126.8030125164519,37.02103466514294],[126.80300411479418,37.021192978216355],[126.80416101212055,37.0211984306766],[126.804167208931,37.02074893285344]]]]}</t>
  </si>
  <si>
    <t>126.803581208</t>
  </si>
  <si>
    <t>37.0208917853326</t>
  </si>
  <si>
    <t>{"type":"MultiPolygon","coordinates":[[[[126.79932063671774,37.02622121085583],[126.80006984567531,37.02686792114483],[126.80032101664432,37.02668257364703],[126.79957225879711,37.02603514483467],[126.79932063671774,37.02622121085583]]]]}</t>
  </si>
  <si>
    <t>126.799820700028</t>
  </si>
  <si>
    <t>37.0264515461065</t>
  </si>
  <si>
    <t>{"type":"MultiPolygon","coordinates":[[[[126.80318143397862,37.025960864543045],[126.80241569964684,37.02528795194966],[126.80199016395888,37.025603621029035],[126.80276332550311,37.02626815980893],[126.80318143397862,37.025960864543045]]]]}</t>
  </si>
  <si>
    <t>126.802586290001</t>
  </si>
  <si>
    <t>37.0257788395859</t>
  </si>
  <si>
    <t>{"type":"MultiPolygon","coordinates":[[[[126.80242060640353,37.02933478968333],[126.80284761989587,37.029020013816954],[126.80222159573756,37.02847275393806],[126.80180267517524,37.02877870170887],[126.80200228710052,37.028958079938576],[126.80242060640353,37.02933478968333]]]]}</t>
  </si>
  <si>
    <t>126.802324547833</t>
  </si>
  <si>
    <t>37.0289027072826</t>
  </si>
  <si>
    <t>{"type":"MultiPolygon","coordinates":[[[[126.7969954469638,37.0226234170365],[126.79775032879543,37.023275639583034],[126.79810931195547,37.02300897988114],[126.79813233497194,37.02284994438406],[126.79783975905242,37.022774680867315],[126.79736008446423,37.0224945339624],[126.79724381200577,37.022425915635075],[126.79715332957781,37.02244984548575],[126.79695962563156,37.02259240353948],[126.7969954469638,37.0226234170365]]]]}</t>
  </si>
  <si>
    <t>126.797571492769</t>
  </si>
  <si>
    <t>37.0228372949581</t>
  </si>
  <si>
    <t>경기도 화성시 우정읍 이화리 1366</t>
  </si>
  <si>
    <t>{"type":"MultiPolygon","coordinates":[[[[126.79858666648954,37.02268054590426],[126.79962569977708,37.02327312261682],[126.80045354002614,37.02372658582296],[126.80087877431048,37.02394281438455],[126.80117505251229,37.024048983360835],[126.80156436622516,37.02419104481124],[126.8021225499025,37.02439065180948],[126.80241648963116,37.02447699021151],[126.80265570447135,37.02454906237347],[126.80294481917207,37.0246330576102],[126.80369359225864,37.02486858621829],[126.80369376910463,37.02452728818439],[126.80358096799384,37.02447739709062],[126.80324964599342,37.02432319360055],[126.80176784938325,37.02365525066838],[126.80135757321843,37.02342559752802],[126.80015888527237,37.02276755476407],[126.7995585617071,37.02238698593076],[126.79928312749618,37.02220847444131],[126.79892174274515,37.02198162638193],[126.79858722370224,37.021769519612],[126.79858666648954,37.02268054590426]]]]}</t>
  </si>
  <si>
    <t>126.800771860264</t>
  </si>
  <si>
    <t>37.0234168774285</t>
  </si>
  <si>
    <t>{"type":"MultiPolygon","coordinates":[[[[126.80204185183212,37.022614524718975],[126.8026075487167,37.022613735034035],[126.80261064122085,37.02170753362543],[126.80203841903698,37.021705167631254],[126.80204185183212,37.022614524718975]]]]}</t>
  </si>
  <si>
    <t>126.802324376755</t>
  </si>
  <si>
    <t>37.0221593168715</t>
  </si>
  <si>
    <t>{"type":"MultiPolygon","coordinates":[[[[126.80041797755706,37.02091009477998],[126.79929053286547,37.02091093648555],[126.79929013930162,37.02117819335746],[126.80041883078663,37.02117906580743],[126.80041797755706,37.02091009477998]]]]}</t>
  </si>
  <si>
    <t>126.799854888959</t>
  </si>
  <si>
    <t>37.0210445995811</t>
  </si>
  <si>
    <t>{"type":"MultiPolygon","coordinates":[[[[126.80081693758052,37.02902605841209],[126.80099345649698,37.02888316784277],[126.80031092476864,37.02826899711059],[126.800127062193,37.02840527839004],[126.80081693758052,37.02902605841209]]]]}</t>
  </si>
  <si>
    <t>126.800560520137</t>
  </si>
  <si>
    <t>37.0286442103062</t>
  </si>
  <si>
    <t>{"type":"MultiPolygon","coordinates":[[[[126.79911654011957,37.02783184877784],[126.79860012650313,37.0282143270098],[126.79941567636078,37.028836654555086],[126.79984520043675,37.028485580653566],[126.79911654011957,37.02783184877784]]]]}</t>
  </si>
  <si>
    <t>126.799234718093</t>
  </si>
  <si>
    <t>37.0283357888334</t>
  </si>
  <si>
    <t>{"type":"MultiPolygon","coordinates":[[[[126.80061062342482,37.028046850531474],[126.80051778421237,37.02796501138268],[126.80042243762301,37.02787943748389],[126.79975813265003,37.02837181682103],[126.79994514705874,37.02854011196633],[126.800127062193,37.02840527839004],[126.80031092476864,37.02826899711059],[126.80061062342482,37.028046850531474]]]]}</t>
  </si>
  <si>
    <t>126.800254416536</t>
  </si>
  <si>
    <t>37.0281575646438</t>
  </si>
  <si>
    <t>{"type":"MultiPolygon","coordinates":[[[[126.8002158017328,37.02769398947167],[126.79955222712354,37.0281865311034],[126.79975813265003,37.02837181682103],[126.80042243762301,37.02787943748389],[126.8002158017328,37.02769398947167]]]]}</t>
  </si>
  <si>
    <t>126.799987376558</t>
  </si>
  <si>
    <t>37.0280330365975</t>
  </si>
  <si>
    <t>{"type":"MultiPolygon","coordinates":[[[[126.79935048803627,37.02751502596388],[126.7996741939835,37.02727078333081],[126.79904316048571,37.02668980705475],[126.79873206372557,37.026925851780206],[126.79866225908134,37.02693555415162],[126.79898408131126,37.02720609127668],[126.79935048803627,37.02751502596388]]]]}</t>
  </si>
  <si>
    <t>126.799183454324</t>
  </si>
  <si>
    <t>37.0271036599962</t>
  </si>
  <si>
    <t>{"type":"MultiPolygon","coordinates":[[[[126.79775150133092,37.02749620739729],[126.79853882389756,37.02812005140904],[126.79895632934324,37.027808841465955],[126.7981666957829,37.02715807227013],[126.79775150133092,37.02749620739729]]]]}</t>
  </si>
  <si>
    <t>126.798351843709</t>
  </si>
  <si>
    <t>37.0276431661066</t>
  </si>
  <si>
    <t>{"type":"MultiPolygon","coordinates":[[[[126.7968844299919,37.02820183890839],[126.79704417013807,37.02832084814628],[126.79763799400114,37.02878704681952],[126.7976423103007,37.028791000918176],[126.79791805822029,37.02858566101427],[126.79717602959377,37.02796507170144],[126.7968844299919,37.02820183890839]]]]}</t>
  </si>
  <si>
    <t>126.797400904693</t>
  </si>
  <si>
    <t>37.0283801588451</t>
  </si>
  <si>
    <t>{"type":"MultiPolygon","coordinates":[[[[126.7968474619705,37.028174193426224],[126.79671512430654,37.028075225942565],[126.79655538156848,37.02794919692224],[126.79641153154422,37.027835341568334],[126.79630915945597,37.02772283728078],[126.79614600750253,37.02759463023143],[126.79608217057104,37.027641510528206],[126.79680061928494,37.02821208370467],[126.7968474619705,37.028174193426224]]]]}</t>
  </si>
  <si>
    <t>126.796441094375</t>
  </si>
  <si>
    <t>37.0278861680468</t>
  </si>
  <si>
    <t>{"type":"MultiPolygon","coordinates":[[[[126.79614600750253,37.02759463023143],[126.79630915945597,37.02772283728078],[126.79641153154422,37.027835341568334],[126.79655538156848,37.02794919692224],[126.79671512430654,37.028075225942565],[126.7968474619705,37.028174193426224],[126.79706171681157,37.02800089057975],[126.79635303506475,37.027442572372614],[126.79614600750253,37.02759463023143]]]]}</t>
  </si>
  <si>
    <t>126.79660616522</t>
  </si>
  <si>
    <t>37.0278107606601</t>
  </si>
  <si>
    <t>{"type":"MultiPolygon","coordinates":[[[[126.80597481667021,37.02171831388261],[126.80542687858869,37.02171597719877],[126.80542258604261,37.022616770317434],[126.80597818235967,37.02261515493591],[126.80597481667021,37.02171831388261]]]]}</t>
  </si>
  <si>
    <t>126.805700393145</t>
  </si>
  <si>
    <t>37.022167595579</t>
  </si>
  <si>
    <t>{"type":"MultiPolygon","coordinates":[[[[126.80597818235967,37.02261515493591],[126.80651242821942,37.02261306936336],[126.80651983506598,37.02171985029788],[126.80597481667021,37.02171831388261],[126.80597818235967,37.02261515493591]]]]}</t>
  </si>
  <si>
    <t>126.806246103598</t>
  </si>
  <si>
    <t>37.0221650637054</t>
  </si>
  <si>
    <t>{"type":"MultiPolygon","coordinates":[[[[126.80372052728961,37.0226151715162],[126.80429275652702,37.022617475356064],[126.8042967189379,37.02171478949882],[126.80371764328508,37.021711816495625],[126.80372052728961,37.0226151715162]]]]}</t>
  </si>
  <si>
    <t>126.804006877184</t>
  </si>
  <si>
    <t>37.022163909673</t>
  </si>
  <si>
    <t>{"type":"MultiPolygon","coordinates":[[[[126.80457900537051,37.02171533030125],[126.8042967189379,37.02171478949882],[126.80429275652702,37.022617475356064],[126.80457605931605,37.02261738710924],[126.80457900537051,37.02171533030125]]]]}</t>
  </si>
  <si>
    <t>126.804436039281</t>
  </si>
  <si>
    <t>37.0221665099389</t>
  </si>
  <si>
    <t>{"type":"MultiPolygon","coordinates":[[[[126.79819893556123,37.027083329711544],[126.79849869546463,37.026838715849635],[126.79785427118279,37.026315216593126],[126.79752326541897,37.026565316727456],[126.79819893556123,37.027083329711544]]]]}</t>
  </si>
  <si>
    <t>126.798015166461</t>
  </si>
  <si>
    <t>37.0266983552343</t>
  </si>
  <si>
    <t>{"type":"MultiPolygon","coordinates":[[[[126.79994514705874,37.02854011196633],[126.80064228757573,37.0291674470918],[126.80081693758052,37.02902605841209],[126.800127062193,37.02840527839004],[126.79994514705874,37.02854011196633]]]]}</t>
  </si>
  <si>
    <t>126.800381236825</t>
  </si>
  <si>
    <t>37.028783125172</t>
  </si>
  <si>
    <t>{"type":"MultiPolygon","coordinates":[[[[126.79912959880058,37.02911992282084],[126.79993616517771,37.02974043826447],[126.80024965662024,37.02948573342067],[126.79944251786982,37.028860722770204],[126.79912959880058,37.02911992282084]]]]}</t>
  </si>
  <si>
    <t>126.799689258094</t>
  </si>
  <si>
    <t>37.029301249464</t>
  </si>
  <si>
    <t>{"type":"MultiPolygon","coordinates":[[[[126.80654225299001,37.01982013260621],[126.80564045284558,37.01983173137228],[126.80554498396562,37.01995739932267],[126.80549761743073,37.02007163996787],[126.80545870722979,37.0201179357975],[126.80541625211106,37.02030616243388],[126.80653504453699,37.0202972468016],[126.80654225299001,37.01982013260621]]]]}</t>
  </si>
  <si>
    <t>126.806019477603</t>
  </si>
  <si>
    <t>37.0200722107314</t>
  </si>
  <si>
    <t>{"type":"MultiPolygon","coordinates":[[[[126.80652626898669,37.0212073228682],[126.80652947890864,37.02075588269532],[126.80540989763409,37.02074992929512],[126.80541275756232,37.02120254183964],[126.80652626898669,37.0212073228682]]]]}</t>
  </si>
  <si>
    <t>126.805969301114</t>
  </si>
  <si>
    <t>37.0209787031193</t>
  </si>
  <si>
    <t>{"type":"MultiPolygon","coordinates":[[[[126.79863426697501,37.02952948715542],[126.79899661253587,37.02981393383215],[126.79931674476707,37.03006561668859],[126.79933543578677,37.03007800219052],[126.79935381752385,37.030088350746176],[126.79937313509107,37.03009756554574],[126.79940359539886,37.03010910605582],[126.79941741632828,37.03013137699102],[126.79943939608945,37.030145371979955],[126.79961919842452,37.02999955159364],[126.79881655347661,37.02937931104113],[126.79863426697501,37.02952948715542]]]]}</t>
  </si>
  <si>
    <t>126.79912587257</t>
  </si>
  <si>
    <t>37.029765252513</t>
  </si>
  <si>
    <t>{"type":"MultiPolygon","coordinates":[[[[126.80622996666705,37.02796754654473],[126.80699115379434,37.028622774891],[126.80712696170755,37.028543072534774],[126.80712779845733,37.02843080063434],[126.8066495401477,37.027652483342465],[126.80622996666705,37.02796754654473]]]]}</t>
  </si>
  <si>
    <t>126.806714769863</t>
  </si>
  <si>
    <t>37.0281324003993</t>
  </si>
  <si>
    <t>{"type":"MultiPolygon","coordinates":[[[[126.80665101209233,37.02583088295071],[126.80664468288917,37.02612652262564],[126.8071862510255,37.02613165463315],[126.80721906661707,37.02613166330544],[126.80724447047191,37.025882342786645],[126.80717527437335,37.02581717224951],[126.80708571880507,37.02580336535359],[126.80665101209233,37.02583088295071]]]]}</t>
  </si>
  <si>
    <t>126.806941859486</t>
  </si>
  <si>
    <t>37.0259732492637</t>
  </si>
  <si>
    <t>{"type":"MultiPolygon","coordinates":[[[[126.805288026021,37.02030917634781],[126.8042203720881,37.02031035295583],[126.80421687209446,37.02065573657499],[126.80421593892598,37.02074719370363],[126.80528578226692,37.02074912945723],[126.805288026021,37.02030917634781]]]]}</t>
  </si>
  <si>
    <t>126.804753087715</t>
  </si>
  <si>
    <t>37.0205290529508</t>
  </si>
  <si>
    <t>{"type":"MultiPolygon","coordinates":[[[[126.80357529036296,37.021636375828855],[126.80357781564362,37.02119568442237],[126.80300411479418,37.021192978216355],[126.80298724490856,37.02163450163093],[126.80357529036296,37.021636375828855]]]]}</t>
  </si>
  <si>
    <t>126.803286109604</t>
  </si>
  <si>
    <t>37.0214150930155</t>
  </si>
  <si>
    <t>{"type":"MultiPolygon","coordinates":[[[[126.80357781564362,37.02119568442237],[126.80357529036296,37.021636375828855],[126.80415752606535,37.02163823745293],[126.80416101212055,37.0211984306766],[126.80357781564362,37.02119568442237]]]]}</t>
  </si>
  <si>
    <t>126.803867875021</t>
  </si>
  <si>
    <t>37.0214174075421</t>
  </si>
  <si>
    <t>{"type":"MultiPolygon","coordinates":[[[[126.80668945679055,37.027050445051984],[126.8070020599179,37.02748805772883],[126.80717378701995,37.02748649185797],[126.80717844323763,37.027048309249494],[126.80668945679055,37.027050445051984]]]]}</t>
  </si>
  <si>
    <t>126.806998796446</t>
  </si>
  <si>
    <t>37.0272333177513</t>
  </si>
  <si>
    <t>{"type":"MultiPolygon","coordinates":[[[[126.80658195389844,37.02685123122079],[126.80658039519332,37.02680590484796],[126.80658015393382,37.02661002087615],[126.80657983216865,37.026128939125],[126.806579426632,37.025821403279586],[126.80643547874497,37.02580306426896],[126.80604176766732,37.02587484449244],[126.8056603850327,37.02601195330303],[126.80544018006673,37.02611829441875],[126.8054325278964,37.02612225549504],[126.80562491087187,37.02616764469643],[126.8060193093175,37.02627572055119],[126.80613942194735,37.026337839861306],[126.80631475787995,37.02651044897036],[126.80653823235345,37.02686176499435],[126.80658195389844,37.02685123122079]]]]}</t>
  </si>
  <si>
    <t>126.806226011242</t>
  </si>
  <si>
    <t>37.0261823938835</t>
  </si>
  <si>
    <t>{"type":"MultiPolygon","coordinates":[[[[126.7998218402099,37.02243286559129],[126.7998321608524,37.02169984428791],[126.79920297307547,37.021698431074185],[126.79920893751903,37.02167825726129],[126.79863817875135,37.02168352745604],[126.79944934064808,37.022196818347595],[126.7998218402099,37.02243286559129]]]]}</t>
  </si>
  <si>
    <t>126.799427311862</t>
  </si>
  <si>
    <t>37.0219377466714</t>
  </si>
  <si>
    <t>{"type":"MultiPolygon","coordinates":[[[[126.80000325090835,37.0225516915199],[126.80066901806107,37.02170159675225],[126.79992981475205,37.021700064249096],[126.7998971037491,37.022482083780986],[126.80000325090835,37.0225516915199]]]]}</t>
  </si>
  <si>
    <t>126.800169919663</t>
  </si>
  <si>
    <t>37.0220155009326</t>
  </si>
  <si>
    <t>{"type":"MultiPolygon","coordinates":[[[[126.80173235383971,37.020635847924545],[126.80057793597192,37.020635241780056],[126.8005704761353,37.020911956964184],[126.8016825260418,37.02091092399925],[126.80168287852939,37.020892182322825],[126.80173760179733,37.020893373750155],[126.80173235383971,37.020635847924545]]]]}</t>
  </si>
  <si>
    <t>126.801152298086</t>
  </si>
  <si>
    <t>37.020773303498</t>
  </si>
  <si>
    <t>{"type":"MultiPolygon","coordinates":[[[[126.80055961332405,37.02162317161426],[126.80167695917069,37.02162493198977],[126.80167967324869,37.02118069974741],[126.80056615345087,37.02117939641893],[126.80055961332405,37.02162317161426]]]]}</t>
  </si>
  <si>
    <t>126.801120654936</t>
  </si>
  <si>
    <t>37.0214021125873</t>
  </si>
  <si>
    <t>{"type":"MultiPolygon","coordinates":[[[[126.80711948468506,37.02912660193091],[126.80678741036398,37.02883374158414],[126.8066154026785,37.028961546270594],[126.80712586269195,37.02941107099884],[126.80711948468506,37.02912660193091]]]]}</t>
  </si>
  <si>
    <t>126.806909357469</t>
  </si>
  <si>
    <t>37.0290904715316</t>
  </si>
  <si>
    <t>{"type":"MultiPolygon","coordinates":[[[[126.79842702131222,37.02094168438936],[126.79922086596292,37.02090045545528],[126.79922217559843,37.020584452209235],[126.79877335338213,37.020580316402715],[126.79866275718209,37.02061748582733],[126.79861701455572,37.020653693756564],[126.79849771429565,37.02074807514381],[126.79843606689869,37.0208574407532],[126.79842702131222,37.02094168438936]]]]}</t>
  </si>
  <si>
    <t>126.798859867145</t>
  </si>
  <si>
    <t>37.0207644842937</t>
  </si>
  <si>
    <t>{"type":"MultiPolygon","coordinates":[[[[126.7984552455164,37.021289599989196],[126.79849750422834,37.021464876436006],[126.79856865499065,37.021623217089264],[126.79922583029756,37.02162212232844],[126.79922379651155,37.02125322959082],[126.7984552455164,37.021289599989196]]]]}</t>
  </si>
  <si>
    <t>126.798868868481</t>
  </si>
  <si>
    <t>37.0214422901541</t>
  </si>
  <si>
    <t>{"type":"MultiPolygon","coordinates":[[[[126.80487531480613,37.028978184097],[126.80458007194414,37.02919731221244],[126.80533160412185,37.02984336215673],[126.80562526652209,37.02962711300948],[126.80487531480613,37.028978184097]]]]}</t>
  </si>
  <si>
    <t>126.805102809039</t>
  </si>
  <si>
    <t>37.0294110046376</t>
  </si>
  <si>
    <t>{"type":"MultiPolygon","coordinates":[[[[126.8042282334139,37.0318658841613],[126.80424451783523,37.03190103490147],[126.80432630846585,37.03195170277859],[126.80449189100753,37.032092048962355],[126.80453932521246,37.032098741547],[126.80465196767811,37.03203615097372],[126.80435281471239,37.03177167718136],[126.8042282334139,37.0318658841613]]]]}</t>
  </si>
  <si>
    <t>126.804433226972</t>
  </si>
  <si>
    <t>37.0319435492765</t>
  </si>
  <si>
    <t>{"type":"MultiPolygon","coordinates":[[[[126.80557932040574,37.03266910071265],[126.80495098639133,37.031921724264585],[126.80457595014529,37.032126140762806],[126.80520854436958,37.032872526028704],[126.80557932040574,37.03266910071265]]]]}</t>
  </si>
  <si>
    <t>126.80507843297</t>
  </si>
  <si>
    <t>37.0323968609639</t>
  </si>
  <si>
    <t>{"type":"MultiPolygon","coordinates":[[[[126.80564045284558,37.01983173137228],[126.80654225299001,37.01982013260621],[126.80654605054484,37.019411313948765],[126.80654684187876,37.019396267363405],[126.80657718935511,37.01938474745763],[126.80657813879407,37.018832662805174],[126.80597032639409,37.01883949331662],[126.80588107102183,37.0191107758628],[126.80582477636787,37.01911372868319],[126.80580720821914,37.0191768017193],[126.80579784804178,37.01925113365267],[126.80576428818226,37.01939349257711],[126.80579990638725,37.019399363221545],[126.80576308166637,37.01954405954292],[126.80564045284558,37.01983173137228]]]]}</t>
  </si>
  <si>
    <t>126.806177380409</t>
  </si>
  <si>
    <t>37.0193576435758</t>
  </si>
  <si>
    <t>{"type":"MultiPolygon","coordinates":[[[[126.80486387783414,37.021715334074536],[126.80457900537051,37.02171533030125],[126.80457605931605,37.02261738710924],[126.80485554220952,37.022616940439434],[126.80486387783414,37.021715334074536]]]]}</t>
  </si>
  <si>
    <t>126.804718560071</t>
  </si>
  <si>
    <t>37.0221648125896</t>
  </si>
  <si>
    <t>{"type":"MultiPolygon","coordinates":[[[[126.80542687858869,37.02171597719877],[126.80486387783414,37.021715334074536],[126.80485554220952,37.022616940439434],[126.80542258604261,37.022616770317434],[126.80542687858869,37.02171597719877]]]]}</t>
  </si>
  <si>
    <t>126.80514210498</t>
  </si>
  <si>
    <t>37.0221667703044</t>
  </si>
  <si>
    <t>{"type":"MultiPolygon","coordinates":[[[[126.80650865351404,37.02274453835385],[126.80597586957835,37.02274148120441],[126.80597339903485,37.02318372249547],[126.80650539508679,37.02318407515405],[126.80650865351404,37.02274453835385]]]]}</t>
  </si>
  <si>
    <t>126.806240480126</t>
  </si>
  <si>
    <t>37.0229634092188</t>
  </si>
  <si>
    <t>{"type":"MultiPolygon","coordinates":[[[[126.80597339903485,37.02318372249547],[126.80597586957835,37.02274148120441],[126.80542409894018,37.02274085021834],[126.8054199416215,37.02318227774369],[126.80597339903485,37.02318372249547]]]]}</t>
  </si>
  <si>
    <t>126.805698369696</t>
  </si>
  <si>
    <t>37.0229621624281</t>
  </si>
  <si>
    <t>{"type":"MultiPolygon","coordinates":[[[[126.80317258857895,37.02363097083734],[126.80372902871628,37.02363183633786],[126.80371957188068,37.02273664322839],[126.80316846640494,37.022735218932624],[126.80317258857895,37.02363097083734]]]]}</t>
  </si>
  <si>
    <t>126.803447306695</t>
  </si>
  <si>
    <t>37.0231843555183</t>
  </si>
  <si>
    <t>{"type":"MultiPolygon","coordinates":[[[[126.80541326294579,37.02457415896562],[126.80541417533348,37.02368128998054],[126.8048556554361,37.023680564095145],[126.80484361624129,37.0245713601904],[126.80541326294579,37.02457415896562]]]]}</t>
  </si>
  <si>
    <t>126.80513170097</t>
  </si>
  <si>
    <t>37.0241283086751</t>
  </si>
  <si>
    <t>{"type":"MultiPolygon","coordinates":[[[[126.80598067425356,37.024576599906474],[126.80597437769312,37.02368327750782],[126.80541417533348,37.02368128998054],[126.80541326294579,37.02457415896562],[126.80598067425356,37.024576599906474]]]]}</t>
  </si>
  <si>
    <t>126.805695620866</t>
  </si>
  <si>
    <t>37.0241297739916</t>
  </si>
  <si>
    <t>{"type":"MultiPolygon","coordinates":[[[[126.80598067425356,37.024576599906474],[126.806505595482,37.0245787520718],[126.80650368015237,37.02368362574079],[126.80597437769312,37.02368327750782],[126.80598067425356,37.024576599906474]]]]}</t>
  </si>
  <si>
    <t>126.806241113729</t>
  </si>
  <si>
    <t>37.024129945035</t>
  </si>
  <si>
    <t>{"type":"MultiPolygon","coordinates":[[[[126.80655540583312,37.02756054578568],[126.80634953390145,37.02752785902205],[126.80626391720493,37.02750242517454],[126.80611850560592,37.02747516278235],[126.80600937862108,37.02747152296197],[126.8059384638628,37.0274804168215],[126.80576854990905,37.02745423094767],[126.805640796437,37.02740418200708],[126.80561357895317,37.02745156939517],[126.80580488639718,37.02760652660084],[126.80597889618655,37.02775804895431],[126.80612302142056,37.02788406663544],[126.80655540583312,37.02756054578568]]]]}</t>
  </si>
  <si>
    <t>126.806090649636</t>
  </si>
  <si>
    <t>37.0276177684464</t>
  </si>
  <si>
    <t>{"type":"MultiPolygon","coordinates":[[[[126.80419146798248,37.03231000499931],[126.80484665603508,37.03307181097804],[126.80520854436958,37.032872526028704],[126.80457595014529,37.032126140762806],[126.8045095135554,37.03214441230432],[126.80443444169968,37.032124923688826],[126.80435306779307,37.03213904344047],[126.80426075963966,37.032209110357435],[126.80419146798248,37.03231000499931]]]]}</t>
  </si>
  <si>
    <t>126.804687861162</t>
  </si>
  <si>
    <t>37.0325757130771</t>
  </si>
  <si>
    <t>{"type":"MultiPolygon","coordinates":[[[[126.80484361624129,37.0245713601904],[126.8048556554361,37.023680564095145],[126.80430061534793,37.02368136417217],[126.80428408122602,37.02456954864045],[126.80484361624129,37.0245713601904]]]]}</t>
  </si>
  <si>
    <t>126.804571041503</t>
  </si>
  <si>
    <t>37.0241263054018</t>
  </si>
  <si>
    <t>{"type":"MultiPolygon","coordinates":[[[[126.80567263319593,37.03086348529224],[126.80589254535033,37.030705629237545],[126.80598499685873,37.03063972420521],[126.8061293159435,37.03053420339041],[126.80537586043118,37.029883469816966],[126.8049313094513,37.0302110388992],[126.80567263319593,37.03086348529224]]]]}</t>
  </si>
  <si>
    <t>126.805529001574</t>
  </si>
  <si>
    <t>37.0303739633582</t>
  </si>
  <si>
    <t>{"type":"MultiPolygon","coordinates":[[[[126.80484030926584,37.030276206643194],[126.8047754875754,37.03032263042188],[126.80540167240375,37.03105648839379],[126.80567263319593,37.03086348529224],[126.8049313094513,37.0302110388992],[126.80484030926584,37.030276206643194]]]]}</t>
  </si>
  <si>
    <t>126.805226208355</t>
  </si>
  <si>
    <t>37.0306444203865</t>
  </si>
  <si>
    <t>{"type":"MultiPolygon","coordinates":[[[[126.80534669326002,37.031095125483],[126.80540167240375,37.03105648839379],[126.8047754875754,37.03032263042188],[126.80473568532216,37.030350912073246],[126.80467531178317,37.030393874055015],[126.80480696607178,37.03051934997697],[126.80494117900967,37.03068572952088],[126.80529407909953,37.03113187421135],[126.80534669326002,37.031095125483]]]]}</t>
  </si>
  <si>
    <t>126.805165950317</t>
  </si>
  <si>
    <t>37.030871122361</t>
  </si>
  <si>
    <t>{"type":"MultiPolygon","coordinates":[[[[126.80395959362384,37.02538625250213],[126.80399665515556,37.025426006320195],[126.80382616156245,37.02555182720713],[126.80457878393389,37.02619021597724],[126.80471740759315,37.026089976621485],[126.80415171587678,37.02525766505968],[126.80395959362384,37.02538625250213]]]]}</t>
  </si>
  <si>
    <t>126.804269944579</t>
  </si>
  <si>
    <t>37.025715129038</t>
  </si>
  <si>
    <t>{"type":"MultiPolygon","coordinates":[[[[126.79944661633284,37.04542844453601],[126.79939646460278,37.04546013975147],[126.79948478512468,37.04551126350905],[126.7995951418964,37.04556951609661],[126.79990329406563,37.045696955327166],[126.80004095955104,37.04576666140083],[126.80011173704692,37.04583345148703],[126.8001611625149,37.04590222369025],[126.80019454110398,37.04590935369934],[126.80007897783165,37.04571954608548],[126.80002946992587,37.04562248921739],[126.80002772385609,37.045530307111875],[126.79963536926051,37.045401391399],[126.7995690646419,37.04538199574516],[126.79952275010803,37.045386755644685],[126.79947899604952,37.04542214714908],[126.79944661633284,37.04542844453601]]]]}</t>
  </si>
  <si>
    <t>126.799794238281</t>
  </si>
  <si>
    <t>37.0455660137745</t>
  </si>
  <si>
    <t>{"type":"MultiPolygon","coordinates":[[[[126.80364391033305,37.04188383523143],[126.80358919477673,37.041839213227696],[126.8034550237461,37.04175851502756],[126.80340816201623,37.0417411993826],[126.80301539464303,37.04178476742425],[126.80299357365301,37.04180755496072],[126.80308906856466,37.04191733854914],[126.80324465453505,37.04207516827508],[126.80337989839833,37.04205457950824],[126.80352651464752,37.04197020497431],[126.80364391033305,37.04188383523143]]]]}</t>
  </si>
  <si>
    <t>126.803318161217</t>
  </si>
  <si>
    <t>37.0418905688732</t>
  </si>
  <si>
    <t>{"type":"MultiPolygon","coordinates":[[[[126.7985278323788,37.04478914628155],[126.79851138473546,37.04484482210427],[126.79876237265795,37.044883123063315],[126.79876757314189,37.04483393369297],[126.7985278323788,37.04478914628155]]]]}</t>
  </si>
  <si>
    <t>126.798640227527</t>
  </si>
  <si>
    <t>37.0448394171585</t>
  </si>
  <si>
    <t>{"type":"MultiPolygon","coordinates":[[[[126.79604401588881,37.045690209331205],[126.79612679961565,37.04578044130517],[126.79626750810777,37.04565389566254],[126.79628128104216,37.04556523648964],[126.79626669948857,37.04551999573616],[126.79620135708292,37.045569351264135],[126.79604401588881,37.045690209331205]]]]}</t>
  </si>
  <si>
    <t>126.796176137358</t>
  </si>
  <si>
    <t>37.0456563583317</t>
  </si>
  <si>
    <t>{"type":"MultiPolygon","coordinates":[[[[126.80089626189262,37.04661271646694],[126.80109710262765,37.04668361839152],[126.8011541551769,37.04657974065013],[126.80125995237916,37.046538965760035],[126.80125797181493,37.04646273217081],[126.80125663068483,37.04645975638715],[126.80125652809924,37.04643461645156],[126.80123934491117,37.0464114570674],[126.80107562970721,37.04627821922432],[126.80103473426486,37.04624828878468],[126.80095212725999,37.04641324264319],[126.80092215347149,37.04654748696487],[126.80089626189262,37.04661271646694]]]]}</t>
  </si>
  <si>
    <t>126.801076603447</t>
  </si>
  <si>
    <t>37.0464814091312</t>
  </si>
  <si>
    <t>{"type":"MultiPolygon","coordinates":[[[[126.80733297337719,37.03586448748005],[126.80728989405739,37.035920968039605],[126.80830557137865,37.0365047251949],[126.80833819857052,37.036438874168226],[126.80835638357206,37.036248390874974],[126.80733297337719,37.03586448748005]]]]}</t>
  </si>
  <si>
    <t>126.807923660339</t>
  </si>
  <si>
    <t>37.0361841266408</t>
  </si>
  <si>
    <t>{"type":"MultiPolygon","coordinates":[[[[126.80575765475506,37.0386722410783],[126.80567550860043,37.03862553834758],[126.80509124622597,37.03927727030066],[126.80518972933682,37.03925667266568],[126.80523592809664,37.03925164003205],[126.80575765475506,37.0386722410783]]]]}</t>
  </si>
  <si>
    <t>126.805440915078</t>
  </si>
  <si>
    <t>37.0389546725784</t>
  </si>
  <si>
    <t>{"type":"MultiPolygon","coordinates":[[[[126.7983329253386,37.04522356849237],[126.79831690595269,37.04526608944045],[126.79832966410804,37.0453168683846],[126.79849581751266,37.045477497622734],[126.7986377437129,37.04560980972828],[126.79871058094146,37.04560748333453],[126.79875774760174,37.045633208299805],[126.79881919857596,37.04564320699894],[126.79894555492716,37.04562386962051],[126.79901505516398,37.045642099688585],[126.79916090893788,37.04555295366027],[126.79915496144551,37.045532137884074],[126.79911935118484,37.04549346643568],[126.79906657686358,37.04539514209889],[126.7990626872999,37.045327465339675],[126.79898297815309,37.04514929652037],[126.79897672131167,37.045101087771435],[126.79899574861147,37.045047479732204],[126.7990378050543,37.04501217561374],[126.79909774611647,37.04498101986538],[126.79910044586548,37.044963363558466],[126.79906729308387,37.04496452344229],[126.79898159362278,37.04501881966606],[126.7989070309465,37.04508691215642],[126.79839975587231,37.04522260162524],[126.7983329253386,37.04522356849237]]]]}</t>
  </si>
  <si>
    <t>126.798685457729</t>
  </si>
  <si>
    <t>37.0452921033817</t>
  </si>
  <si>
    <t>{"type":"MultiPolygon","coordinates":[[[[126.80930645710599,37.0452199637959],[126.80921482492175,37.04527156361715],[126.80911342583869,37.04528685255049],[126.80919159632295,37.04541599405077],[126.80924676953322,37.04545529789753],[126.80935579547364,37.04549146311855],[126.80934088402215,37.045417938932765],[126.80935409386016,37.04529242366464],[126.80930645710599,37.0452199637959]]]]}</t>
  </si>
  <si>
    <t>126.809260070604</t>
  </si>
  <si>
    <t>37.0453509341187</t>
  </si>
  <si>
    <t>{"type":"MultiPolygon","coordinates":[[[[126.80863137438371,37.039066109002235],[126.80932278578358,37.0383490975684],[126.80915065748876,37.03825494539856],[126.80849299653882,37.038986409807954],[126.80863137438371,37.039066109002235]]]]}</t>
  </si>
  <si>
    <t>126.808910961184</t>
  </si>
  <si>
    <t>37.0386521440865</t>
  </si>
  <si>
    <t>{"type":"MultiPolygon","coordinates":[[[[126.80258719028961,37.04188679008697],[126.80254739085693,37.04190705144425],[126.80262230140474,37.04202205411349],[126.80269229100982,37.04209741053199],[126.80276497058551,37.04216717578504],[126.80283451844086,37.04222667259163],[126.80291808087523,37.04215335745223],[126.80296101988134,37.0421490501184],[126.80303688406964,37.042174388898104],[126.8030949879926,37.04217819846489],[126.80320204691286,37.04209902942918],[126.80324465453505,37.04207516827508],[126.80308906856466,37.04191733854914],[126.80299357365301,37.04180755496072],[126.80295199127261,37.041796005789045],[126.80285351437712,37.04181272697307],[126.80269354114691,37.041863675727384],[126.80262272342055,37.04186887335186],[126.80258719028961,37.04188679008697]]]]}</t>
  </si>
  <si>
    <t>126.802892752522</t>
  </si>
  <si>
    <t>37.0420019565969</t>
  </si>
  <si>
    <t>{"type":"MultiPolygon","coordinates":[[[[126.80810842436128,37.04070714767568],[126.80803871611143,37.04074966355844],[126.80796135282615,37.04081442328699],[126.80788961709808,37.04086737914899],[126.80784732349447,37.04091891428027],[126.80786664270299,37.04094667166101],[126.80789945409961,37.04097740655478],[126.80792973851702,37.04110473177252],[126.80796747073445,37.041189628840804],[126.8079828391099,37.04124171759497],[126.80798268511943,37.04132011022918],[126.80798612972383,37.04140228420451],[126.80794855522808,37.041476615063026],[126.80795337485442,37.04150418658289],[126.80795236644988,37.04150733867467],[126.8080646563693,37.041512784016774],[126.80808109480154,37.04143997751784],[126.80808552647514,37.04133690260448],[126.80808335907162,37.04118101436769],[126.80805262416172,37.041036198732314],[126.80798444918247,37.040943908343145],[126.80795648346226,37.040877318881826],[126.80805893099581,37.04078769454106],[126.80811335257911,37.040745090659264],[126.8081325873766,37.0407219375332],[126.80810842436128,37.04070714767568]]]]}</t>
  </si>
  <si>
    <t>126.808000886517</t>
  </si>
  <si>
    <t>37.0411357494753</t>
  </si>
  <si>
    <t>{"type":"MultiPolygon","coordinates":[[[[126.80308045108862,37.04450312591777],[126.80306842096081,37.04450834099954],[126.80307862187867,37.044566738194405],[126.80317846133836,37.04473626066408],[126.80324553461897,37.044806025235395],[126.80333674194209,37.04471162863004],[126.803242812177,37.04464257613455],[126.80312498182765,37.04448376435885],[126.80308045108862,37.04450312591777]]]]}</t>
  </si>
  <si>
    <t>126.803191777108</t>
  </si>
  <si>
    <t>37.0446491786103</t>
  </si>
  <si>
    <t>{"type":"MultiPolygon","coordinates":[[[[126.80301539464303,37.04178476742425],[126.80340816201623,37.0417411993826],[126.80336020902388,37.04165936546285],[126.80334371544325,37.04161755541902],[126.80334081071858,37.04157610146185],[126.80338548596023,37.04147448157865],[126.80347212328691,37.04132466152478],[126.80351959228044,37.04126818072414],[126.8035308765446,37.04118636459296],[126.80346817011404,37.04115885849166],[126.80340773354581,37.04109270034639],[126.80336213113515,37.04101916016511],[126.80332938313988,37.04108582953417],[126.80327045241624,37.04114094852246],[126.80318767443896,37.04124166670071],[126.80310611083118,37.04137670851304],[126.80307174495968,37.04152501182065],[126.80301228974876,37.041716641527465],[126.80301539464303,37.04178476742425]]]]}</t>
  </si>
  <si>
    <t>126.803264118989</t>
  </si>
  <si>
    <t>37.0414451682171</t>
  </si>
  <si>
    <t>{"type":"MultiPolygon","coordinates":[[[[126.80333550600587,37.04410160413983],[126.80381554634467,37.04358176825578],[126.80376307112597,37.04354832330955],[126.80324593958707,37.04405805011747],[126.80333550600587,37.04410160413983]]]]}</t>
  </si>
  <si>
    <t>126.803522210672</t>
  </si>
  <si>
    <t>37.0438410121744</t>
  </si>
  <si>
    <t>{"type":"MultiPolygon","coordinates":[[[[126.79811508429574,37.046226812520366],[126.79824017640382,37.04613397371468],[126.7979935208921,37.04591986293643],[126.79793047257463,37.04590181454308],[126.79788320833822,37.045980009114786],[126.79792973606769,37.04601345545329],[126.79802780132351,37.04611549826986],[126.79811508429574,37.046226812520366]]]]}</t>
  </si>
  <si>
    <t>126.798058864991</t>
  </si>
  <si>
    <t>37.0460604655438</t>
  </si>
  <si>
    <t>{"type":"MultiPolygon","coordinates":[[[[126.79660321753676,37.046814698371925],[126.79659979614976,37.04672837028016],[126.79648633663128,37.04677491261856],[126.79660321753676,37.046814698371925]]]]}</t>
  </si>
  <si>
    <t>126.796563340007</t>
  </si>
  <si>
    <t>37.0467726423465</t>
  </si>
  <si>
    <t>{"type":"MultiPolygon","coordinates":[[[[126.81006610178318,37.04711893465472],[126.81042246919137,37.04726886991793],[126.81044486732887,37.04720840836296],[126.81051584770364,37.04709967376826],[126.81052476575184,37.047021917047005],[126.81046822755928,37.047010724889475],[126.81033829390599,37.04695959633639],[126.81031153664857,37.04696526598782],[126.81017553653284,37.04692612068036],[126.81016788496379,37.04694702210281],[126.81006610178318,37.04711893465472]]]]}</t>
  </si>
  <si>
    <t>126.81034445471585</t>
  </si>
  <si>
    <t>37.047121762899124</t>
  </si>
  <si>
    <t>{"type":"MultiPolygon","coordinates":[[[[126.81097081764,37.04189073527201],[126.81094520615098,37.04187045616645],[126.81083833125413,37.041807444030916],[126.81079821082174,37.04178166308812],[126.81078850857362,37.04187221379972],[126.81079781266807,37.041931870417365],[126.81084688924315,37.04203064321369],[126.81086630046335,37.04209408252609],[126.81088848228381,37.0420249702357],[126.81091784447797,37.041961275878805],[126.81097081764,37.04189073527201]]]]}</t>
  </si>
  <si>
    <t>126.810864048986</t>
  </si>
  <si>
    <t>37.0419155426449</t>
  </si>
  <si>
    <t>{"type":"MultiPolygon","coordinates":[[[[126.80922848972871,37.03825240437639],[126.80961929685988,37.03781781203384],[126.8094985371514,37.03776333635171],[126.8093346973367,37.03767669473932],[126.8092759325708,37.037633068953795],[126.80889525423966,37.0380666403903],[126.80922848972871,37.03825240437639]]]]}</t>
  </si>
  <si>
    <t>126.809253531876</t>
  </si>
  <si>
    <t>37.0379449007366</t>
  </si>
  <si>
    <t>{"type":"MultiPolygon","coordinates":[[[[126.80471226939187,37.041552243907574],[126.804968253536,37.04169883934497],[126.80561946293442,37.04096324833024],[126.80537763950906,37.04082233639208],[126.80471226939187,37.041552243907574]]]]}</t>
  </si>
  <si>
    <t>126.805166827659</t>
  </si>
  <si>
    <t>37.0412622359542</t>
  </si>
  <si>
    <t>{"type":"MultiPolygon","coordinates":[[[[126.80214012204495,37.04817958720706],[126.80223984195653,37.04816790569338],[126.80233541013916,37.04814469248618],[126.80227881101847,37.04783434223678],[126.80223255202658,37.04773133572232],[126.80211967307639,37.04756523270409],[126.80209259005241,37.047536118782325],[126.80187859318454,37.04766290844745],[126.80188073485498,37.047664984503776],[126.80207408263719,37.04786427414526],[126.80212133740807,37.04800341516026],[126.80211463748279,37.04811947028021],[126.80211721593795,37.048122177812694],[126.80214012204495,37.04817958720706]]]]}</t>
  </si>
  <si>
    <t>126.802144899288</t>
  </si>
  <si>
    <t>37.0478541791469</t>
  </si>
  <si>
    <t>{"type":"MultiPolygon","coordinates":[[[[126.80879051019168,37.038048313806975],[126.80811588182446,37.03876824195419],[126.80823386443299,37.03883657293809],[126.80891243410386,37.03811800212675],[126.80879051019168,37.038048313806975]]]]}</t>
  </si>
  <si>
    <t>126.80851505082</t>
  </si>
  <si>
    <t>37.0384411047763</t>
  </si>
  <si>
    <t>{"type":"MultiPolygon","coordinates":[[[[126.80918787027115,37.03749391847072],[126.80876041724021,37.03799189410772],[126.80881176788671,37.03802047828991],[126.80921999016526,37.03755781120664],[126.80921089450085,37.0375454608436],[126.80918787027115,37.03749391847072]]]]}</t>
  </si>
  <si>
    <t>126.808999405911</t>
  </si>
  <si>
    <t>37.0377607626932</t>
  </si>
  <si>
    <t>{"type":"MultiPolygon","coordinates":[[[[126.80881176788671,37.03802047828991],[126.80889525423966,37.0380666403903],[126.8092759325708,37.037633068953795],[126.80921999016526,37.03755781120664],[126.80881176788671,37.03802047828991]]]]}</t>
  </si>
  <si>
    <t>126.809050063055</t>
  </si>
  <si>
    <t>37.0378197745482</t>
  </si>
  <si>
    <t>{"type":"MultiPolygon","coordinates":[[[[126.80844441802407,37.0378137618608],[126.80876041724021,37.03799189410772],[126.80918787027115,37.03749391847072],[126.80917676168897,37.037468589459955],[126.80921255066161,37.03735668972871],[126.80928486676412,37.03726354632502],[126.80929715285833,37.03720074374499],[126.80910146301869,37.03708647752116],[126.80844441802407,37.0378137618608]]]]}</t>
  </si>
  <si>
    <t>126.808897862655</t>
  </si>
  <si>
    <t>37.0375547936003</t>
  </si>
  <si>
    <t>{"type":"MultiPolygon","coordinates":[[[[126.80905937562017,37.03706190922669],[126.80889262280085,37.03696345827695],[126.80822722067066,37.03768825893586],[126.80839386548199,37.03778525991395],[126.80905937562017,37.03706190922669]]]]}</t>
  </si>
  <si>
    <t>126.808643841978</t>
  </si>
  <si>
    <t>37.0373743493642</t>
  </si>
  <si>
    <t>{"type":"MultiPolygon","coordinates":[[[[126.80697190483075,37.04049342186516],[126.8070574187806,37.04054291350527],[126.80770399032095,37.03980262672558],[126.80763308154138,37.039760521133125],[126.80697190483075,37.04049342186516]]]]}</t>
  </si>
  <si>
    <t>126.807343114003</t>
  </si>
  <si>
    <t>37.0401480063448</t>
  </si>
  <si>
    <t>{"type":"MultiPolygon","coordinates":[[[[126.80822722067066,37.03768825893586],[126.80889262280085,37.03696345827695],[126.80873823706368,37.036872767358986],[126.80807743349204,37.0376011699205],[126.80822722067066,37.03768825893586]]]]}</t>
  </si>
  <si>
    <t>126.808485934107</t>
  </si>
  <si>
    <t>37.0372793915833</t>
  </si>
  <si>
    <t>{"type":"MultiPolygon","coordinates":[[[[126.79793044712875,37.04705220635357],[126.7980997278001,37.04707407721204],[126.79819830592798,37.04708556355704],[126.79818663627364,37.04704806820085],[126.79797887303472,37.046905442600206],[126.79793044712875,37.04705220635357]]]]}</t>
  </si>
  <si>
    <t>126.798047344565</t>
  </si>
  <si>
    <t>37.0470145028374</t>
  </si>
  <si>
    <t>{"type":"MultiPolygon","coordinates":[[[[126.8053173798336,37.03715226808208],[126.80544266319379,37.03722502915779],[126.80582852135349,37.03678498059421],[126.80565511659495,37.036748886075806],[126.80557116037251,37.03672506740802],[126.80553537236183,37.03682588290815],[126.8053173798336,37.03715226808208]]]]}</t>
  </si>
  <si>
    <t>126.805558970672</t>
  </si>
  <si>
    <t>37.0369579032776</t>
  </si>
  <si>
    <t>{"type":"MultiPolygon","coordinates":[[[[126.80879262828604,37.039269525778224],[126.80813102448796,37.04000405427809],[126.8081820331028,37.04003498094345],[126.80883589622889,37.039294411450136],[126.80879262828604,37.039269525778224]]]]}</t>
  </si>
  <si>
    <t>126.808475678692</t>
  </si>
  <si>
    <t>37.0396619979363</t>
  </si>
  <si>
    <t>{"type":"MultiPolygon","coordinates":[[[[126.80218163540057,37.04348487332705],[126.80226760602585,37.04337259155125],[126.80216560253047,37.0434260247253],[126.8021247876679,37.04345597070114],[126.80218163540057,37.04348487332705]]]]}</t>
  </si>
  <si>
    <t>126.802191099987</t>
  </si>
  <si>
    <t>37.0434360202173</t>
  </si>
  <si>
    <t>{"type":"MultiPolygon","coordinates":[[[[126.79667009671799,37.04646562348481],[126.79658156960059,37.046562749784705],[126.79642610760008,37.046736684406675],[126.79670159399247,37.0466164983937],[126.79677555492104,37.04659796493995],[126.79667009671799,37.04646562348481]]]]}</t>
  </si>
  <si>
    <t>126.796640560139</t>
  </si>
  <si>
    <t>37.0466070672721</t>
  </si>
  <si>
    <t>{"type":"MultiPolygon","coordinates":[[[[126.80472310071835,37.038047549556126],[126.80477791581939,37.038126862349365],[126.80487630451451,37.03826440225909],[126.80492204546997,37.03827540799897],[126.80502852299249,37.038213987331275],[126.80515781250591,37.03815888475939],[126.80574105256564,37.03750337518089],[126.80538350950938,37.037294304650736],[126.80472310071835,37.038047549556126]]]]}</t>
  </si>
  <si>
    <t>126.80521571587</t>
  </si>
  <si>
    <t>37.0377893030828</t>
  </si>
  <si>
    <t>{"type":"MultiPolygon","coordinates":[[[[126.80516288468324,37.04181172290719],[126.80581318270738,37.04107612933418],[126.80561946293442,37.04096324833024],[126.804968253536,37.04169883934497],[126.80516288468324,37.04181172290719]]]]}</t>
  </si>
  <si>
    <t>126.805390981091</t>
  </si>
  <si>
    <t>37.0413876729835</t>
  </si>
  <si>
    <t>{"type":"MultiPolygon","coordinates":[[[[126.80437066622524,37.04135398266162],[126.80460114371299,37.04148777739996],[126.80525470823501,37.04075057034914],[126.80505716295123,37.04063543843754],[126.80437066622524,37.04135398266162]]]]}</t>
  </si>
  <si>
    <t>126.804812690422</t>
  </si>
  <si>
    <t>37.0410662108063</t>
  </si>
  <si>
    <t>{"type":"MultiPolygon","coordinates":[[[[126.80529402373736,37.04188763850652],[126.8059444319598,37.041152666141805],[126.80581318270738,37.04107612933418],[126.80516288468324,37.04181172290719],[126.80529402373736,37.04188763850652]]]]}</t>
  </si>
  <si>
    <t>126.805554066284</t>
  </si>
  <si>
    <t>37.0414818323409</t>
  </si>
  <si>
    <t>{"type":"MultiPolygon","coordinates":[[[[126.80525470823501,37.04075057034914],[126.80460114371299,37.04148777739996],[126.80471226939187,37.041552243907574],[126.80537763950906,37.04082233639208],[126.80525470823501,37.04075057034914]]]]}</t>
  </si>
  <si>
    <t>126.804992332053</t>
  </si>
  <si>
    <t>37.0411469721615</t>
  </si>
  <si>
    <t>{"type":"MultiPolygon","coordinates":[[[[126.80574463896197,37.03861961525609],[126.80581172203708,37.03865811140143],[126.80647030181099,37.03792350961266],[126.80641379256406,37.03789068992752],[126.80574463896197,37.03861961525609]]]]}</t>
  </si>
  <si>
    <t>126.806101073494</t>
  </si>
  <si>
    <t>37.0382831907752</t>
  </si>
  <si>
    <t>{"type":"MultiPolygon","coordinates":[[[[126.80894671648308,37.03955566675889],[126.80838755994928,37.040155427947745],[126.80849127837638,37.04021591417883],[126.80897776626306,37.03971867527229],[126.80894790551186,37.03963675579042],[126.80894671648308,37.03955566675889]]]]}</t>
  </si>
  <si>
    <t>126.808703355517</t>
  </si>
  <si>
    <t>37.0399066466447</t>
  </si>
  <si>
    <t>{"type":"MultiPolygon","coordinates":[[[[126.80849127837638,37.04021591417883],[126.8088523728111,37.04042509817413],[126.80924839436682,37.04004525556815],[126.80914031092912,37.039950477288315],[126.80908133221861,37.03987071825251],[126.80897776626306,37.03971867527229],[126.80849127837638,37.04021591417883]]]]}</t>
  </si>
  <si>
    <t>126.808883395417</t>
  </si>
  <si>
    <t>37.0400981448753</t>
  </si>
  <si>
    <t>{"type":"MultiPolygon","coordinates":[[[[126.80961373042933,37.0385112560687],[126.80952350082316,37.03845995648925],[126.80946035401391,37.03842435222725],[126.80878043355078,37.039153556546],[126.80885976317147,37.03919936049644],[126.8089294407279,37.03923947200171],[126.80961373042933,37.0385112560687]]]]}</t>
  </si>
  <si>
    <t>126.809197587874</t>
  </si>
  <si>
    <t>37.0388307478971</t>
  </si>
  <si>
    <t>{"type":"MultiPolygon","coordinates":[[[[126.80915065748876,37.03825494539856],[126.80907604240647,37.038211942592746],[126.80839849262823,37.03893195769764],[126.80849299653882,37.038986409807954],[126.80915065748876,37.03825494539856]]]]}</t>
  </si>
  <si>
    <t>126.808766741881</t>
  </si>
  <si>
    <t>37.0386105523884</t>
  </si>
  <si>
    <t>{"type":"MultiPolygon","coordinates":[[[[126.80870870072177,37.038001343395955],[126.80842249546335,37.03783780273409],[126.8077711303982,37.03856737218056],[126.80803182902453,37.038719285076105],[126.80870870072177,37.038001343395955]]]]}</t>
  </si>
  <si>
    <t>126.808238620975</t>
  </si>
  <si>
    <t>37.038276302239</t>
  </si>
  <si>
    <t>{"type":"MultiPolygon","coordinates":[[[[126.80739368629649,37.03834775977464],[126.8077711303982,37.03856737218056],[126.80842249546335,37.03783780273409],[126.80805685826766,37.03762576257483],[126.80739368629649,37.03834775977464]]]]}</t>
  </si>
  <si>
    <t>126.807909513581</t>
  </si>
  <si>
    <t>37.0380967262605</t>
  </si>
  <si>
    <t>{"type":"MultiPolygon","coordinates":[[[[126.80532997363945,37.0419084585415],[126.80543369314249,37.041968505905885],[126.8060907437184,37.041237958955136],[126.8059808416036,37.04117385617735],[126.80532997363945,37.0419084585415]]]]}</t>
  </si>
  <si>
    <t>126.805712337506</t>
  </si>
  <si>
    <t>37.041568504671</t>
  </si>
  <si>
    <t>{"type":"MultiPolygon","coordinates":[[[[126.80703759021017,37.03814094027407],[126.80733187884728,37.03831187724047],[126.80799258106171,37.03758879507262],[126.80768907469545,37.03741434852595],[126.80703759021017,37.03814094027407]]]]}</t>
  </si>
  <si>
    <t>126.80751456699</t>
  </si>
  <si>
    <t>37.0378623473111</t>
  </si>
  <si>
    <t>{"type":"MultiPolygon","coordinates":[[[[126.80634369269144,37.041385276301455],[126.80619198155266,37.04129692029509],[126.8055391080432,37.04202936693988],[126.80569092175722,37.04211744460922],[126.80615586418544,37.04159597022948],[126.80634369269144,37.041385276301455]]]]}</t>
  </si>
  <si>
    <t>126.805941742087</t>
  </si>
  <si>
    <t>37.0417071950511</t>
  </si>
  <si>
    <t>{"type":"MultiPolygon","coordinates":[[[[126.8055391080432,37.04202936693988],[126.80619198155266,37.04129692029509],[126.8060907437184,37.041237958955136],[126.80543369314249,37.041968505905885],[126.8055391080432,37.04202936693988]]]]}</t>
  </si>
  <si>
    <t>126.805812095843</t>
  </si>
  <si>
    <t>37.041635437612</t>
  </si>
  <si>
    <t>{"type":"MultiPolygon","coordinates":[[[[126.80700825239424,37.037017656618225],[126.80682307023568,37.03690992759475],[126.8061666373012,37.037644895444515],[126.8063465261253,37.03774830065824],[126.80700825239424,37.037017656618225]]]]}</t>
  </si>
  <si>
    <t>126.806588168858</t>
  </si>
  <si>
    <t>37.0373282152771</t>
  </si>
  <si>
    <t>{"type":"MultiPolygon","coordinates":[[[[126.8066750834257,37.036823281278735],[126.80601460598643,37.037557259492615],[126.8061666373012,37.037644895444515],[126.80682307023568,37.03690992759475],[126.8066750834257,37.036823281278735]]]]}</t>
  </si>
  <si>
    <t>126.806418906552</t>
  </si>
  <si>
    <t>37.0372351284973</t>
  </si>
  <si>
    <t>{"type":"MultiPolygon","coordinates":[[[[126.8066750834257,37.036823281278735],[126.80648057717477,37.0367095983693],[126.80581605320818,37.03744329852012],[126.80601460598643,37.037557259492615],[126.8066750834257,37.036823281278735]]]]}</t>
  </si>
  <si>
    <t>126.806245955415</t>
  </si>
  <si>
    <t>37.0371341960964</t>
  </si>
  <si>
    <t>{"type":"MultiPolygon","coordinates":[[[[126.80599103591895,37.03992471377092],[126.80665120205498,37.039188753148906],[126.8064069136578,37.0390462173007],[126.80585133470694,37.03966470565219],[126.80580847982877,37.039724438858386],[126.80577059152077,37.039749741427784],[126.80574730633802,37.03978298846289],[126.80599103591895,37.03992471377092]]]]}</t>
  </si>
  <si>
    <t>126.806199404011</t>
  </si>
  <si>
    <t>37.0394852954331</t>
  </si>
  <si>
    <t>{"type":"MultiPolygon","coordinates":[[[[126.80585133470694,37.03966470565219],[126.8064069136578,37.0390462173007],[126.80628645131434,37.038976709036575],[126.8059327521626,37.039369280589206],[126.80589629750469,37.03943170956093],[126.80588510190401,37.039580835861905],[126.80585133470694,37.03966470565219]]]]}</t>
  </si>
  <si>
    <t>126.806118455326</t>
  </si>
  <si>
    <t>37.0392716084192</t>
  </si>
  <si>
    <t>{"type":"MultiPolygon","coordinates":[[[[126.8063132180673,37.03894878391855],[126.80649840626025,37.03905580187205],[126.80715506956716,37.03832218435374],[126.80697135236079,37.03821607089241],[126.8063132180673,37.03894878391855]]]]}</t>
  </si>
  <si>
    <t>126.806734345368</t>
  </si>
  <si>
    <t>37.0386361838926</t>
  </si>
  <si>
    <t>{"type":"MultiPolygon","coordinates":[[[[126.79954746158738,37.04464698570082],[126.79947785597071,37.044694272344735],[126.79943906145007,37.04472470740401],[126.79936249340501,37.04474811285825],[126.79935861245892,37.04484244795925],[126.79939529834687,37.044958703037224],[126.79939983063059,37.04509782648234],[126.79943731693531,37.04520055789147],[126.79951971121093,37.04519725610164],[126.79954479645889,37.045169338694215],[126.79952808079389,37.04511427307409],[126.79952791951041,37.045005423913175],[126.79953254936834,37.04496353218072],[126.79961054857121,37.044985542827575],[126.79984171848491,37.04507952075119],[126.79993397067565,37.04514011206233],[126.79995048377052,37.04516561327542],[126.79996922458223,37.045220132624834],[126.80000576514045,37.045204651278205],[126.79999084402266,37.045163735521434],[126.80002698541144,37.04506959034622],[126.80002207958097,37.04499056745504],[126.80009867733943,37.0449133769393],[126.80029175186846,37.04479864726078],[126.80023287661993,37.04475844091626],[126.80016069455453,37.04477265443132],[126.8001337055517,37.04479372063135],[126.80003665364066,37.04486929056606],[126.79997425619082,37.04489008034781],[126.79988780612776,37.04488842870488],[126.79977654648914,37.04485306195008],[126.79971531081264,37.04480438130681],[126.79965375149759,37.04473785895467],[126.79963151781445,37.044695047479976],[126.79954746158738,37.04464698570082]]]]}</t>
  </si>
  <si>
    <t>126.799708132576</t>
  </si>
  <si>
    <t>37.0449235829079</t>
  </si>
  <si>
    <t>{"type":"MultiPolygon","coordinates":[[[[126.796750711229,37.045371786473694],[126.7967030785696,37.045335724669464],[126.79658571224915,37.045351894420754],[126.79650132288356,37.04530275764569],[126.79640464941286,37.04529875203788],[126.79633272268921,37.045451547742765],[126.79635113384533,37.04549813769959],[126.79643199772718,37.04560008001289],[126.79649725599937,37.045690659887754],[126.7965552406537,37.0457188012552],[126.7965770620655,37.04568862617486],[126.7966413343626,37.04555637044645],[126.796659117857,37.0455228634418],[126.79670524198818,37.045459354774565],[126.79672957073007,37.045399619989134],[126.796750711229,37.045371786473694]]]]}</t>
  </si>
  <si>
    <t>126.796526895262</t>
  </si>
  <si>
    <t>37.0454755742152</t>
  </si>
  <si>
    <t>{"type":"MultiPolygon","coordinates":[[[[126.80620646242653,37.04179161220958],[126.80584273579932,37.04220553109467],[126.80605029014723,37.04232517448827],[126.80640154016649,37.04191088304469],[126.80620826337474,37.041795039230315],[126.80620646242653,37.04179161220958]]]]}</t>
  </si>
  <si>
    <t>126.806123841825</t>
  </si>
  <si>
    <t>37.0420600832338</t>
  </si>
  <si>
    <t>{"type":"MultiPolygon","coordinates":[[[[126.79617903417446,37.04583578511962],[126.79634697814737,37.04601065730118],[126.79646123238848,37.04613217441981],[126.79654804163113,37.04607598069688],[126.79644639031868,37.045953845684075],[126.79633572763996,37.04585540206747],[126.79624057036072,37.04576814037715],[126.79617903417446,37.04583578511962]]]]}</t>
  </si>
  <si>
    <t>126.796364307029</t>
  </si>
  <si>
    <t>37.0459538555999</t>
  </si>
  <si>
    <t>{"type":"MultiPolygon","coordinates":[[[[126.80715506956716,37.03832218435374],[126.80649840626025,37.03905580187205],[126.80667661235819,37.03915939302437],[126.80733767521467,37.03842802539015],[126.80715506956716,37.03832218435374]]]]}</t>
  </si>
  <si>
    <t>126.806918533602</t>
  </si>
  <si>
    <t>37.0387399271802</t>
  </si>
  <si>
    <t>{"type":"MultiPolygon","coordinates":[[[[126.80808874047185,37.03886437771949],[126.80740095434362,37.0395814959377],[126.80770401695915,37.03975676241436],[126.80840563005829,37.03904738711305],[126.80808874047185,37.03886437771949]]]]}</t>
  </si>
  <si>
    <t>126.807902635685</t>
  </si>
  <si>
    <t>37.0393099226458</t>
  </si>
  <si>
    <t>{"type":"MultiPolygon","coordinates":[[[[126.80787380960625,37.03635781411024],[126.80771717056979,37.03626576657821],[126.80705119498111,37.03700190423516],[126.80720704082455,37.03709232941407],[126.80787380960625,37.03635781411024]]]]}</t>
  </si>
  <si>
    <t>126.807463040884</t>
  </si>
  <si>
    <t>37.0366788815005</t>
  </si>
  <si>
    <t>{"type":"MultiPolygon","coordinates":[[[[126.80733767521467,37.03842802539015],[126.80667661235819,37.03915939302437],[126.80690978011904,37.03929507097402],[126.80758432287081,37.03857092361955],[126.80733767521467,37.03842802539015]]]]}</t>
  </si>
  <si>
    <t>126.807130444227</t>
  </si>
  <si>
    <t>37.0388600247051</t>
  </si>
  <si>
    <t>{"type":"MultiPolygon","coordinates":[[[[126.80771534664073,37.038646737274725],[126.80758432287081,37.03857092361955],[126.80690978011904,37.03929507097402],[126.80704496808666,37.03937342419047],[126.80771534664073,37.038646737274725]]]]}</t>
  </si>
  <si>
    <t>126.807312023714</t>
  </si>
  <si>
    <t>37.0389734947494</t>
  </si>
  <si>
    <t>{"type":"MultiPolygon","coordinates":[[[[126.80771534664073,37.038646737274725],[126.80704496808666,37.03937342419047],[126.80740095434362,37.0395814959377],[126.80808874047185,37.03886437771949],[126.80771534664073,37.038646737274725]]]]}</t>
  </si>
  <si>
    <t>126.807565361145</t>
  </si>
  <si>
    <t>37.039113752736</t>
  </si>
  <si>
    <t>{"type":"MultiPolygon","coordinates":[[[[126.80848606338051,37.04149461990822],[126.80849067934746,37.041496150220915],[126.80851211963459,37.04153427322208],[126.80856516146228,37.04156618518672],[126.8086015777338,37.04158512175952],[126.80862652129547,37.041598101637724],[126.80872330650047,37.041582994833234],[126.8087909879129,37.04156427245886],[126.80882786465487,37.04154779775283],[126.80884372947047,37.04150598694272],[126.80884813752003,37.04145634527325],[126.80882477300726,37.041423445399936],[126.8087859874133,37.041448035624654],[126.80871043701677,37.04147594511231],[126.8086351222504,37.04148177877783],[126.80848606338051,37.04149461990822]]]]}</t>
  </si>
  <si>
    <t>126.808690424975</t>
  </si>
  <si>
    <t>37.0415210815337</t>
  </si>
  <si>
    <t>{"type":"MultiPolygon","coordinates":[[[[126.8081325873766,37.0407219375332],[126.80811335257911,37.040745090659264],[126.80805893099581,37.04078769454106],[126.80795648346226,37.040877318881826],[126.80798444918247,37.040943908343145],[126.80805262416172,37.041036198732314],[126.80808335907162,37.04118101436769],[126.80808552647514,37.04133690260448],[126.80808109480154,37.04143997751784],[126.8080646563693,37.041512784016774],[126.80812051742602,37.04151000066221],[126.80818852471135,37.04149578450053],[126.80821449266429,37.04149039336559],[126.80819790092079,37.0414153254259],[126.80817916560066,37.04133008093699],[126.80815087878653,37.04125257907299],[126.80814821263044,37.04119580746609],[126.80814966739511,37.041189502362926],[126.80816205906683,37.04113444929824],[126.80816646918237,37.041088592139154],[126.80810402299025,37.040975577585606],[126.80809504756643,37.04094232256923],[126.80812733858987,37.04088575210223],[126.80814174587661,37.04084700263657],[126.80819965396961,37.04079917820412],[126.80824822703543,37.04077567637933],[126.8081325873766,37.0407219375332]]]]}</t>
  </si>
  <si>
    <t>126.80810563287</t>
  </si>
  <si>
    <t>37.0410971727145</t>
  </si>
  <si>
    <t>{"type":"MultiPolygon","coordinates":[[[[126.80845369682913,37.04148334896314],[126.8084122258575,37.04148081256096],[126.80833960337037,37.04149321920284],[126.8082542797248,37.04150094659628],[126.80821449266429,37.04149039336559],[126.80818852471135,37.04149578450053],[126.8082135795229,37.04154022091723],[126.8082646894979,37.04159366538493],[126.8083455999881,37.04165081667841],[126.8083962750851,37.04168075152732],[126.80835006603498,37.041715971135176],[126.80824929470258,37.041822439394814],[126.80829466228784,37.04191085393748],[126.8083346582225,37.04196772235301],[126.80838488207887,37.041998377324845],[126.8083895250499,37.04195818825793],[126.80839358197098,37.04192304421509],[126.80842601372517,37.041793217112065],[126.8084895374008,37.041747456117825],[126.80841101240705,37.04167147649233],[126.8086015777338,37.04158512175952],[126.80856516146228,37.04156618518672],[126.80851211963459,37.04153427322208],[126.80849067934746,37.041496150220915],[126.80848606338051,37.04149461990822],[126.80845369682913,37.04148334896314]]]]}</t>
  </si>
  <si>
    <t>126.80839520721</t>
  </si>
  <si>
    <t>37.041581788133</t>
  </si>
  <si>
    <t>{"type":"MultiPolygon","coordinates":[[[[126.80737699138287,37.0396119488754],[126.80671850797779,37.04034610510279],[126.8068816776612,37.04044094890931],[126.80754442680006,37.03970868199172],[126.80737699138287,37.0396119488754]]]]}</t>
  </si>
  <si>
    <t>126.807131992447</t>
  </si>
  <si>
    <t>37.0400254776014</t>
  </si>
  <si>
    <t>{"type":"MultiPolygon","coordinates":[[[[126.80368468775565,37.04214939373825],[126.80371930041633,37.042169941710256],[126.8038131183937,37.04223341606048],[126.80452512492211,37.04155280742667],[126.804162275985,37.04134220172799],[126.80410199846476,37.04140102227523],[126.8041428614992,37.04148636728166],[126.80419588002805,37.04157000243596],[126.80420631049157,37.04160937840952],[126.80415836325678,37.04172046337877],[126.80401463060419,37.041876748684444],[126.80390790571337,37.04197060641401],[126.803794886568,37.04206418323824],[126.80368468775565,37.04214939373825]]]]}</t>
  </si>
  <si>
    <t>126.804144791334</t>
  </si>
  <si>
    <t>37.041761640888</t>
  </si>
  <si>
    <t>{"type":"MultiPolygon","coordinates":[[[[126.80463389362454,37.04161591849303],[126.80391593749107,37.042302293707976],[126.80415797034291,37.042462942316895],[126.80488852802031,37.0417628812992],[126.80463389362454,37.04161591849303]]]]}</t>
  </si>
  <si>
    <t>126.804399472876</t>
  </si>
  <si>
    <t>37.04203652833</t>
  </si>
  <si>
    <t>{"type":"MultiPolygon","coordinates":[[[[126.80525294616078,37.04197241509216],[126.80502247361132,37.041840054333015],[126.80427527747277,37.04254119682538],[126.80450709254445,37.04269373614866],[126.80525294616078,37.04197241509216]]]]}</t>
  </si>
  <si>
    <t>126.804761285129</t>
  </si>
  <si>
    <t>37.0422655466405</t>
  </si>
  <si>
    <t>{"type":"MultiPolygon","coordinates":[[[[126.8049144600969,37.042905081309144],[126.80492154033396,37.042905624668954],[126.80520436647573,37.04287544759022],[126.80588835929123,37.04243855928538],[126.80595741086209,37.04237704008695],[126.80563332727914,37.04219095775476],[126.8049144600969,37.042905081309144]]]]}</t>
  </si>
  <si>
    <t>126.805470973839</t>
  </si>
  <si>
    <t>37.0425488387457</t>
  </si>
  <si>
    <t>{"type":"MultiPolygon","coordinates":[[[[126.80528989994825,37.04294413901282],[126.80529876650864,37.04296252643755],[126.80536237945957,37.04298804170547],[126.80542262263867,37.04300825309477],[126.80556459092918,37.042995863656635],[126.80569285607017,37.042983739777824],[126.80578761279358,37.0429978266094],[126.80581133758983,37.04297323956812],[126.80578386385508,37.04284681054641],[126.80575984724028,37.04276615243153],[126.80575628692881,37.04269055601469],[126.80536208165955,37.04292028094833],[126.80533745120614,37.04293856794183],[126.80528989994825,37.04294413901282]]]]}</t>
  </si>
  <si>
    <t>126.80560235608561</t>
  </si>
  <si>
    <t>37.04288321728106</t>
  </si>
  <si>
    <t>{"type":"MultiPolygon","coordinates":[[[[126.81124110860672,37.044295937698834],[126.8111174565398,37.04429229728566],[126.81101034164494,37.04428343908236],[126.81089636224027,37.04426412638642],[126.81074338766335,37.044236055597544],[126.81057904720625,37.0442444775682],[126.81059623494568,37.044271248898234],[126.81064422080085,37.04428982500324],[126.81067174521175,37.04432308261088],[126.81065789219267,37.04437416886336],[126.81066282302277,37.044416157515286],[126.81070315233677,37.04446680828467],[126.81074406686929,37.04449024775146],[126.81078228940056,37.04448440720394],[126.81080465428704,37.04449521991343],[126.81084984668803,37.04448019064944],[126.81087479746057,37.04448632195121],[126.81090371272462,37.04443542206192],[126.8109420545019,37.04440434276181],[126.81112289951167,37.044444406165866],[126.81122722039213,37.04444686220998],[126.81124209507624,37.04436460060353],[126.81124110860672,37.044295937698834]]]]}</t>
  </si>
  <si>
    <t>126.810910936871</t>
  </si>
  <si>
    <t>37.0443571687719</t>
  </si>
  <si>
    <t>{"type":"MultiPolygon","coordinates":[[[[126.79638802053668,37.04563844350895],[126.79657178828514,37.04586072082231],[126.7966758031463,37.04580607051],[126.79672451250372,37.04574689142185],[126.79659536707153,37.04573296324189],[126.7965552406537,37.0457188012552],[126.79649725599937,37.045690659887754],[126.79643199772718,37.04560008001289],[126.79638802053668,37.04563844350895]]]]}</t>
  </si>
  <si>
    <t>126.796552698058</t>
  </si>
  <si>
    <t>37.0457477427761</t>
  </si>
  <si>
    <t>{"type":"MultiPolygon","coordinates":[[[[126.79703749336879,37.04659978622599],[126.7969995053798,37.04658445668921],[126.79699444986989,37.04658751160245],[126.79685266351233,37.04662962628205],[126.79679634249615,37.04664726211964],[126.79678959714133,37.046651674719335],[126.79687111659437,37.04678227176593],[126.7969908693293,37.04691234896616],[126.7970164063467,37.04669979531773],[126.79703749336879,37.04659978622599]]]]}</t>
  </si>
  <si>
    <t>126.796934228586</t>
  </si>
  <si>
    <t>37.0467167804003</t>
  </si>
  <si>
    <t>{"type":"MultiPolygon","coordinates":[[[[126.80823685272105,37.04011005710702],[126.80782219852212,37.04057478254054],[126.8078789733138,37.040548311718496],[126.80797464088218,37.04053464540517],[126.80806354463706,37.04053755664611],[126.80812546247797,37.04057064565825],[126.80845428596687,37.04023834465482],[126.80823685272105,37.04011005710702]]]]}</t>
  </si>
  <si>
    <t>126.808168760555</t>
  </si>
  <si>
    <t>37.0403551495888</t>
  </si>
  <si>
    <t>{"type":"MultiPolygon","coordinates":[[[[126.80671850797779,37.04034610510279],[126.80737699138287,37.0396119488754],[126.80723181493832,37.039527290232925],[126.80656760499896,37.040258832171176],[126.80671850797779,37.04034610510279]]]]}</t>
  </si>
  <si>
    <t>126.806972038121</t>
  </si>
  <si>
    <t>37.0399382637614</t>
  </si>
  <si>
    <t>{"type":"MultiPolygon","coordinates":[[[[126.79669138753498,37.04604720485597],[126.79681125645584,37.04599111305299],[126.79677026723904,37.04591306401759],[126.7966758031463,37.04580607051],[126.79657178828514,37.04586072082231],[126.79669138753498,37.04604720485597]]]]}</t>
  </si>
  <si>
    <t>126.796692511068</t>
  </si>
  <si>
    <t>37.0459266653831</t>
  </si>
  <si>
    <t>{"type":"MultiPolygon","coordinates":[[[[126.80701718777102,37.03940215877165],[126.80636005749722,37.04013838770762],[126.80656760499896,37.040258832171176],[126.80723181493832,37.039527290232925],[126.80701718777102,37.03940215877165]]]]}</t>
  </si>
  <si>
    <t>126.806796289926</t>
  </si>
  <si>
    <t>37.039829488298</t>
  </si>
  <si>
    <t>{"type":"MultiPolygon","coordinates":[[[[126.79685382408961,37.046578357590704],[126.79695602832693,37.04655361933106],[126.79664079561442,37.04604970357904],[126.79654804163113,37.04607598069688],[126.79646123238848,37.04613217441981],[126.79663660012584,37.046301643602035],[126.79670488276027,37.04638817377467],[126.79685382408961,37.046578357590704]]]]}</t>
  </si>
  <si>
    <t>126.796748388616</t>
  </si>
  <si>
    <t>37.0463450395814</t>
  </si>
  <si>
    <t>{"type":"MultiPolygon","coordinates":[[[[126.80870870072177,37.038001343395955],[126.80803182902453,37.038719285076105],[126.80811588182446,37.03876824195419],[126.80879051019168,37.038048313806975],[126.80870870072177,37.038001343395955]]]]}</t>
  </si>
  <si>
    <t>126.808410205898</t>
  </si>
  <si>
    <t>37.038386240268</t>
  </si>
  <si>
    <t>{"type":"MultiPolygon","coordinates":[[[[126.80770401695915,37.03975676241436],[126.80776727298988,37.039793728394145],[126.80846922395881,37.03908399284541],[126.80840563005829,37.03904738711305],[126.80770401695915,37.03975676241436]]]]}</t>
  </si>
  <si>
    <t>126.808086809904</t>
  </si>
  <si>
    <t>37.0394205122593</t>
  </si>
  <si>
    <t>{"type":"MultiPolygon","coordinates":[[[[126.80889972453684,37.03933182829251],[126.80883589622889,37.039294411450136],[126.8081820331028,37.04003498094345],[126.80824305370395,37.040071582599346],[126.80889972453684,37.03933182829251]]]]}</t>
  </si>
  <si>
    <t>126.808542510951</t>
  </si>
  <si>
    <t>37.0396809382624</t>
  </si>
  <si>
    <t>{"type":"MultiPolygon","coordinates":[[[[126.80163188887894,37.04740159830647],[126.80151759331353,37.04734767511767],[126.80151669850063,37.04734596158292],[126.80144944732136,37.047378016291994],[126.80171684413813,37.04765303083612],[126.80181040422187,37.0477954307035],[126.80195397491676,37.04795181806911],[126.80211463748279,37.04811947028021],[126.80212133740807,37.04800341516026],[126.80207408263719,37.04786427414526],[126.80188073485498,37.047664984503776],[126.80187859318454,37.04766290844745],[126.80179265093396,37.047582055290654],[126.80163188887894,37.04740159830647]]]]}</t>
  </si>
  <si>
    <t>126.801831177534</t>
  </si>
  <si>
    <t>37.0477133583881</t>
  </si>
  <si>
    <t>{"type":"MultiPolygon","coordinates":[[[[126.80641379256406,37.03789068992752],[126.80609298161868,37.03770649734491],[126.80567551828273,37.03816654330774],[126.80589245567724,37.03816003497614],[126.80594998676486,37.0381844676481],[126.80592085654426,37.03823555525299],[126.80582998343225,37.0383397761555],[126.80570403507524,37.038450742179805],[126.80564632163679,37.03856291100318],[126.80574463896197,37.03861961525609],[126.80641379256406,37.03789068992752]]]]}</t>
  </si>
  <si>
    <t>126.806014552489</t>
  </si>
  <si>
    <t>37.0380955356153</t>
  </si>
  <si>
    <t>{"type":"MultiPolygon","coordinates":[[[[126.80952519115552,37.04014594750778],[126.80924839436682,37.04004525556815],[126.8088523728111,37.04042509817413],[126.80882256990206,37.04045368571861],[126.80845936704083,37.040802051907725],[126.80852291224932,37.04082739417654],[126.8086200399546,37.04081426134843],[126.80875875348826,37.04078475151106],[126.8089519547306,37.04083311010801],[126.8090483704517,37.04088827670768],[126.8090786192332,37.040856752350955],[126.80916464354056,37.04078928470771],[126.80928213684439,37.04072336375505],[126.80935208743706,37.04065130152124],[126.80943170662725,37.04056058477133],[126.80947962373736,37.04049383012534],[126.80951820719808,37.04042870030175],[126.80954803507329,37.040354365409826],[126.80955693821815,37.04028706103519],[126.80954560710548,37.04025615410046],[126.80952381752884,37.04021830103285],[126.80952519115552,37.04014594750778]]]]}</t>
  </si>
  <si>
    <t>126.809105636116</t>
  </si>
  <si>
    <t>37.0404947953698</t>
  </si>
  <si>
    <t>{"type":"MultiPolygon","coordinates":[[[[126.8063465261253,37.03774830065824],[126.80653294784697,37.037855320604635],[126.80719016700482,37.03712431674031],[126.80700825239424,37.037017656618225],[126.8063465261253,37.03774830065824]]]]}</t>
  </si>
  <si>
    <t>126.806768743035</t>
  </si>
  <si>
    <t>37.037437449484</t>
  </si>
  <si>
    <t>경기도 화성시 우정읍 이화리 산 1-1</t>
  </si>
  <si>
    <t>{"type":"MultiPolygon","coordinates":[[[[126.8030090454073,37.04828224279947],[126.80191611169346,37.049159129354315],[126.80238907912653,37.04970183430166],[126.80300951610505,37.049232607360175],[126.80304460693085,37.049204507735574],[126.8031859462281,37.049153284159175],[126.80343535646331,37.04885331226523],[126.80324132818497,37.048632389125],[126.8030090454073,37.04828224279947]]]]}</t>
  </si>
  <si>
    <t>126.802693535769</t>
  </si>
  <si>
    <t>37.0490072054522</t>
  </si>
  <si>
    <t>{"type":"MultiPolygon","coordinates":[[[[126.80378893793132,37.04225583938371],[126.80365971738699,37.042168661982515],[126.8034034831535,37.04228310255629],[126.80326192140724,37.04235999750713],[126.8031308354534,37.04240239892011],[126.8030591184467,37.04241606533406],[126.8029630650692,37.04251190437606],[126.80288328640472,37.04266010457386],[126.80284611143706,37.04281191724301],[126.80306713644586,37.0429589628154],[126.80378893793132,37.04225583938371]]]]}</t>
  </si>
  <si>
    <t>126.803257444732</t>
  </si>
  <si>
    <t>37.0425505953891</t>
  </si>
  <si>
    <t>{"type":"MultiPolygon","coordinates":[[[[126.8029968441217,37.043025344009855],[126.80282043524181,37.042903458736504],[126.80275211977083,37.043052290754765],[126.8024617331828,37.043136080828106],[126.80271039763412,37.04329673447977],[126.8029968441217,37.043025344009855]]]]}</t>
  </si>
  <si>
    <t>126.802753081738</t>
  </si>
  <si>
    <t>37.0431121185208</t>
  </si>
  <si>
    <t>{"type":"MultiPolygon","coordinates":[[[[126.80366552736491,37.04348620333147],[126.80340561379927,37.04374742159276],[126.80314604177035,37.044006297067135],[126.80324593958707,37.04405805011747],[126.80376307112597,37.04354832330955],[126.80366552736491,37.04348620333147]]]]}</t>
  </si>
  <si>
    <t>126.803457639558</t>
  </si>
  <si>
    <t>37.0437725136919</t>
  </si>
  <si>
    <t>{"type":"MultiPolygon","coordinates":[[[[126.79856663344283,37.04604867886716],[126.7987761703305,37.046052262875335],[126.79901526641954,37.04604505712766],[126.79919192801367,37.04601707398877],[126.79897019319213,37.04574318589541],[126.79879441779727,37.04578898431117],[126.79870556930396,37.04586878414796],[126.79857230605094,37.04597000741772],[126.79845792826316,37.04604565453687],[126.79856663344283,37.04604867886716]]]]}</t>
  </si>
  <si>
    <t>126.79887647463</t>
  </si>
  <si>
    <t>37.0459198451098</t>
  </si>
  <si>
    <t>{"type":"MultiPolygon","coordinates":[[[[126.80916889443708,37.045663516405725],[126.80927864699675,37.045803936324454],[126.80950563656448,37.045737949264726],[126.80965212411854,37.04569591715554],[126.80966639293878,37.04572565741515],[126.80969373688231,37.045651958297434],[126.80969095153206,37.04561077503257],[126.80956249308689,37.045541896986],[126.80951785120648,37.04557901179913],[126.80944108695944,37.04554285389903],[126.80940951609288,37.045527349493035],[126.80916889443708,37.045663516405725]]]]}</t>
  </si>
  <si>
    <t>126.809431509616</t>
  </si>
  <si>
    <t>37.0456610889876</t>
  </si>
  <si>
    <t>{"type":"MultiPolygon","coordinates":[[[[126.80771123550748,37.03738947919285],[126.80807743349204,37.0376011699205],[126.80873823706368,37.036872767358986],[126.80836652695598,37.03665468110073],[126.80771123550748,37.03738947919285]]]]}</t>
  </si>
  <si>
    <t>126.808224648151</t>
  </si>
  <si>
    <t>37.0371282196661</t>
  </si>
  <si>
    <t>{"type":"MultiPolygon","coordinates":[[[[126.80972384032037,37.03861311059821],[126.80974351788778,37.03858779535353],[126.80974599839439,37.038584735730495],[126.80961373042933,37.0385112560687],[126.8089294407279,37.03923947200171],[126.80903765393701,37.03930014527157],[126.80908798528775,37.0393410723069],[126.80909532464877,37.039269980934506],[126.80908894806814,37.03920005673057],[126.80911135246832,37.0391321254994],[126.8091266624697,37.03908274476276],[126.80922177646335,37.0390381699079],[126.80924405522907,37.03897987987377],[126.80926846092748,37.038942858485946],[126.80933727907602,37.038882418180165],[126.80960665569498,37.03876328237951],[126.80972384032037,37.03861311059821]]]]}</t>
  </si>
  <si>
    <t>126.8093716271</t>
  </si>
  <si>
    <t>37.0388592312867</t>
  </si>
  <si>
    <t>{"type":"MultiPolygon","coordinates":[[[[126.8054887467647,37.03808646337888],[126.8055616778901,37.03813658409591],[126.80567551828273,37.03816654330774],[126.80609298161868,37.03770649734491],[126.80592083790832,37.037607330522135],[126.80574105256564,37.03750337518089],[126.80515781250591,37.03815888475939],[126.8054161534154,37.03806238404304],[126.80546998965315,37.03807240276326],[126.8054887467647,37.03808646337888]]]]}</t>
  </si>
  <si>
    <t>126.805678183139</t>
  </si>
  <si>
    <t>37.0378569211517</t>
  </si>
  <si>
    <t>{"type":"MultiPolygon","coordinates":[[[[126.80894671648308,37.03955566675889],[126.80897948404628,37.039430066003554],[126.80897568672057,37.03937590565876],[126.80889972453684,37.03933182829251],[126.80824305370395,37.040071582599346],[126.80838755994928,37.040155427947745],[126.80894671648308,37.03955566675889]]]]}</t>
  </si>
  <si>
    <t>126.808641023619</t>
  </si>
  <si>
    <t>37.0397515612435</t>
  </si>
  <si>
    <t>{"type":"MultiPolygon","coordinates":[[[[126.80134506278989,37.046713348637326],[126.80130119980362,37.046743163019165],[126.8010804594415,37.04687409380212],[126.80107764753765,37.04688752395669],[126.80103457562686,37.046919943657706],[126.8010582177051,37.04704330358389],[126.80114329397436,37.04708956386715],[126.80129210809906,37.04711890149549],[126.80147076285513,37.04726160738901],[126.80151669850063,37.04734596158292],[126.80151759331353,37.04734767511767],[126.80163188887894,37.04740159830647],[126.80172770848137,37.04732504286405],[126.8016909696125,37.04727439512063],[126.80159368143683,37.04717794326575],[126.80155296035412,37.04722271172722],[126.80146059241856,37.04716194128278],[126.80142059789183,37.047126876418794],[126.8013952532793,37.04700522572115],[126.80133275913744,37.04680543492047],[126.80139369478997,37.04679383284776],[126.80134506278989,37.046713348637326]]]]}</t>
  </si>
  <si>
    <t>126.801335697863</t>
  </si>
  <si>
    <t>37.0470489790928</t>
  </si>
  <si>
    <t>{"type":"MultiPolygon","coordinates":[[[[126.80737965498119,37.040835143760624],[126.80725166202042,37.04075959602975],[126.80658103358029,37.04148266634451],[126.80663138327846,37.041512060771886],[126.80678270231891,37.04146381372415],[126.80682519205038,37.04145913481572],[126.80737965498119,37.040835143760624]]]]}</t>
  </si>
  <si>
    <t>126.80699280252</t>
  </si>
  <si>
    <t>37.0411491618709</t>
  </si>
  <si>
    <t>{"type":"MultiPolygon","coordinates":[[[[126.80640314932262,37.041378625078096],[126.80658103358029,37.04148266634451],[126.80725166202042,37.04075959602975],[126.80706434078981,37.040649512150665],[126.80640314932262,37.041378625078096]]]]}</t>
  </si>
  <si>
    <t>126.806828231249</t>
  </si>
  <si>
    <t>37.0410643732422</t>
  </si>
  <si>
    <t>{"type":"MultiPolygon","coordinates":[[[[126.80527900022572,37.04071939753742],[126.80593379188389,37.03998506306878],[126.8057721982181,37.03989013044708],[126.80574992935477,37.039917152779594],[126.80512483440555,37.04062933308278],[126.80527900022572,37.04071939753742]]]]}</t>
  </si>
  <si>
    <t>126.805530319214</t>
  </si>
  <si>
    <t>37.0403034579887</t>
  </si>
  <si>
    <t>{"type":"MultiPolygon","coordinates":[[[[126.80595462747742,37.036791063436354],[126.80553210017537,37.037276961284455],[126.8056851481333,37.03736657287432],[126.80629525692346,37.03667835998211],[126.80615170266823,37.03671777976186],[126.80595462747742,37.036791063436354]]]]}</t>
  </si>
  <si>
    <t>126.805878355409</t>
  </si>
  <si>
    <t>37.0370230333256</t>
  </si>
  <si>
    <t>{"type":"MultiPolygon","coordinates":[[[[126.80438170155433,37.04428560562109],[126.80440224982158,37.04455088688186],[126.80445375518165,37.04472075148609],[126.80463900314109,37.04494833512135],[126.80479674953102,37.04487369103318],[126.80493244728174,37.04482706042687],[126.80492896759144,37.04482075620346],[126.8049104583576,37.04474919883465],[126.80476939610318,37.044727168222416],[126.80472019458767,37.044448359551566],[126.80453746141787,37.0443616169927],[126.80446623277722,37.04429878446212],[126.80440025554974,37.04428308642294],[126.80438170155433,37.04428560562109]]]]}</t>
  </si>
  <si>
    <t>126.804608867378</t>
  </si>
  <si>
    <t>37.0446316971537</t>
  </si>
  <si>
    <t>{"type":"MultiPolygon","coordinates":[[[[126.80662474958706,37.04039122080431],[126.80655574779051,37.040350649519354],[126.80590433724333,37.04108696628983],[126.80597254290603,37.04112690588971],[126.80662474958706,37.04039122080431]]]]}</t>
  </si>
  <si>
    <t>126.806265348441</t>
  </si>
  <si>
    <t>37.0407381675109</t>
  </si>
  <si>
    <t>{"type":"MultiPolygon","coordinates":[[[[126.8041061060096,37.04465125102388],[126.80421485028732,37.04457767053039],[126.80420489175106,37.04449477382088],[126.80417008515538,37.044405375136904],[126.80412447485276,37.044351208216455],[126.80405848943552,37.04435604529342],[126.8039895818661,37.044365031388935],[126.80396923010575,37.04438025257626],[126.80397078019186,37.04441107165193],[126.80396840148374,37.044457112221025],[126.80400512329886,37.04452308640655],[126.8040386921651,37.044595543016065],[126.8041061060096,37.04465125102388]]]]}</t>
  </si>
  <si>
    <t>126.804092598504</t>
  </si>
  <si>
    <t>37.0444880255677</t>
  </si>
  <si>
    <t>{"type":"MultiPolygon","coordinates":[[[[126.80629685393046,37.040199637456254],[126.80619291526253,37.04013805865456],[126.80553835328473,37.04087095320662],[126.80564611069069,37.0409338814686],[126.80629685393046,37.040199637456254]]]]}</t>
  </si>
  <si>
    <t>126.805917067492</t>
  </si>
  <si>
    <t>37.040537559722</t>
  </si>
  <si>
    <t>{"type":"MultiPolygon","coordinates":[[[[126.80563657665797,37.03981007205405],[126.8049824536612,37.04054611803869],[126.80505145548926,37.040586419916075],[126.805695453833,37.039844779239225],[126.80563657665797,37.03981007205405]]]]}</t>
  </si>
  <si>
    <t>126.805333297874</t>
  </si>
  <si>
    <t>37.0402064495784</t>
  </si>
  <si>
    <t>{"type":"MultiPolygon","coordinates":[[[[126.80593379188389,37.03998506306878],[126.80527900022572,37.04071939753742],[126.80553835328473,37.04087095320662],[126.80619291526253,37.04013805865456],[126.80593379188389,37.03998506306878]]]]}</t>
  </si>
  <si>
    <t>126.805736375046</t>
  </si>
  <si>
    <t>37.0404282339673</t>
  </si>
  <si>
    <t>{"type":"MultiPolygon","coordinates":[[[[126.80512483440555,37.04062933308278],[126.80574992935477,37.039917152779594],[126.8057721982181,37.03989013044708],[126.805695453833,37.039844779239225],[126.80505145548926,37.040586419916075],[126.80512483440555,37.04062933308278]]]]}</t>
  </si>
  <si>
    <t>126.805414607556</t>
  </si>
  <si>
    <t>37.0402341558418</t>
  </si>
  <si>
    <t>{"type":"MultiPolygon","coordinates":[[[[126.80347029063878,37.04492134967973],[126.8034356637486,37.04493611443598],[126.80333914979221,37.04505241620075],[126.80366952782371,37.04523688428082],[126.80386830371864,37.04518027710953],[126.80379682140727,37.045137159108904],[126.80357523634346,37.04500802721809],[126.80348838184158,37.044936950310145],[126.80347029063878,37.04492134967973]]]]}</t>
  </si>
  <si>
    <t>126.803579797556</t>
  </si>
  <si>
    <t>37.0450933302886</t>
  </si>
  <si>
    <t>{"type":"MultiPolygon","coordinates":[[[[126.80333674194209,37.04471162863004],[126.80324553461897,37.044806025235395],[126.80327957152669,37.044840908342344],[126.8033494617844,37.04489085408537],[126.80334642954094,37.04489409286279],[126.8034356637486,37.04493611443598],[126.80347029063878,37.04492134967973],[126.80354473785059,37.044852803588185],[126.80333674194209,37.04471162863004]]]]}</t>
  </si>
  <si>
    <t>126.803390501321</t>
  </si>
  <si>
    <t>37.0448302635515</t>
  </si>
  <si>
    <t>{"type":"MultiPolygon","coordinates":[[[[126.81070592779534,37.04639420094051],[126.81052907699706,37.04640928863182],[126.81049353077852,37.046472702566895],[126.81033829390599,37.04695959633639],[126.81046822755928,37.047010724889475],[126.81052476575184,37.047021917047005],[126.81056799671573,37.046870544321095],[126.81059750077138,37.04674656895484],[126.81061058790257,37.046637903325866],[126.81068431705621,37.04642319856384],[126.81070592779534,37.04639420094051]]]]}</t>
  </si>
  <si>
    <t>126.81051417439602</t>
  </si>
  <si>
    <t>37.04661329534585</t>
  </si>
  <si>
    <t>{"type":"MultiPolygon","coordinates":[[[[126.8083727840853,37.036039081348456],[126.80738391142995,37.035802694445394],[126.8073562550375,37.03583629509764],[126.80837083161232,37.03610882086874],[126.8083727840853,37.036039081348456]]]]}</t>
  </si>
  <si>
    <t>126.807915799522</t>
  </si>
  <si>
    <t>37.0359582142867</t>
  </si>
  <si>
    <t>{"type":"MultiPolygon","coordinates":[[[[126.80334642954094,37.04489409286279],[126.80326049964053,37.04498633572891],[126.80319446729366,37.045073809100344],[126.80309323252008,37.04518974234489],[126.80315817294225,37.04524553685617],[126.80333914979221,37.04505241620075],[126.8034356637486,37.04493611443598],[126.80334642954094,37.04489409286279]]]]}</t>
  </si>
  <si>
    <t>126.803263326126</t>
  </si>
  <si>
    <t>37.0450630704993</t>
  </si>
  <si>
    <t>{"type":"MultiPolygon","coordinates":[[[[126.80805403647217,37.04558342834646],[126.80805505342465,37.04558135755037],[126.80813627118441,37.045465774910824],[126.80819495902809,37.04543101726507],[126.8080813153513,37.04540304316035],[126.80798197267141,37.04537859742262],[126.80796511133344,37.045378497836026],[126.80788529022077,37.045377844994526],[126.80781747229933,37.04546657951949],[126.80777010835848,37.045548292047386],[126.80803332871082,37.04562838485844],[126.80805403647217,37.04558342834646]]]]}</t>
  </si>
  <si>
    <t>126.807968223777</t>
  </si>
  <si>
    <t>37.0454905892114</t>
  </si>
  <si>
    <t>{"type":"MultiPolygon","coordinates":[[[[126.8073501491383,37.04689597111344],[126.80736678207903,37.04691084790929],[126.80752595631031,37.046925038729746],[126.8077149269047,37.04689672062059],[126.80785659494829,37.04685477297573],[126.80800874770458,37.046725519875174],[126.80802089207577,37.04671515938922],[126.80793570739398,37.04666584022561],[126.80774140569626,37.04655396200582],[126.80772893224619,37.04654341717537],[126.80766854518698,37.04657403591009],[126.80763223357499,37.04659708894963],[126.80752944412161,37.04667644010243],[126.80743303653497,37.046827607616216],[126.8073501491383,37.04689597111344]]]]}</t>
  </si>
  <si>
    <t>126.807690970037</t>
  </si>
  <si>
    <t>37.0467567798266</t>
  </si>
  <si>
    <t>{"type":"MultiPolygon","coordinates":[[[[126.8088172122995,37.04601211828311],[126.80894122603557,37.04598043985872],[126.80904757898409,37.04594019054556],[126.8091539377864,37.0459109431737],[126.80927343933475,37.045885384341744],[126.80929131702888,37.045883683255035],[126.80926155924683,37.045817803093286],[126.80927864699675,37.045803936324454],[126.80916889443708,37.045663516405725],[126.80868720096515,37.045908365481154],[126.8086929323471,37.04592233232163],[126.80874618327013,37.0459794834104],[126.8088172122995,37.04601211828311]]]]}</t>
  </si>
  <si>
    <t>126.809009929627</t>
  </si>
  <si>
    <t>37.0458546826606</t>
  </si>
  <si>
    <t>{"type":"MultiPolygon","coordinates":[[[[126.80867541586244,37.04587898956825],[126.80880110655778,37.04584199771952],[126.80888734658214,37.04579381352537],[126.80898405468152,37.04572229960755],[126.80908717366208,37.04564934528824],[126.80915013293917,37.04561900031507],[126.80906386608136,37.04548200637795],[126.8089970182882,37.04540963236752],[126.80899400258686,37.04537079148564],[126.80873676180069,37.04546875235144],[126.80870526903443,37.04551578193586],[126.80872165162894,37.04556741266162],[126.80870374092946,37.045648867048875],[126.80863208328923,37.04574489443961],[126.80860080458915,37.04580498981284],[126.80862316160538,37.045836716682565],[126.80867541586244,37.04587898956825]]]]}</t>
  </si>
  <si>
    <t>126.808865039747</t>
  </si>
  <si>
    <t>37.0456267479224</t>
  </si>
  <si>
    <t>{"type":"MultiPolygon","coordinates":[[[[126.80731386789806,37.046161163822184],[126.80739288670124,37.04618144097339],[126.80749033389445,37.04620012628541],[126.80767465287548,37.04626307870441],[126.8076855905684,37.04620559048264],[126.80771732842928,37.04612441114028],[126.80777537095054,37.046043067493486],[126.80784115273968,37.0459949677972],[126.80792896538948,37.04596967396866],[126.80797448394735,37.045968432661574],[126.807953484623,37.045942204393555],[126.80789762225004,37.04592209155034],[126.80771045676106,37.04593555431281],[126.80755399367266,37.045903689238415],[126.80746620807085,37.04590508653888],[126.80731386789806,37.046161163822184]]]]}</t>
  </si>
  <si>
    <t>126.807594822647</t>
  </si>
  <si>
    <t>37.0460575707899</t>
  </si>
  <si>
    <t>{"type":"MultiPolygon","coordinates":[[[[126.80772893224619,37.04654341717537],[126.80774140569626,37.04655396200582],[126.80793570739398,37.04666584022561],[126.80802089207577,37.04671515938922],[126.8083426478478,37.046441164598335],[126.80827363990016,37.04640050422925],[126.80800122188433,37.04624047232629],[126.8079432982693,37.04631929328767],[126.8078805429602,37.04637513814079],[126.80777012124128,37.0464500798448],[126.80774423667656,37.046506020862154],[126.80772893224619,37.04654341717537]]]]}</t>
  </si>
  <si>
    <t>126.808021820427</t>
  </si>
  <si>
    <t>37.0464820375603</t>
  </si>
  <si>
    <t>{"type":"MultiPolygon","coordinates":[[[[126.80803300060013,37.04608991081432],[126.80806833096956,37.04602369494455],[126.80802854368194,37.04599016444964],[126.80797448394735,37.045968432661574],[126.80792896538948,37.04596967396866],[126.80784115273968,37.0459949677972],[126.80777537095054,37.046043067493486],[126.80771732842928,37.04612441114028],[126.8076855905684,37.04620559048264],[126.80767465287548,37.04626307870441],[126.80776682383699,37.046292297652656],[126.80784437751107,37.046300885273425],[126.80788587391156,37.046285580792585],[126.80796020125604,37.04621450876015],[126.80803300060013,37.04608991081432]]]]}</t>
  </si>
  <si>
    <t>126.807866106687</t>
  </si>
  <si>
    <t>37.0461337907398</t>
  </si>
  <si>
    <t>{"type":"MultiPolygon","coordinates":[[[[126.80946603423867,37.04509079289456],[126.80939753860297,37.04515934333028],[126.80933300479279,37.045194650767264],[126.80930645710599,37.0452199637959],[126.80935409386016,37.04529242366464],[126.80940747337631,37.045316406392985],[126.80946949416057,37.04537733782093],[126.80953759982127,37.0454190773219],[126.80960301432863,37.04543585287442],[126.80966235923717,37.04544794203978],[126.80972430701627,37.04542183014008],[126.80978817818799,37.045390765446825],[126.80984394649673,37.0453499651175],[126.8098724023876,37.04532123099596],[126.80988950770333,37.045282395597795],[126.80977070372927,37.045254522904685],[126.80965515835769,37.04521826642688],[126.80960313104708,37.04518851015654],[126.80946603423867,37.04509079289456]]]]}</t>
  </si>
  <si>
    <t>126.809581726512</t>
  </si>
  <si>
    <t>37.0452872042054</t>
  </si>
  <si>
    <t>{"type":"MultiPolygon","coordinates":[[[[126.81061002953876,37.04509654048771],[126.8105892310426,37.04508860466684],[126.81057417106865,37.04508292173336],[126.81051736267692,37.04516670163476],[126.81048148371255,37.04521958157057],[126.81046281943745,37.0452302111454],[126.81045044171523,37.045271117682745],[126.81067928095607,37.04532290081392],[126.8106800841214,37.045280461846446],[126.81067056314241,37.04519954873168],[126.81065384187242,37.045147998821555],[126.81061002953876,37.04509654048771]]]]}</t>
  </si>
  <si>
    <t>126.810583263727</t>
  </si>
  <si>
    <t>37.0452160005844</t>
  </si>
  <si>
    <t>{"type":"MultiPolygon","coordinates":[[[[126.81084837246658,37.043626742419626],[126.81091919405543,37.04372836142636],[126.81112146974806,37.04360794312116],[126.81117937312003,37.04359362794413],[126.81118504624659,37.043464423985384],[126.81116651037425,37.04344184053767],[126.8110957338129,37.04347070531148],[126.81098600300062,37.04352401653617],[126.81088536823448,37.0435898580967],[126.81084837246658,37.043626742419626]]]]}</t>
  </si>
  <si>
    <t>126.811029199299</t>
  </si>
  <si>
    <t>37.0435833343239</t>
  </si>
  <si>
    <t>{"type":"MultiPolygon","coordinates":[[[[126.81111158950068,37.04307658585635],[126.81104571098975,37.04310224165091],[126.81097127654765,37.04315556446129],[126.81085874060629,37.043171035247184],[126.81082591028037,37.043209944649384],[126.81080608335931,37.04329464015337],[126.81080639230801,37.04335987792797],[126.81078962049514,37.043418537490155],[126.81078655092658,37.04348178748497],[126.81079305818052,37.04352269739083],[126.81080386934828,37.0435776167995],[126.81084837246658,37.043626742419626],[126.81088536823448,37.0435898580967],[126.81098600300062,37.04352401653617],[126.8110957338129,37.04347070531148],[126.81116651037425,37.04344184053767],[126.8111366296818,37.04338889994835],[126.8111152088214,37.04328824338594],[126.8111196277516,37.043193178855354],[126.81113619446208,37.04311749775144],[126.81111158950068,37.04307658585635]]]]}</t>
  </si>
  <si>
    <t>126.81096278926</t>
  </si>
  <si>
    <t>37.0433471470346</t>
  </si>
  <si>
    <t>{"type":"MultiPolygon","coordinates":[[[[126.81041901739789,37.04538996288003],[126.8104356940602,37.04532022011262],[126.81045044171523,37.045271117682745],[126.81046281943745,37.0452302111454],[126.81048148371255,37.04521958157057],[126.81051736267692,37.04516670163476],[126.81045038760432,37.04514019254832],[126.81033090624832,37.04511349071198],[126.81025735608793,37.04518077200709],[126.81021979999542,37.04521653789648],[126.8102919260342,37.04528683826259],[126.81025940461943,37.04536792693944],[126.81031133658873,37.04537757996198],[126.8104151894272,37.04540581549548],[126.81041901739789,37.04538996288003]]]]}</t>
  </si>
  <si>
    <t>126.810355769935</t>
  </si>
  <si>
    <t>37.0452505087448</t>
  </si>
  <si>
    <t>{"type":"MultiPolygon","coordinates":[[[[126.80391593749107,37.042302293707976],[126.80463389362454,37.04161591849303],[126.80452512492211,37.04155280742667],[126.8038131183937,37.04223341606048],[126.80391593749107,37.042302293707976]]]]}</t>
  </si>
  <si>
    <t>126.804222266201</t>
  </si>
  <si>
    <t>37.0419262148598</t>
  </si>
  <si>
    <t>{"type":"MultiPolygon","coordinates":[[[[126.80502247361132,37.041840054333015],[126.80488852802031,37.0417628812992],[126.80415797034291,37.042462942316895],[126.80427527747277,37.04254119682538],[126.80502247361132,37.041840054333015]]]]}</t>
  </si>
  <si>
    <t>126.804591066446</t>
  </si>
  <si>
    <t>37.0421474959816</t>
  </si>
  <si>
    <t>{"type":"MultiPolygon","coordinates":[[[[126.80581038240429,37.04264903394924],[126.80576618228069,37.04268478748562],[126.80575628692881,37.04269055601469],[126.80575984724028,37.04276615243153],[126.80578386385508,37.04284681054641],[126.80581133758983,37.04297323956812],[126.80578761279358,37.0429978266094],[126.80578376059786,37.043044684768255],[126.80585068648914,37.04317662129089],[126.80588057397162,37.04321230778059],[126.80589684173316,37.043263947734864],[126.8058887277439,37.04331142961659],[126.80584229717866,37.043327004602965],[126.80578887123984,37.04338339539232],[126.80574817544166,37.04338941947643],[126.80577049781795,37.04349520555699],[126.80577929496425,37.04365893497913],[126.80577227129574,37.04374579528644],[126.80579228655385,37.04374760340337],[126.80584545013063,37.04374536632494],[126.80592796076223,37.04373980760577],[126.80601530660994,37.04372921081877],[126.80607381077505,37.04386244888452],[126.80608391502464,37.04387609867297],[126.8062185598864,37.043835781332014],[126.80618254711965,37.04377323304442],[126.80613369776036,37.04367544990234],[126.80617036197005,37.04365041554128],[126.80615869879611,37.04359589979288],[126.8063163209517,37.0435373735511],[126.80630015743091,37.04350196204959],[126.80628461206676,37.043348052202475],[126.80626565453137,37.04326244664891],[126.80624443887825,37.04320269800767],[126.80619984921343,37.04312717825652],[126.80615716627598,37.043062104997375],[126.8061369666507,37.042996320856446],[126.80609722664153,37.04290142708994],[126.80608939208275,37.042822399589426],[126.80609571309154,37.042777077298894],[126.80610035307159,37.042716614307075],[126.8060566412169,37.042697863188565],[126.80599088809862,37.04269161859705],[126.80588623027884,37.0426900584635],[126.80581038240429,37.04264903394924]]]]}</t>
  </si>
  <si>
    <t>126.80596264322855</t>
  </si>
  <si>
    <t>37.043044424906924</t>
  </si>
  <si>
    <t>{"type":"MultiPolygon","coordinates":[[[[126.79769132502628,37.046533907797034],[126.79781818328145,37.04644097335879],[126.79786710438114,37.04640755566803],[126.7979331114283,37.04636595855397],[126.79791708241123,37.04629404394956],[126.79780134719633,37.0463934762622],[126.79770114292967,37.046469219061755],[126.79768233615796,37.046519754620185],[126.79769132502628,37.046533907797034]]]]}</t>
  </si>
  <si>
    <t>126.797815456298</t>
  </si>
  <si>
    <t>37.0464130016074</t>
  </si>
  <si>
    <t>{"type":"MultiPolygon","coordinates":[[[[126.7970344779177,37.046563107616315],[126.79704437127302,37.04656690013385],[126.79707575116626,37.04636777341099],[126.79706124831583,37.04636840620205],[126.7970166530349,37.04631864453755],[126.79688409647436,37.046352287115106],[126.79701583656677,37.04653922425652],[126.7970344779177,37.046563107616315]]]]}</t>
  </si>
  <si>
    <t>126.796998649981</t>
  </si>
  <si>
    <t>37.0464180945898</t>
  </si>
  <si>
    <t>{"type":"MultiPolygon","coordinates":[[[[126.79720752323303,37.04596406115956],[126.7971562706389,37.04595305197416],[126.7970656603755,37.045963915937094],[126.79708225866321,37.04602862310612],[126.79707390667554,37.04606628231765],[126.7971597813905,37.04609433627701],[126.79720752323303,37.04596406115956]]]]}</t>
  </si>
  <si>
    <t>126.797133606787</t>
  </si>
  <si>
    <t>37.0460149146847</t>
  </si>
  <si>
    <t>{"type":"MultiPolygon","coordinates":[[[[126.79848381283149,37.04692933890417],[126.79826989112476,37.0469293421225],[126.79805618142616,37.04676986553339],[126.79781372777022,37.04654765200682],[126.797731634376,37.04659762838],[126.79774780882305,37.04662349874852],[126.79773874701682,37.04673756723739],[126.79797887303472,37.046905442600206],[126.79818663627364,37.04704806820085],[126.79819830592798,37.04708556355704],[126.7985248436538,37.047115064869296],[126.79863355209194,37.047113214374946],[126.79860031156002,37.04704562259367],[126.79848381283149,37.04692933890417]]]]}</t>
  </si>
  <si>
    <t>126.798140424652</t>
  </si>
  <si>
    <t>37.0468866186664</t>
  </si>
  <si>
    <t>{"type":"MultiPolygon","coordinates":[[[[126.80231315493276,37.043281723305334],[126.80231583616764,37.04330957078438],[126.80226760602585,37.04337259155125],[126.80218163540057,37.04348487332705],[126.80245561191117,37.04362075462974],[126.80242832530767,37.043566770970216],[126.80238255521523,37.04341519773924],[126.80237011027498,37.043342568856296],[126.80234384237605,37.04328164866672],[126.80231315493276,37.043281723305334]]]]}</t>
  </si>
  <si>
    <t>126.802323464885</t>
  </si>
  <si>
    <t>37.0434562446706</t>
  </si>
  <si>
    <t>{"type":"MultiPolygon","coordinates":[[[[126.81069174751855,37.04561026213304],[126.81069162728443,37.04560440500404],[126.8107456622294,37.04545204936467],[126.81077135668747,37.045304820269216],[126.810841110826,37.04516860092447],[126.81091118012581,37.045086076630774],[126.8109647267914,37.044998335616704],[126.8108647989948,37.04496946711124],[126.81080983166873,37.04496900033711],[126.81070595975052,37.044993486554255],[126.81061002953876,37.04509654048771],[126.81065384187242,37.045147998821555],[126.81067056314241,37.04519954873168],[126.8106800841214,37.045280461846446],[126.81067928095607,37.04532290081392],[126.810678825085,37.04534335430322],[126.810636537671,37.045387681862266],[126.81063595151699,37.045446700811446],[126.810639377416,37.045573477444144],[126.81069174751855,37.04561026213304]]]]}</t>
  </si>
  <si>
    <t>126.81075077953</t>
  </si>
  <si>
    <t>37.045206716517</t>
  </si>
  <si>
    <t>{"type":"MultiPolygon","coordinates":[[[[126.8099771696366,37.043432592089005],[126.80992756066863,37.0434205368195],[126.80981852712601,37.04342870461584],[126.80978982683845,37.043505735549],[126.80976211316073,37.04364187808442],[126.80976465011766,37.04373712499812],[126.8097222506836,37.04378144305218],[126.80975966302961,37.04383840591355],[126.80981493692116,37.04389545168293],[126.80990244816823,37.04400676670281],[126.80995616160253,37.04406309804223],[126.81000739345693,37.04411392884179],[126.81002313405214,37.044099158719696],[126.8100928497646,37.04406340872485],[126.81015907191077,37.044017741315294],[126.81018528338171,37.043982786128005],[126.81019080315286,37.04394674332626],[126.81018069676426,37.0439157303169],[126.8101148827851,37.04392869866652],[126.81003953814438,37.043878360635915],[126.80998454551728,37.043812205634445],[126.80999655577192,37.04372516389673],[126.80996690934032,37.04365531937157],[126.80997357832067,37.043586930116206],[126.80997396317254,37.04348294756725],[126.8099771696366,37.043432592089005]]]]}</t>
  </si>
  <si>
    <t>126.809923965072</t>
  </si>
  <si>
    <t>37.0437759306088</t>
  </si>
  <si>
    <t>{"type":"MultiPolygon","coordinates":[[[[126.81042246919137,37.04726886991793],[126.81006610178318,37.04711893465472],[126.8100317600236,37.04717693497488],[126.80999172643614,37.047209543046876],[126.80989850054216,37.04728619045975],[126.8102905226386,37.04746436004354],[126.810398157482,37.04733481588252],[126.81042246919137,37.04726886991793]]]]}</t>
  </si>
  <si>
    <t>126.81016864030136</t>
  </si>
  <si>
    <t>37.04727771224533</t>
  </si>
  <si>
    <t>{"type":"MultiPolygon","coordinates":[[[[126.80951629195899,37.03707745966178],[126.80849858551825,37.036489384475175],[126.8084305397075,37.03657388410318],[126.80945251984568,37.03717457272792],[126.80951629195899,37.03707745966178]]]]}</t>
  </si>
  <si>
    <t>126.80908749119442</t>
  </si>
  <si>
    <t>37.03684897073717</t>
  </si>
  <si>
    <t>{"type":"MultiPolygon","coordinates":[[[[126.80374762187323,37.04342000360814],[126.80386527150384,37.04350096228321],[126.80398424122609,37.043410891463914],[126.80408231448055,37.043311991341554],[126.80414228207171,37.04320847737224],[126.80421662127189,37.04315038303734],[126.80452561519881,37.04295991516417],[126.8046350026843,37.04292345930338],[126.80476247704873,37.04291286693255],[126.80447515240407,37.04272193157979],[126.80374762187323,37.04342000360814]]]]}</t>
  </si>
  <si>
    <t>126.804233572883</t>
  </si>
  <si>
    <t>37.0430824922784</t>
  </si>
  <si>
    <t>{"type":"MultiPolygon","coordinates":[[[[126.81099341039295,37.04190453084942],[126.8109604590778,37.041933627477675],[126.81092941971417,37.04197578363659],[126.81090500587428,37.04202948409459],[126.81089474741093,37.04209526357042],[126.81091258562486,37.042171946040874],[126.81089964240502,37.04220104775405],[126.81094167043966,37.04221475741937],[126.8109708956693,37.042237376092295],[126.81098469143592,37.04230793381057],[126.81098296748053,37.042390567945624],[126.81097167565036,37.042501029702656],[126.81095331467286,37.04257500489254],[126.8109411533786,37.04263753746761],[126.81102611257843,37.04267260826526],[126.81111164852643,37.04268381064989],[126.811147285922,37.042682011626866],[126.81115150383057,37.04254586709546],[126.81118371493835,37.042394584475126],[126.81125863116124,37.042287468563885],[126.81130779590224,37.042193502958725],[126.81133635953076,37.042152424015605],[126.81128390087153,37.04206635105404],[126.81115118994047,37.041973688701006],[126.81106028481655,37.04192527264648],[126.81099341039295,37.04190453084942]]]]}</t>
  </si>
  <si>
    <t>126.811088232588</t>
  </si>
  <si>
    <t>37.0422602004156</t>
  </si>
  <si>
    <t>{"type":"MultiPolygon","coordinates":[[[[126.81087012224386,37.04262012287696],[126.8109411533786,37.04263753746761],[126.81095331467286,37.04257500489254],[126.81097167565036,37.042501029702656],[126.81098296748053,37.042390567945624],[126.81098469143592,37.04230793381057],[126.8109708956693,37.042237376092295],[126.81094167043966,37.04221475741937],[126.81089964240502,37.04220104775405],[126.81081747466074,37.04219615810197],[126.81075047739604,37.04219749212633],[126.81071057499254,37.04221478253474],[126.8106632175104,37.04227351004661],[126.81066712744813,37.04232812102731],[126.81065294081561,37.04239587650949],[126.81065504170368,37.042477156177966],[126.81061768861973,37.04253571053508],[126.81066544986005,37.04256275630869],[126.81080706976861,37.04259910778583],[126.81087012224386,37.04262012287696]]]]}</t>
  </si>
  <si>
    <t>126.810820231989</t>
  </si>
  <si>
    <t>37.0424052068458</t>
  </si>
  <si>
    <t>{"type":"MultiPolygon","coordinates":[[[[126.80242832530767,37.043566770970216],[126.80245561191117,37.04362075462974],[126.80249573452087,37.04364068144979],[126.80275851959922,37.043809792659616],[126.80305776091733,37.04352504265016],[126.80271039763412,37.04329673447977],[126.80242832530767,37.043566770970216]]]]}</t>
  </si>
  <si>
    <t>126.802734965313</t>
  </si>
  <si>
    <t>37.0435537950352</t>
  </si>
  <si>
    <t>{"type":"MultiPolygon","coordinates":[[[[126.80316975404494,37.04359805415029],[126.80340561379927,37.04374742159276],[126.80366552736491,37.04348620333147],[126.80344124896676,37.043331323178435],[126.80316975404494,37.04359805415029]]]]}</t>
  </si>
  <si>
    <t>126.803419905791</t>
  </si>
  <si>
    <t>37.043540694873</t>
  </si>
  <si>
    <t>{"type":"MultiPolygon","coordinates":[[[[126.80021576695921,37.046900400937034],[126.80038348844418,37.04710009139758],[126.80045810088704,37.04734160458179],[126.80056433719649,37.04753141400513],[126.80071010635223,37.047389724766695],[126.80071246702643,37.047389728761566],[126.80071891742404,37.047309445631555],[126.80064672181715,37.046960980087896],[126.80060318199133,37.046838145051765],[126.80063705241827,37.046778236406915],[126.80021576695921,37.046900400937034]]]]}</t>
  </si>
  <si>
    <t>126.800522651206</t>
  </si>
  <si>
    <t>37.047118349179</t>
  </si>
  <si>
    <t>{"type":"MultiPolygon","coordinates":[[[[126.81034118215662,37.04275008889557],[126.81040426647643,37.04270009115837],[126.8104457695971,37.0426452289186],[126.81048470901789,37.0425547793816],[126.81052589395203,37.04244738436462],[126.81055325477304,37.04234818482167],[126.81055250723468,37.042256184623945],[126.81052602106708,37.0421587726397],[126.81050065583727,37.0420895568564],[126.81048629654569,37.04201530379564],[126.81049667283426,37.0419340351926],[126.8104482299257,37.04193248846385],[126.81041998773993,37.04200213155397],[126.81040336326807,37.04221280140846],[126.81037188461697,37.04248833319823],[126.81030276417991,37.042704207716625],[126.81034118215662,37.04275008889557]]]]}</t>
  </si>
  <si>
    <t>126.810444225734</t>
  </si>
  <si>
    <t>37.0423618056857</t>
  </si>
  <si>
    <t>{"type":"MultiPolygon","coordinates":[[[[126.81074408828523,37.04215883506794],[126.81075343252651,37.04213504388474],[126.81074187680977,37.04209476560926],[126.81069593555688,37.04202330015993],[126.81062536102507,37.04197191590821],[126.81053454270253,37.041956298451026],[126.81049667283426,37.0419340351926],[126.81048629654569,37.04201530379564],[126.81050065583727,37.0420895568564],[126.81052602106708,37.0421587726397],[126.81055250723468,37.042256184623945],[126.81055325477304,37.04234818482167],[126.81052589395203,37.04244738436462],[126.81048470901789,37.0425547793816],[126.8104457695971,37.0426452289186],[126.81040426647643,37.04270009115837],[126.81034118215662,37.04275008889557],[126.81036242214249,37.04278342656504],[126.81038196499128,37.042816689411545],[126.81043537625587,37.04276912698126],[126.81050432271692,37.042676428032244],[126.81055741345385,37.042604175780795],[126.81058453893998,37.04252714211496],[126.81062278823252,37.0424608310187],[126.81062619112457,37.04239019279981],[126.81064858161056,37.04232316235973],[126.81063760484763,37.0422536814078],[126.81068978928933,37.042193060415634],[126.81074408828523,37.04215883506794]]]]}</t>
  </si>
  <si>
    <t>126.810569719154</t>
  </si>
  <si>
    <t>37.0422975792762</t>
  </si>
  <si>
    <t>{"type":"MultiPolygon","coordinates":[[[[126.79713920976515,37.04554089265876],[126.79710650956751,37.04551988652968],[126.797077976208,37.04550023016009],[126.79700820758251,37.04544398248519],[126.7969716704132,37.04544955117776],[126.79694003965183,37.04550341648954],[126.7969315733968,37.04556271011186],[126.79688036283261,37.04567018215484],[126.79687112986731,37.04569262081681],[126.79681048412448,37.04578891233729],[126.7969285946484,37.04583077234983],[126.79700074738928,37.04586161409417],[126.7970028049587,37.0458027779795],[126.79700733881833,37.0457385397312],[126.79703976798532,37.04565943689819],[126.79707849159297,37.045572136180944],[126.79713920976515,37.04554089265876]]]]}</t>
  </si>
  <si>
    <t>126.796969666152</t>
  </si>
  <si>
    <t>37.0456513212769</t>
  </si>
  <si>
    <t>{"type":"MultiPolygon","coordinates":[[[[126.80564611069069,37.0409338814686],[126.80590433724333,37.04108696628983],[126.80655574779051,37.040350649519354],[126.80629685393046,37.040199637456254],[126.80564611069069,37.0409338814686]]]]}</t>
  </si>
  <si>
    <t>126.806100917624</t>
  </si>
  <si>
    <t>37.0406430157389</t>
  </si>
  <si>
    <t>{"type":"MultiPolygon","coordinates":[[[[126.80599103591895,37.03992471377092],[126.80636005749722,37.04013838770762],[126.80701718777102,37.03940215877165],[126.80665120205498,37.039188753148906],[126.80599103591895,37.03992471377092]]]]}</t>
  </si>
  <si>
    <t>126.806504798905</t>
  </si>
  <si>
    <t>37.0396638462656</t>
  </si>
  <si>
    <t>{"type":"MultiPolygon","coordinates":[[[[126.80851950135956,37.03646326047665],[126.80849858551825,37.036489384475175],[126.80951629195899,37.03707745966178],[126.80953654502153,37.03704664885878],[126.80851950135956,37.03646326047665]]]]}</t>
  </si>
  <si>
    <t>126.80876405161644</t>
  </si>
  <si>
    <t>37.036621324700064</t>
  </si>
  <si>
    <t>{"type":"MultiPolygon","coordinates":[[[[126.80447515240407,37.04272193157979],[126.80412890787932,37.04248675424354],[126.8034055800847,37.04318497536284],[126.80374762187323,37.04342000360814],[126.80447515240407,37.04272193157979]]]]}</t>
  </si>
  <si>
    <t>126.803940070978</t>
  </si>
  <si>
    <t>37.0429530639005</t>
  </si>
  <si>
    <t>{"type":"MultiPolygon","coordinates":[[[[126.81015376428931,37.038867338168494],[126.8100870630212,37.03897580928982],[126.81003365829172,37.039008314760814],[126.81000982923965,37.039008312351605],[126.80998252579585,37.03899983429059],[126.8099515138707,37.038973157673446],[126.80994051367772,37.038944765283574],[126.80993502799845,37.038895747337136],[126.80988850118749,37.03887050538532],[126.80986376344818,37.03890112878219],[126.80984664844667,37.03895780535188],[126.80985426371775,37.039013674858296],[126.80986235066942,37.039042873512145],[126.80989955253095,37.039044050911734],[126.80991718302785,37.0390864115535],[126.80995268252214,37.03911200513097],[126.80996603260498,37.03911327916503],[126.80998584422493,37.03911516734195],[126.810078811352,37.03908384304531],[126.81017369834616,37.03904440314825],[126.81021992132769,37.038993684463506],[126.8102521973723,37.03893764500251],[126.81032876300947,37.03889360703495],[126.81038947870611,37.03886803340782],[126.81051133529395,37.03881760759871],[126.8106379295246,37.03875142059293],[126.81069606392022,37.03871521005276],[126.81072035674836,37.038664582054075],[126.8107238690208,37.038604026914385],[126.81070928519391,37.038552300178935],[126.81069456686639,37.03854085998018],[126.81058942208949,37.03864625099045],[126.81050250460645,37.03870380650924],[126.81039739072735,37.0387563047001],[126.81030048726893,37.03879772387918],[126.8102560712969,37.038822674963136],[126.81018681507616,37.03886986939682],[126.81015376428931,37.038867338168494]]]]}</t>
  </si>
  <si>
    <t>126.810282739364</t>
  </si>
  <si>
    <t>37.0388661881392</t>
  </si>
  <si>
    <t>{"type":"MultiPolygon","coordinates":[[[[126.81055714611603,37.03843755673871],[126.8105263472203,37.03842456783685],[126.81047107008179,37.038383642453795],[126.81047802954986,37.03839634970727],[126.81046127571503,37.03840779333293],[126.81045094872063,37.03839778386107],[126.81025036352024,37.038534963737],[126.81010219834371,37.038583751958235],[126.80992166951424,37.03861596215865],[126.80997278326495,37.0386676037861],[126.81002031275939,37.03869636148909],[126.81010191044955,37.03871189238572],[126.81023521639277,37.0387079624172],[126.81028311095078,37.03869428029705],[126.81049144871226,37.03856296078145],[126.81057286777869,37.03846126210611],[126.81055714611603,37.03843755673871]]]]}</t>
  </si>
  <si>
    <t>126.810279183055</t>
  </si>
  <si>
    <t>37.0385788295921</t>
  </si>
  <si>
    <t>{"type":"MultiPolygon","coordinates":[[[[126.80333550600587,37.04410160413983],[126.80346373108246,37.044166343636135],[126.80384561812306,37.044309204831585],[126.80386823857259,37.04363125253678],[126.80388511608552,37.04359026406638],[126.80384107309739,37.043560509552115],[126.80381554634467,37.04358176825578],[126.80333550600587,37.04410160413983]]]]}</t>
  </si>
  <si>
    <t>126.803681918499</t>
  </si>
  <si>
    <t>37.0439819342302</t>
  </si>
  <si>
    <t>{"type":"MultiPolygon","coordinates":[[[[126.80448344586677,37.03958613093686],[126.80425662888844,37.0395560459195],[126.80413365638846,37.03956654613056],[126.80405856945795,37.039580486884674],[126.80393487217827,37.039684156098],[126.80399001709253,37.03976211818102],[126.8040444769451,37.03986593974362],[126.80407564723512,37.040004449685505],[126.80412932401246,37.04010259317542],[126.80414328547447,37.040149967508235],[126.8041535030879,37.040184639567954],[126.804213692633,37.040198535003185],[126.80420397995312,37.040251078136215],[126.80425042348894,37.04024292860057],[126.80430258189573,37.040237266480595],[126.80435071847656,37.04018727413267],[126.80438638194195,37.04011412162512],[126.8044364476689,37.04004394852751],[126.8044920196698,37.03996125069685],[126.80450372825788,37.03991484712267],[126.80447003291209,37.039874558500166],[126.8044523971557,37.03983968492314],[126.804446795601,37.03981075134414],[126.80444995889847,37.03978714862031],[126.80448446615718,37.03978725097241],[126.8045186480434,37.03976536671929],[126.804563967391,37.03971798270028],[126.80460625592818,37.03966465559737],[126.80459457457043,37.03965267003287],[126.80448344586677,37.03958613093686]]]]}</t>
  </si>
  <si>
    <t>126.804269072517</t>
  </si>
  <si>
    <t>37.039894368601</t>
  </si>
  <si>
    <t>{"type":"MultiPolygon","coordinates":[[[[126.80222628367797,37.04244838752667],[126.80226788397577,37.04241875820238],[126.80229150985328,37.04238507091692],[126.8023113391001,37.042307315057315],[126.80232542913423,37.04224064169967],[126.80232107031902,37.04219233716935],[126.80236119845996,37.04219262978889],[126.80252773233474,37.042281348927894],[126.8027016786493,37.04238990373425],[126.80273678400292,37.04233350166124],[126.80283451844086,37.04222667259163],[126.80276497058551,37.04216717578504],[126.80269229100982,37.04209741053199],[126.80262230140474,37.04202205411349],[126.80254739085693,37.04190705144425],[126.80249366287565,37.0418934273132],[126.80232831084987,37.0419120182308],[126.8023314606572,37.04190247220274],[126.80234979472988,37.04188067011058],[126.80234891853105,37.0418374174013],[126.80232569385234,37.04175631838876],[126.80233471124482,37.04170802729636],[126.8023687254504,37.04160027165685],[126.80228453458815,37.04158717298731],[126.80224763615081,37.04164581558079],[126.80224678933054,37.04176340346693],[126.80227167118788,37.041877042823586],[126.80226062233565,37.04213491878657],[126.80223827374336,37.042312157262],[126.80220134189909,37.042417835494945],[126.80222628367797,37.04244838752667]]]]}</t>
  </si>
  <si>
    <t>126.802466063519</t>
  </si>
  <si>
    <t>37.0420863985323</t>
  </si>
  <si>
    <t>{"type":"MultiPolygon","coordinates":[[[[126.80422575376915,37.04097178827845],[126.80418182640095,37.040941322228],[126.80408450355907,37.04089488151521],[126.80401887515904,37.04087152476416],[126.80398139762563,37.040954766088795],[126.80391627698528,37.04103476258371],[126.80385307999849,37.04108375650928],[126.80382641543923,37.04112799055411],[126.8037690833153,37.04114761038971],[126.80373584878201,37.04117228930907],[126.8038084711251,37.04125548875637],[126.80386160573208,37.04132015678353],[126.80392987930784,37.04124678841948],[126.8040289403779,37.041169056024245],[126.80408416875834,37.0411153722074],[126.80415298527515,37.041057908458775],[126.80422575376915,37.04097178827845]]]]}</t>
  </si>
  <si>
    <t>126.803981629646</t>
  </si>
  <si>
    <t>37.0410855654706</t>
  </si>
  <si>
    <t>{"type":"MultiPolygon","coordinates":[[[[126.80907604240647,37.038211942592746],[126.80891243410386,37.03811800212675],[126.80823386443299,37.03883657293809],[126.80839849262823,37.03893195769764],[126.80907604240647,37.038211942592746]]]]}</t>
  </si>
  <si>
    <t>126.808654891708</t>
  </si>
  <si>
    <t>37.0385252204671</t>
  </si>
  <si>
    <t>{"type":"MultiPolygon","coordinates":[[[[126.80595462747742,37.036791063436354],[126.80582852135349,37.03678498059421],[126.80544266319379,37.03722502915779],[126.80553210017537,37.037276961284455],[126.80595462747742,37.036791063436354]]]]}</t>
  </si>
  <si>
    <t>126.80568975546</t>
  </si>
  <si>
    <t>37.0370207422584</t>
  </si>
  <si>
    <t>{"type":"MultiPolygon","coordinates":[[[[126.80879262828604,37.039269525778224],[126.80846922395881,37.03908399284541],[126.80776727298988,37.039793728394145],[126.80813102448796,37.04000405427809],[126.80879262828604,37.039269525778224]]]]}</t>
  </si>
  <si>
    <t>126.80828353861</t>
  </si>
  <si>
    <t>37.0395450885338</t>
  </si>
  <si>
    <t>{"type":"MultiPolygon","coordinates":[[[[126.80719016700482,37.03712431674031],[126.80653294784697,37.037855320604635],[126.80689578038279,37.03806403590644],[126.80755142729372,37.03733627133217],[126.80719016700482,37.03712431674031]]]]}</t>
  </si>
  <si>
    <t>126.807042825189</t>
  </si>
  <si>
    <t>37.0375947727189</t>
  </si>
  <si>
    <t>{"type":"MultiPolygon","coordinates":[[[[126.80805686181739,37.04065514410414],[126.80805067714444,37.04066054943861],[126.80800347390337,37.04064035163124],[126.80772239303698,37.04078803748713],[126.80775313791747,37.04091094827376],[126.80779854512515,37.04089925446211],[126.80785038353915,37.04086475609451],[126.80807842891251,37.04068741045496],[126.80805686181739,37.04065514410414]]]]}</t>
  </si>
  <si>
    <t>126.807882434672</t>
  </si>
  <si>
    <t>37.040769631278</t>
  </si>
  <si>
    <t>{"type":"MultiPolygon","coordinates":[[[[126.80044021241523,37.04640521281125],[126.800235108322,37.046318903310606],[126.80017572317873,37.04638195833192],[126.80072095909036,37.046687893302675],[126.80084646455455,37.04660792869626],[126.80070205579166,37.046532544442805],[126.80044021241523,37.04640521281125]]]]}</t>
  </si>
  <si>
    <t>126.800516720323</t>
  </si>
  <si>
    <t>37.0465066002307</t>
  </si>
  <si>
    <t>{"type":"MultiPolygon","coordinates":[[[[126.80012562889928,37.04533634746222],[126.80015080788802,37.04533671457649],[126.8001503779557,37.04530796981246],[126.80017176086596,37.04526022251786],[126.8003174536098,37.045052395258764],[126.80036751282407,37.04500439018219],[126.8005490009732,37.044705038850175],[126.80046793566657,37.04473743906111],[126.80033692214187,37.04483119830418],[126.80022490445306,37.044929639130835],[126.80012583249145,37.04499114906542],[126.80010923253518,37.04513044386323],[126.80012562889928,37.04533634746222]]]]}</t>
  </si>
  <si>
    <t>126.800274927103</t>
  </si>
  <si>
    <t>37.0450020307521</t>
  </si>
  <si>
    <t>{"type":"MultiPolygon","coordinates":[[[[126.80093895580924,37.044497669285384],[126.80092457353788,37.04448252506918],[126.80091883760889,37.044483686760074],[126.80080327575973,37.04450698216849],[126.80053028619555,37.04459788830649],[126.8004947411274,37.04463671814974],[126.80042479930503,37.04467958054141],[126.80041005244485,37.044725978522294],[126.80060367840012,37.0446191876663],[126.80070115297205,37.04460047530848],[126.8008470898226,37.04454232403327],[126.80093895580924,37.044497669285384]]]]}</t>
  </si>
  <si>
    <t>126.800667546243</t>
  </si>
  <si>
    <t>37.0445844124415</t>
  </si>
  <si>
    <t>{"type":"MultiPolygon","coordinates":[[[[126.80023452795572,37.0461597739344],[126.80016699017992,37.04611325441404],[126.80002035125585,37.046014627029685],[126.79985180276717,37.04591211467475],[126.79979010310763,37.04588550942621],[126.79974261954027,37.0459623527683],[126.79990115839274,37.04609224971186],[126.80017723203399,37.04628734888273],[126.80025711526106,37.046175373669506],[126.80023452795572,37.0461597739344]]]]}</t>
  </si>
  <si>
    <t>126.800004662757</t>
  </si>
  <si>
    <t>37.0460841257292</t>
  </si>
  <si>
    <t>{"type":"MultiPolygon","coordinates":[[[[126.79979010310763,37.04588550942621],[126.79961152402107,37.045810020691576],[126.79946744528854,37.04575959504172],[126.79944839410686,37.04584347895491],[126.79948060956514,37.045916204848176],[126.79961855817565,37.04590022043808],[126.79974261954027,37.0459623527683],[126.79979010310763,37.04588550942621]]]]}</t>
  </si>
  <si>
    <t>126.799599431015</t>
  </si>
  <si>
    <t>37.0458644810011</t>
  </si>
  <si>
    <t>{"type":"MultiPolygon","coordinates":[[[[126.81122722039213,37.04444686220998],[126.81112289951167,37.044444406165866],[126.8109420545019,37.04440434276181],[126.81090371272462,37.04443542206192],[126.81087479746057,37.04448632195121],[126.81086859495784,37.044525787740255],[126.8110016673982,37.044565378097495],[126.81110158730266,37.04459271466217],[126.81117093416671,37.04462814775285],[126.81124235220038,37.04452733375428],[126.8112619368307,37.044472102704226],[126.81122722039213,37.04444686220998]]]]}</t>
  </si>
  <si>
    <t>126.811068843057</t>
  </si>
  <si>
    <t>37.0445052866131</t>
  </si>
  <si>
    <t>{"type":"MultiPolygon","coordinates":[[[[126.81018069676426,37.0439157303169],[126.81019080315286,37.04394674332626],[126.81018528338171,37.043982786128005],[126.81015907191077,37.044017741315294],[126.8100928497646,37.04406340872485],[126.81002313405214,37.044099158719696],[126.81000739345693,37.04411392884179],[126.81007066176521,37.04415684063587],[126.81012987480345,37.04422110114896],[126.81019515218804,37.04428320884822],[126.81027762724568,37.04435468829481],[126.81031249383395,37.044319909221755],[126.81043875266678,37.04426120081952],[126.81048383772091,37.04423066415437],[126.81047654248309,37.04422165074823],[126.81048444272326,37.04414172979166],[126.8104545612496,37.044107125754486],[126.81045254777088,37.044067295339886],[126.81043538124771,37.0440006968493],[126.81037471844293,37.043922828034994],[126.81034459298003,37.04391385894014],[126.8103321270546,37.0439003408688],[126.81030335498723,37.04388510251568],[126.81027030433702,37.04388613053518],[126.81018069676426,37.0439157303169]]]]}</t>
  </si>
  <si>
    <t>126.810280804121</t>
  </si>
  <si>
    <t>37.0441162067629</t>
  </si>
  <si>
    <t>{"type":"MultiPolygon","coordinates":[[[[126.810967208023,37.044972560070605],[126.81103333652369,37.044901490947495],[126.81111387257724,37.04478221078023],[126.81117093416671,37.04462814775285],[126.81110158730266,37.04459271466217],[126.8110016673982,37.044565378097495],[126.81086859495784,37.044525787740255],[126.81081688870667,37.044529462107405],[126.81076933163227,37.044541613153285],[126.81064217438288,37.04460438427209],[126.81058370658045,37.04463726025903],[126.81072425296537,37.04479867822143],[126.81074794179939,37.044855447494236],[126.8107356619507,37.044915727164955],[126.81071350606082,37.0449650970527],[126.81079354241521,37.04495593571604],[126.81086818554775,37.0449502798224],[126.810967208023,37.044972560070605]]]]}</t>
  </si>
  <si>
    <t>126.810889882835</t>
  </si>
  <si>
    <t>37.0447331535043</t>
  </si>
  <si>
    <t>{"type":"MultiPolygon","coordinates":[[[[126.8099771696366,37.043432592089005],[126.80997396317254,37.04348294756725],[126.80997357832067,37.043586930116206],[126.80996690934032,37.04365531937157],[126.80999655577192,37.04372516389673],[126.80998454551728,37.043812205634445],[126.81003953814438,37.043878360635915],[126.8101148827851,37.04392869866652],[126.81018069676426,37.0439157303169],[126.81027030433702,37.04388613053518],[126.81030335498723,37.04388510251568],[126.8103321270546,37.0439003408688],[126.81034459298003,37.04391385894014],[126.81037471844293,37.043922828034994],[126.81035630946981,37.04386312970557],[126.81029408750189,37.04375263970046],[126.81030582968624,37.04363339335217],[126.81033761521297,37.04343750747254],[126.81032033883781,37.04336550237733],[126.81027081679646,37.0432605203132],[126.81026775871311,37.04305011614798],[126.81020626555267,37.04307956302691],[126.81012709557471,37.043142888531406],[126.81007761120848,37.04321558792382],[126.8099771696366,37.043432592089005]]]]}</t>
  </si>
  <si>
    <t>126.810159712094</t>
  </si>
  <si>
    <t>37.0435401364506</t>
  </si>
  <si>
    <t>{"type":"MultiPolygon","coordinates":[[[[126.81080465428704,37.04449521991343],[126.81078228940056,37.04448440720394],[126.81074406686929,37.04449024775146],[126.81070315233677,37.04446680828467],[126.81066282302277,37.044416157515286],[126.81065789219267,37.04437416886336],[126.81067174521175,37.04432308261088],[126.81064422080085,37.04428982500324],[126.81059623494568,37.044271248898234],[126.81057904720625,37.0442444775682],[126.81051643382985,37.04424960299384],[126.81048383772091,37.04423066415437],[126.81043875266678,37.04426120081952],[126.81031249383395,37.044319909221755],[126.81027762724568,37.04435468829481],[126.81037707833303,37.044420851700295],[126.81049842802511,37.044531445855235],[126.8105641519973,37.044621928673216],[126.81072414827268,37.04453953113496],[126.81080465428704,37.04449521991343]]]]}</t>
  </si>
  <si>
    <t>126.810536700002</t>
  </si>
  <si>
    <t>37.0444120779313</t>
  </si>
  <si>
    <t>{"type":"MultiPolygon","coordinates":[[[[126.81029408750189,37.04375263970046],[126.81038227078638,37.04376199067758],[126.81049967944155,37.04375819701172],[126.81060332687092,37.04373742300413],[126.81055562785609,37.04358201125917],[126.81065275066399,37.0435765899058],[126.81080386934828,37.0435776167995],[126.81079305818052,37.04352269739083],[126.81078655092658,37.04348178748497],[126.81078962049514,37.043418537490155],[126.81080639230801,37.04335987792797],[126.81080608335931,37.04329464015337],[126.81082591028037,37.043209944649384],[126.81085874060629,37.043171035247184],[126.81097127654765,37.04315556446129],[126.81104571098975,37.04310224165091],[126.81100953623128,37.04306259067916],[126.81093894419742,37.04304472630164],[126.81085543657423,37.04303586982695],[126.81076595262553,37.043043502231434],[126.81073682516191,37.043089535994504],[126.81066565330703,37.04310573988118],[126.81059810012128,37.04311329028926],[126.810501630874,37.04316318032731],[126.8104529379567,37.043216237881374],[126.81030891800184,37.04325800465932],[126.81027081679646,37.0432605203132],[126.81032033883781,37.04336550237733],[126.81033761521297,37.04343750747254],[126.81030582968624,37.04363339335217],[126.81029408750189,37.04375263970046]]]]}</t>
  </si>
  <si>
    <t>126.810586123138</t>
  </si>
  <si>
    <t>37.0433864639073</t>
  </si>
  <si>
    <t>{"type":"MultiPolygon","coordinates":[[[[126.80483495170094,37.0397552858084],[126.80480493765596,37.039751947162294],[126.80479592747572,37.039789425658775],[126.8047485865409,37.03983185054097],[126.80474451674417,37.039875734806074],[126.80469604465213,37.03991653586891],[126.80467400152055,37.039951758090226],[126.80467611234555,37.039991859108525],[126.80463976975852,37.040071318052945],[126.80457823776412,37.04015942147785],[126.80452749126614,37.04025383222648],[126.80445872058779,37.04042879550998],[126.80442623511263,37.04054223104006],[126.80442570365199,37.04058259799051],[126.80441223876417,37.04065612077186],[126.80438344076516,37.040699675601374],[126.8043786400266,37.04073053820499],[126.8044014652905,37.04071901542278],[126.80445277023144,37.040634868824505],[126.80451443264393,37.04049648611065],[126.80454337238733,37.040415402012194],[126.80460140809724,37.04033631249604],[126.80466789192026,37.04022847488155],[126.80475236427861,37.04013640870945],[126.80484401940163,37.04004417416626],[126.8049292578756,37.03996869779275],[126.80498660415867,37.03992131551549],[126.80496180775262,37.03984733282246],[126.80493169955479,37.03981073563914],[126.80488731971005,37.039781530589785],[126.80483495170094,37.0397552858084]]]]}</t>
  </si>
  <si>
    <t>126.804597413243</t>
  </si>
  <si>
    <t>37.0402411928483</t>
  </si>
  <si>
    <t>{"type":"MultiPolygon","coordinates":[[[[126.81124110860672,37.044295937698834],[126.81124613445496,37.044119787110496],[126.81114170568495,37.044115699978626],[126.81104661247772,37.04410486072461],[126.81089902700216,37.04408399831335],[126.81070557261909,37.0440880936198],[126.81050043112099,37.044090827208365],[126.81045254777088,37.044067295339886],[126.8104545612496,37.044107125754486],[126.81048444272326,37.04414172979166],[126.81047654248309,37.04422165074823],[126.81048383772091,37.04423066415437],[126.81051643382985,37.04424960299384],[126.81057904720625,37.0442444775682],[126.81074338766335,37.044236055597544],[126.81089636224027,37.04426412638642],[126.81101034164494,37.04428343908236],[126.8111174565398,37.04429229728566],[126.81124110860672,37.044295937698834]]]]}</t>
  </si>
  <si>
    <t>126.810872707907</t>
  </si>
  <si>
    <t>37.0441797764174</t>
  </si>
  <si>
    <t>{"type":"MultiPolygon","coordinates":[[[[126.8068445547562,37.03688145303886],[126.80749885138182,37.03613720584032],[126.80722186811721,37.0359752812213],[126.80713909778011,37.03608166999122],[126.80707253556541,37.03611724325976],[126.80699371504295,37.03617317856588],[126.80695075091171,37.036228397691865],[126.80693375569369,37.03628597512989],[126.80683356159405,37.03637090770415],[126.80674126311598,37.036418458814026],[126.80669020935547,37.03646358161049],[126.80667345779412,37.03648727923838],[126.80664409719769,37.0365233999134],[126.80663319212364,37.03654637727023],[126.80643879927722,37.03664353545718],[126.8068445547562,37.03688145303886]]]]}</t>
  </si>
  <si>
    <t>126.806992703199</t>
  </si>
  <si>
    <t>37.0364368093781</t>
  </si>
  <si>
    <t>{"type":"MultiPolygon","coordinates":[[[[126.81029408750189,37.04375263970046],[126.81035630946981,37.04386312970557],[126.81037471844293,37.043922828034994],[126.81043538124771,37.0440006968493],[126.81045254777088,37.044067295339886],[126.81050043112099,37.044090827208365],[126.81070557261909,37.0440880936198],[126.81089902700216,37.04408399831335],[126.81085700886118,37.04404344585802],[126.8108137487182,37.043996124376406],[126.81075611667525,37.043928794103714],[126.81067826766538,37.043827947630405],[126.81060332687092,37.04373742300413],[126.81049967944155,37.04375819701172],[126.81038227078638,37.04376199067758],[126.81029408750189,37.04375263970046]]]]}</t>
  </si>
  <si>
    <t>126.810574883914</t>
  </si>
  <si>
    <t>37.0439287125317</t>
  </si>
  <si>
    <t>{"type":"MultiPolygon","coordinates":[[[[126.8082411321725,37.036571930072945],[126.80787380960625,37.03635781411024],[126.80720704082455,37.03709232941407],[126.80757133438705,37.03730482955381],[126.8082411321725,37.036571930072945]]]]}</t>
  </si>
  <si>
    <t>126.807723983638</t>
  </si>
  <si>
    <t>37.0368312259444</t>
  </si>
  <si>
    <t>{"type":"MultiPolygon","coordinates":[[[[126.80963998497266,37.0437612342817],[126.80960953943745,37.04370977915955],[126.80955206403297,37.04378166345142],[126.80950470333414,37.043858781260894],[126.8094404922831,37.04391813877318],[126.80941067186406,37.04399337467057],[126.80935995850871,37.04403138067313],[126.80943126643986,37.0441891828882],[126.80948922331838,37.04427443655276],[126.8094884165693,37.04432696746548],[126.80952741625839,37.044342844299315],[126.80952629227538,37.04433833714479],[126.80955464101991,37.04429401445812],[126.80962187597872,37.04426150457056],[126.80973869377468,37.044215856131096],[126.80979952253996,37.04416496302801],[126.80978954946085,37.04411674882844],[126.80981801808778,37.04403359027209],[126.80982771208699,37.04399160718709],[126.80968311446762,37.043833335331215],[126.80963998497266,37.0437612342817]]]]}</t>
  </si>
  <si>
    <t>126.809597763001</t>
  </si>
  <si>
    <t>37.0440423057962</t>
  </si>
  <si>
    <t>{"type":"MultiPolygon","coordinates":[[[[126.80930083377733,37.044017129150305],[126.80928732256606,37.04407497380227],[126.8092576265475,37.0441230787262],[126.80923579558453,37.04416812374748],[126.80923880692687,37.04421318198803],[126.80924878363871,37.04428211177368],[126.80927763665863,37.04435438806643],[126.80938858763422,37.044339736190736],[126.8094884165693,37.04432696746548],[126.80948922331838,37.04427443655276],[126.80943126643986,37.0441891828882],[126.80935995850871,37.04403138067313],[126.80932983630424,37.04401668954918],[126.80930083377733,37.044017129150305]]]]}</t>
  </si>
  <si>
    <t>126.809347904566</t>
  </si>
  <si>
    <t>37.0442109461053</t>
  </si>
  <si>
    <t>{"type":"MultiPolygon","coordinates":[[[[126.80107454016965,37.047983936548015],[126.80100557083006,37.04770728270384],[126.80094693676625,37.047629953195056],[126.80092497587495,37.04749568418458],[126.80089119406706,37.047397996507115],[126.8007428963535,37.04744561033826],[126.80056700394523,37.04757736390589],[126.80059243860273,37.04772839869984],[126.80059310170938,37.04773271593143],[126.8006317324206,37.04782031995175],[126.80070911215175,37.047929371847765],[126.80081431168706,37.04797978428767],[126.80095402779011,37.04800686329332],[126.80107454016965,37.047983936548015]]]]}</t>
  </si>
  <si>
    <t>126.800818403071</t>
  </si>
  <si>
    <t>37.0477242774634</t>
  </si>
  <si>
    <t>{"type":"MultiPolygon","coordinates":[[[[126.80967613532292,37.04336811200302],[126.8096866693328,37.043430104444504],[126.80964963427394,37.04354047938219],[126.809625395987,37.043698063894894],[126.80965898822886,37.04374087385467],[126.809715312852,37.04371530250981],[126.80973178307974,37.04359366702152],[126.80974520497846,37.04349518403263],[126.80976850821179,37.04340534923308],[126.80975007525866,37.043400120287906],[126.80970929365101,37.04337334674075],[126.80967613532292,37.04336811200302]]]]}</t>
  </si>
  <si>
    <t>126.809694404336</t>
  </si>
  <si>
    <t>37.0435593047753</t>
  </si>
  <si>
    <t>{"type":"MultiPolygon","coordinates":[[[[126.80924092721702,37.04448232518474],[126.8092382405164,37.04447791461286],[126.80917531490849,37.04441508934821],[126.80912814760109,37.04433506119446],[126.80910648331208,37.04426945540841],[126.80909684603206,37.044190794635185],[126.8090981039409,37.044142220140955],[126.80898263723772,37.04419579953366],[126.8090122608829,37.044305561537634],[126.80904157522207,37.04435531195583],[126.8090483872183,37.04436421653794],[126.80909730350292,37.04442822658446],[126.80913223807704,37.04448256351392],[126.80919740064229,37.04454539242615],[126.80923718340443,37.04456279342744],[126.80926631528202,37.04452450923072],[126.80924092721702,37.04448232518474]]]]}</t>
  </si>
  <si>
    <t>126.809108682144</t>
  </si>
  <si>
    <t>37.0443513993704</t>
  </si>
  <si>
    <t>{"type":"MultiPolygon","coordinates":[[[[126.81034118215662,37.04275008889557],[126.81029900039535,37.04282450316772],[126.8102564848415,37.04288855461029],[126.8102081256581,37.04293404363788],[126.81019631456941,37.042968733713245],[126.81020854937796,37.04300261555185],[126.81024948171681,37.04296928797518],[126.81029973842064,37.04293362362362],[126.8103482034904,37.04290416471888],[126.8103782301951,37.04285371726788],[126.81038196499128,37.042816689411545],[126.81036242214249,37.04278342656504],[126.81034118215662,37.04275008889557]]]]}</t>
  </si>
  <si>
    <t>126.81029961618</t>
  </si>
  <si>
    <t>37.0428805033966</t>
  </si>
  <si>
    <t>{"type":"MultiPolygon","coordinates":[[[[126.8106990795246,37.04302636454313],[126.81072970366172,37.0429032919295],[126.81076729769073,37.04280237874723],[126.81081218836026,37.0427008465303],[126.81084796005298,37.04264534419139],[126.81087012224386,37.04262012287696],[126.81080706976861,37.04259910778583],[126.81066544986005,37.04256275630869],[126.81061768861973,37.04253571053508],[126.81060846107161,37.04257571209775],[126.81056256369932,37.04265274259495],[126.81047776098002,37.0427482363939],[126.81043411756903,37.0428273339119],[126.81038146609042,37.04291706752088],[126.81045036138998,37.0429390744084],[126.8105158783934,37.042968014037555],[126.8106087151592,37.04301300054244],[126.81065996163568,37.04302644580533],[126.8106990795246,37.04302636454313]]]]}</t>
  </si>
  <si>
    <t>126.810629196898</t>
  </si>
  <si>
    <t>37.0427895708229</t>
  </si>
  <si>
    <t>{"type":"MultiPolygon","coordinates":[[[[126.8106990795246,37.04302636454313],[126.81074202011159,37.04303043432378],[126.81076595262553,37.043043502231434],[126.81085543657423,37.04303586982695],[126.81093894419742,37.04304472630164],[126.81100953623128,37.04306259067916],[126.81104571098975,37.04310224165091],[126.81111158950068,37.04307658585635],[126.81110623328847,37.04298430795754],[126.81110606425074,37.04286743923907],[126.8111190359626,37.04275941305341],[126.811147285922,37.042682011626866],[126.81111164852643,37.04268381064989],[126.81102611257843,37.04267260826526],[126.8109411533786,37.04263753746761],[126.81087012224386,37.04262012287696],[126.81084796005298,37.04264534419139],[126.81081218836026,37.0427008465303],[126.81076729769073,37.04280237874723],[126.81072970366172,37.0429032919295],[126.8106990795246,37.04302636454313]]]]}</t>
  </si>
  <si>
    <t>126.81093577209</t>
  </si>
  <si>
    <t>37.0428643082805</t>
  </si>
  <si>
    <t>{"type":"MultiPolygon","coordinates":[[[[126.80793092403822,37.04120006666555],[126.80785897236441,37.041231675860125],[126.8078115372729,37.04123625696007],[126.80777116435378,37.041279406256045],[126.8077488776447,37.04134895932105],[126.80773533926057,37.04143491708706],[126.80773272240019,37.04150483566069],[126.8078003839631,37.04151611937035],[126.80787526084761,37.041501274844165],[126.80791899909407,37.04146083420765],[126.8079441029668,37.041397313849735],[126.80794896817004,37.0413272187238],[126.80795260069705,37.04123791983454],[126.80793092403822,37.04120006666555]]]]}</t>
  </si>
  <si>
    <t>126.807846307696</t>
  </si>
  <si>
    <t>37.0413673457613</t>
  </si>
  <si>
    <t>{"type":"MultiPolygon","coordinates":[[[[126.80823478853135,37.04138128010268],[126.80835293271633,37.041347520243235],[126.80840161512593,37.04132978536914],[126.8084319870208,37.04129420657611],[126.80846245325372,37.0412790731536],[126.80849852537317,37.04130512763334],[126.80854551322382,37.04129072389411],[126.80866356172584,37.04123246353918],[126.80871808643768,37.041211304961315],[126.80876811509889,37.04119897852954],[126.80882262620385,37.04120097732059],[126.80887029777274,37.04118729541668],[126.80889552393104,37.041088363091795],[126.80891364438621,37.04103015649811],[126.8088554404724,37.04099941670466],[126.80885172241446,37.04099841949376],[126.80873456643796,37.041063980137125],[126.80846510100871,37.04113896143905],[126.80814966739511,37.041189502362926],[126.80814821263044,37.04119580746609],[126.80815087878653,37.04125257907299],[126.80817916560066,37.04133008093699],[126.80819790092079,37.0414153254259],[126.80822028094683,37.041397493711216],[126.80823478853135,37.04138128010268]]]]}</t>
  </si>
  <si>
    <t>126.808512955056</t>
  </si>
  <si>
    <t>37.0412002829775</t>
  </si>
  <si>
    <t>{"type":"MultiPolygon","coordinates":[[[[126.80321522138038,37.04432052469661],[126.80320991021351,37.04436152338499],[126.80319513667305,37.044457750682454],[126.80322273928563,37.04455048057105],[126.80333674194209,37.04471162863004],[126.80354473785059,37.044852803588185],[126.80364653464748,37.0447277791209],[126.80354405421711,37.044661514923874],[126.80341204773062,37.04452891885494],[126.80334871004588,37.04441022365912],[126.80323500065604,37.04433098309471],[126.80321522138038,37.04432052469661]]]]}</t>
  </si>
  <si>
    <t>126.8033898453</t>
  </si>
  <si>
    <t>37.0446051741485</t>
  </si>
  <si>
    <t>{"type":"MultiPolygon","coordinates":[[[[126.80795236644988,37.04150733867467],[126.8079418972053,37.04154004837302],[126.80796064556843,37.04158906999998],[126.80799568356107,37.04164611966967],[126.80805400779593,37.04167379644803],[126.80812334163176,37.04170833024346],[126.80821087071168,37.04178404539526],[126.80824929470258,37.041822439394814],[126.80835006603498,37.041715971135176],[126.8083962750851,37.04168075152732],[126.8083455999881,37.04165081667841],[126.8082646894979,37.04159366538493],[126.8082135795229,37.04154022091723],[126.80818852471135,37.04149578450053],[126.80812051742602,37.04151000066221],[126.8080646563693,37.041512784016774],[126.80795236644988,37.04150733867467]]]]}</t>
  </si>
  <si>
    <t>126.808163178335</t>
  </si>
  <si>
    <t>37.0416356579041</t>
  </si>
  <si>
    <t>{"type":"MultiPolygon","coordinates":[[[[126.8086374575101,37.04034517575993],[126.80848856250766,37.04025862938634],[126.8081513095562,37.04059507067099],[126.80820108365323,37.04063870036922],[126.80827748769546,37.04069062719366],[126.8086374575101,37.04034517575993]]]]}</t>
  </si>
  <si>
    <t>126.808390240563</t>
  </si>
  <si>
    <t>37.0404718362256</t>
  </si>
  <si>
    <t>{"type":"MultiPolygon","coordinates":[[[[126.80404183043643,37.045028781275256],[126.80394845757687,37.04496999342092],[126.80379682140727,37.045137159108904],[126.80386830371864,37.04518027710953],[126.80387302472091,37.04518036606888],[126.80394687612828,37.04518120089414],[126.80404183043643,37.045028781275256]]]]}</t>
  </si>
  <si>
    <t>126.803925476987</t>
  </si>
  <si>
    <t>37.0450873242215</t>
  </si>
  <si>
    <t>{"type":"MultiPolygon","coordinates":[[[[126.80547578707053,37.04210043767038],[126.8053908326056,37.042051657670584],[126.80462249553084,37.04276964437534],[126.8047059863038,37.0428238288963],[126.80547578707053,37.04210043767038]]]]}</t>
  </si>
  <si>
    <t>126.805047031323</t>
  </si>
  <si>
    <t>37.0424383019405</t>
  </si>
  <si>
    <t>{"type":"MultiPolygon","coordinates":[[[[126.80750490115216,37.04076661514628],[126.80782219852212,37.04057478254054],[126.80823685272105,37.04011005710702],[126.8081421193507,37.040056965040094],[126.80750490115216,37.04076661514628]]]]}</t>
  </si>
  <si>
    <t>126.80795803532</t>
  </si>
  <si>
    <t>37.0403422837688</t>
  </si>
  <si>
    <t>{"type":"MultiPolygon","coordinates":[[[[126.80708450036516,37.04055914105649],[126.80734993107909,37.04071322572146],[126.8073907182349,37.04073693646759],[126.80745960979735,37.04075488127465],[126.80750490115216,37.04076661514628],[126.8081421193507,37.040056965040094],[126.80810379950512,37.04003549321928],[126.80800312272322,37.039976984946954],[126.80774073543932,37.03982443851047],[126.80770399032095,37.03980262672558],[126.8070574187806,37.04054291350527],[126.80708450036516,37.04055914105649]]]]}</t>
  </si>
  <si>
    <t>126.807596987844</t>
  </si>
  <si>
    <t>37.0402999790852</t>
  </si>
  <si>
    <t>{"type":"MultiPolygon","coordinates":[[[[126.80640154016649,37.04191088304469],[126.80605029014723,37.04232517448827],[126.80610601775294,37.042357182078],[126.80630136812094,37.042155313072854],[126.80644917731938,37.0419505452572],[126.80640154016649,37.04191088304469]]]]}</t>
  </si>
  <si>
    <t>126.806255831755</t>
  </si>
  <si>
    <t>37.0421388725369</t>
  </si>
  <si>
    <t>{"type":"MultiPolygon","coordinates":[[[[126.80616328491601,37.04159957770548],[126.8062463665289,37.04155887806426],[126.80637192363163,37.04156297721608],[126.80646072520926,37.04155354486496],[126.8065841614175,37.04152547219316],[126.80634369269144,37.041385276301455],[126.80615586418544,37.04159597022948],[126.80616328491601,37.04159957770548]]]]}</t>
  </si>
  <si>
    <t>126.80636907452</t>
  </si>
  <si>
    <t>37.0414998350715</t>
  </si>
  <si>
    <t>{"type":"MultiPolygon","coordinates":[[[[126.80620646242653,37.04179161220958],[126.8061270696859,37.04163840815803],[126.80616328491601,37.04159957770548],[126.80615586418544,37.04159597022948],[126.80569092175722,37.04211744460922],[126.80584273579932,37.04220553109467],[126.80620646242653,37.04179161220958]]]]}</t>
  </si>
  <si>
    <t>126.805964431026</t>
  </si>
  <si>
    <t>37.0419347534947</t>
  </si>
  <si>
    <t>{"type":"MultiPolygon","coordinates":[[[[126.80529402373736,37.04188763850652],[126.80532997363945,37.0419084585415],[126.8059808416036,37.04117385617735],[126.8059444319598,37.041152666141805],[126.80529402373736,37.04188763850652]]]]}</t>
  </si>
  <si>
    <t>126.805638360665</t>
  </si>
  <si>
    <t>37.0415298175176</t>
  </si>
  <si>
    <t>{"type":"MultiPolygon","coordinates":[[[[126.80480266222905,37.04044234152369],[126.8049824536612,37.04054611803869],[126.80563657665797,37.03981007205405],[126.80562566781023,37.039803584380024],[126.8052410357501,37.040022863448314],[126.80513263690466,37.04008743484256],[126.80494271637187,37.040241905817105],[126.80480266222905,37.04044234152369]]]]}</t>
  </si>
  <si>
    <t>126.805152532058</t>
  </si>
  <si>
    <t>37.0402144427546</t>
  </si>
  <si>
    <t>{"type":"MultiPolygon","coordinates":[[[[126.80714698539246,37.04154700856978],[126.80723254713737,37.0414988334382],[126.80731981989456,37.04141433900888],[126.80741349675813,37.04131326633404],[126.80744972282677,37.041243357680464],[126.80747469333032,37.04121912375144],[126.80748018834576,37.041250661093514],[126.80747690504141,37.04129968281523],[126.80757143450245,37.04130962294129],[126.80758630401132,37.04122628046392],[126.80757818999162,37.04104002552812],[126.80756562833612,37.040980552552426],[126.80761095319309,37.040939384754054],[126.80769054240847,37.04091004085234],[126.80765001019732,37.04083460933985],[126.80761853188748,37.04084108164055],[126.80755332075039,37.04086980923799],[126.80744471778507,37.04092212788173],[126.8073880386841,37.04096824192587],[126.80739915545598,37.04099031824805],[126.80740668538301,37.041004017783294],[126.80744274394317,37.04103962387982],[126.80737906243421,37.04116502943143],[126.80732448822422,37.04128935955789],[126.80725565089678,37.04137349671392],[126.80712591261933,37.04143112379056],[126.80697121598097,37.04147721218764],[126.80676707721737,37.041508144390995],[126.80678605456042,37.04154202864318],[126.80685889521398,37.041541147965056],[126.80694420581285,37.04155622757472],[126.80706413491467,37.04156338039606],[126.80714698539246,37.04154700856978]]]]}</t>
  </si>
  <si>
    <t>126.80746011520722</t>
  </si>
  <si>
    <t>37.04111787520593</t>
  </si>
  <si>
    <t>{"type":"MultiPolygon","coordinates":[[[[126.80636595399437,37.04135690225065],[126.80701815590228,37.040622377398776],[126.80665609682903,37.04040960901093],[126.80600311606774,37.04114476136132],[126.80636595399437,37.04135690225065]]]]}</t>
  </si>
  <si>
    <t>126.806511033484</t>
  </si>
  <si>
    <t>37.0408834612353</t>
  </si>
  <si>
    <t>{"type":"MultiPolygon","coordinates":[[[[126.80746718733957,37.04088680096788],[126.80737965498119,37.040835143760624],[126.80682519205038,37.04145913481572],[126.8069657037719,37.04144368668491],[126.80715896252033,37.04138589351555],[126.80722788452154,37.041347981323874],[126.8072869279522,37.04128285870238],[126.80738165784776,37.041108080439166],[126.80736271476984,37.04099445184637],[126.80738173147144,37.04094228410698],[126.80746718733957,37.04088680096788]]]]}</t>
  </si>
  <si>
    <t>126.807179503506</t>
  </si>
  <si>
    <t>37.0411952400234</t>
  </si>
  <si>
    <t>{"type":"MultiPolygon","coordinates":[[[[126.80845936704083,37.040802051907725],[126.80882256990206,37.04045368571861],[126.8086374575101,37.04034517575993],[126.80827748769546,37.04069062719366],[126.80830265645487,37.0407077524198],[126.80845936704083,37.040802051907725]]]]}</t>
  </si>
  <si>
    <t>126.808549262883</t>
  </si>
  <si>
    <t>37.0405731935202</t>
  </si>
  <si>
    <t>{"type":"MultiPolygon","coordinates":[[[[126.80515480620396,37.039653913735584],[126.80526939801705,37.039768331664405],[126.80546377788342,37.03966241705579],[126.80557665757834,37.03961217973087],[126.80565623291585,37.039592379472055],[126.80568963252497,37.03956418611418],[126.8056554029641,37.039460371657746],[126.80560515338945,37.03948018429106],[126.80550163378165,37.03949231292345],[126.8053952816277,37.039513177142695],[126.80532928943556,37.03953541454531],[126.80521618008541,37.03960061799283],[126.80515480620396,37.039653913735584]]]]}</t>
  </si>
  <si>
    <t>126.805354432318</t>
  </si>
  <si>
    <t>37.0396330401962</t>
  </si>
  <si>
    <t>{"type":"MultiPolygon","coordinates":[[[[126.80576900863542,37.03931543310875],[126.80614880030555,37.03889511606368],[126.80578158363507,37.03868585964361],[126.8052819020482,37.039246607008685],[126.80532911263741,37.03924148590516],[126.80535474736271,37.03922121821097],[126.80543668071722,37.03923719439196],[126.80545925918193,37.03926459712896],[126.8055104026349,37.03925119262591],[126.80557403345914,37.03924670226026],[126.80564112086928,37.0392661859726],[126.80564875299265,37.03928367027675],[126.80576900863542,37.03931543310875]]]]}</t>
  </si>
  <si>
    <t>126.805745239135</t>
  </si>
  <si>
    <t>37.0390225716092</t>
  </si>
  <si>
    <t>{"type":"MultiPolygon","coordinates":[[[[126.8047059863038,37.0428238288963],[126.80481206216653,37.042894504287894],[126.80489704004438,37.042903908091425],[126.8049144600969,37.042905081309144],[126.80563332727914,37.04219095775476],[126.80547578707053,37.04210043767038],[126.8047059863038,37.0428238288963]]]]}</t>
  </si>
  <si>
    <t>126.805167099221</t>
  </si>
  <si>
    <t>37.042519595868</t>
  </si>
  <si>
    <t>{"type":"MultiPolygon","coordinates":[[[[126.80567550860043,37.03862553834758],[126.80559280214334,37.038578212897775],[126.80554230922168,37.03864045639933],[126.80551361764884,37.03870000565268],[126.80547920085235,37.03873486518843],[126.80533642040952,37.0387907747851],[126.80528065683018,37.03883067198418],[126.80518431313051,37.03885875210055],[126.80501637988154,37.03886987265905],[126.80497052179167,37.03887364427685],[126.80489924250509,37.03890641518173],[126.80477376788009,37.038954855884874],[126.8045553100571,37.03907912922378],[126.80458360455748,37.039138871931776],[126.80466560848757,37.03922756494307],[126.8047414639013,37.039272825239316],[126.80507674978314,37.039280327957314],[126.80509124622597,37.03927727030066],[126.80567550860043,37.03862553834758]]]]}</t>
  </si>
  <si>
    <t>126.805053294681</t>
  </si>
  <si>
    <t>37.0390214367643</t>
  </si>
  <si>
    <t>{"type":"MultiPolygon","coordinates":[[[[126.8043786400266,37.04073053820499],[126.80438344076516,37.040699675601374],[126.80441223876417,37.04065612077186],[126.80442570365199,37.04058259799051],[126.80442623511263,37.04054223104006],[126.80429806414219,37.040497721610976],[126.8042369733091,37.0404888706998],[126.80424261540131,37.040549918405745],[126.80421897683247,37.04061947757584],[126.80414834859876,37.04068657977856],[126.80401887515904,37.04087152476416],[126.80408450355907,37.04089488151521],[126.80418182640095,37.040941322228],[126.80422575376915,37.04097178827845],[126.80428098339155,37.04090882337314],[126.80435164573308,37.04077639374509],[126.8043786400266,37.04073053820499]]]]}</t>
  </si>
  <si>
    <t>126.804246800093</t>
  </si>
  <si>
    <t>37.0407326918568</t>
  </si>
  <si>
    <t>{"type":"MultiPolygon","coordinates":[[[[126.80393487217827,37.039684156098],[126.80405856945795,37.039580486884674],[126.80387134362134,37.039514559447035],[126.80381457190052,37.03953093640058],[126.80375352518436,37.03955740717334],[126.80371765275378,37.03958965066899],[126.80378787170939,37.03963680342998],[126.80389015118091,37.03966098726217],[126.80393487217827,37.039684156098]]]]}</t>
  </si>
  <si>
    <t>126.803886325066</t>
  </si>
  <si>
    <t>37.0395938588733</t>
  </si>
  <si>
    <t>{"type":"MultiPolygon","coordinates":[[[[126.80480493765596,37.039751947162294],[126.80474593433692,37.0397445326709],[126.8046871600741,37.03972676526067],[126.8046437821666,37.03969701213044],[126.80460625592818,37.03966465559737],[126.804563967391,37.03971798270028],[126.8045186480434,37.03976536671929],[126.80448446615718,37.03978725097241],[126.80444995889847,37.03978714862031],[126.804446795601,37.03981075134414],[126.8044523971557,37.03983968492314],[126.80447003291209,37.039874558500166],[126.80450372825788,37.03991484712267],[126.80454553144098,37.03994504822326],[126.80461588948985,37.03995606790473],[126.80467400152055,37.039951758090226],[126.80469604465213,37.03991653586891],[126.80474451674417,37.039875734806074],[126.8047485865409,37.03983185054097],[126.80479592747572,37.039789425658775],[126.80480493765596,37.039751947162294]]]]}</t>
  </si>
  <si>
    <t>126.804616191037</t>
  </si>
  <si>
    <t>37.039800057522</t>
  </si>
  <si>
    <t>{"type":"MultiPolygon","coordinates":[[[[126.80450372825788,37.03991484712267],[126.8044920196698,37.03996125069685],[126.8044364476689,37.04004394852751],[126.80438638194195,37.04011412162512],[126.80435071847656,37.04018727413267],[126.80430258189573,37.040237266480595],[126.80425042348894,37.04024292860057],[126.80420397995312,37.040251078136215],[126.80420449678732,37.04037280423633],[126.80422534595787,37.040447294126515],[126.8042369733091,37.0404888706998],[126.80429806414219,37.040497721610976],[126.80442623511263,37.04054223104006],[126.80445872058779,37.04042879550998],[126.80452749126614,37.04025383222648],[126.80457823776412,37.04015942147785],[126.80463976975852,37.040071318052945],[126.80467611234555,37.039991859108525],[126.80467400152055,37.039951758090226],[126.80461588948985,37.03995606790473],[126.80454553144098,37.03994504822326],[126.80450372825788,37.03991484712267]]]]}</t>
  </si>
  <si>
    <t>126.804424651028</t>
  </si>
  <si>
    <t>37.0402401873477</t>
  </si>
  <si>
    <t>{"type":"MultiPolygon","coordinates":[[[[126.80295402219029,37.04096855885108],[126.80293467519017,37.040999640341845],[126.80287333737841,37.04113297678353],[126.80284562599412,37.04124226593382],[126.8028143639975,37.04127766159004],[126.80287121750561,37.04130814077236],[126.80306902557776,37.041360562445554],[126.80310611083118,37.04137670851304],[126.80318767443896,37.04124166670071],[126.80327045241624,37.04114094852246],[126.80332938313988,37.04108582953417],[126.80336213113515,37.04101916016511],[126.80330485146737,37.04093209345785],[126.8030132665518,37.04075412277363],[126.80302704907703,37.04082251884064],[126.80300048189817,37.040893965106726],[126.80295402219029,37.04096855885108]]]]}</t>
  </si>
  <si>
    <t>126.803086311855</t>
  </si>
  <si>
    <t>37.0410897597422</t>
  </si>
  <si>
    <t>{"type":"MultiPolygon","coordinates":[[[[126.80273338416586,37.04135665772018],[126.80274955186268,37.041393970977275],[126.80267110495518,37.041579198156754],[126.80258622501144,37.04181300005299],[126.80258719028961,37.04188679008697],[126.80262272342055,37.04186887335186],[126.80269354114691,37.041863675727384],[126.80285351437712,37.04181272697307],[126.80295199127261,37.041796005789045],[126.80299357365301,37.04180755496072],[126.80301539464303,37.04178476742425],[126.80301228974876,37.041716641527465],[126.80307174495968,37.04152501182065],[126.80310611083118,37.04137670851304],[126.80306902557776,37.041360562445554],[126.80287121750561,37.04130814077236],[126.8028143639975,37.04127766159004],[126.80280851306333,37.041284238596816],[126.80278163350904,37.04130288172566],[126.80273642330644,37.04135504088945],[126.80273338416586,37.04135665772018]]]]}</t>
  </si>
  <si>
    <t>126.802850211703</t>
  </si>
  <si>
    <t>37.041587031191</t>
  </si>
  <si>
    <t>{"type":"MultiPolygon","coordinates":[[[[126.80364391033305,37.04188383523143],[126.80374443502517,37.04181863036238],[126.80379967170853,37.04174899780362],[126.80395597684947,37.041625334310254],[126.80390858419524,37.041543952076466],[126.80384111914245,37.041383359581395],[126.80383674291473,37.04135442802246],[126.80386160573208,37.04132015678353],[126.8038084711251,37.04125548875637],[126.80373584878201,37.04117228930907],[126.80366968027914,37.04120975352846],[126.80361313135798,37.041226401071],[126.80357593387595,37.04121017387825],[126.8035308765446,37.04118636459296],[126.80351959228044,37.04126818072414],[126.80347212328691,37.04132466152478],[126.80338548596023,37.04147448157865],[126.80334081071858,37.04157610146185],[126.80334371544325,37.04161755541902],[126.80336020902388,37.04165936546285],[126.80340816201623,37.0417411993826],[126.8034550237461,37.04175851502756],[126.80358919477673,37.041839213227696],[126.80364391033305,37.04188383523143]]]]}</t>
  </si>
  <si>
    <t>126.803640007468</t>
  </si>
  <si>
    <t>37.0415309424395</t>
  </si>
  <si>
    <t>{"type":"MultiPolygon","coordinates":[[[[126.8003477932103,37.04604079091349],[126.80034701163035,37.046043042255505],[126.80033125871114,37.04605736053184],[126.80035057599558,37.04608529932038],[126.80029080431162,37.046222511542865],[126.800235108322,37.046318903310606],[126.80044021241523,37.04640521281125],[126.80057760357968,37.046165941998005],[126.80046266297371,37.04605921417849],[126.80036986289528,37.045979889178035],[126.8003477932103,37.04604079091349]]]]}</t>
  </si>
  <si>
    <t>126.800409014296</t>
  </si>
  <si>
    <t>37.0462114976257</t>
  </si>
  <si>
    <t>{"type":"MultiPolygon","coordinates":[[[[126.80258356806145,37.041120885623855],[126.80262047791979,37.0412386719725],[126.80258982668416,37.04138030445822],[126.80258027144603,37.04139355215447],[126.80270617863113,37.04137097516138],[126.80273338416586,37.04135665772018],[126.80273642330644,37.04135504088945],[126.80278163350904,37.04130288172566],[126.80280851306333,37.041284238596816],[126.8028143639975,37.04127766159004],[126.80284562599412,37.04124226593382],[126.80287333737841,37.04113297678353],[126.80293467519017,37.040999640341845],[126.80295402219029,37.04096855885108],[126.80262494073064,37.0408980668895],[126.80258710560736,37.04101438536398],[126.80258356806145,37.041120885623855]]]]}</t>
  </si>
  <si>
    <t>126.802732377113</t>
  </si>
  <si>
    <t>37.041121970939</t>
  </si>
  <si>
    <t>{"type":"MultiPolygon","coordinates":[[[[126.80258027144603,37.04139355215447],[126.80251547510085,37.041482099546826],[126.80241900200998,37.04152792821292],[126.8023687254504,37.04160027165685],[126.80233471124482,37.04170802729636],[126.80232569385234,37.04175631838876],[126.80234891853105,37.0418374174013],[126.80234979472988,37.04188067011058],[126.8023314606572,37.04190247220274],[126.80232831084987,37.0419120182308],[126.80249366287565,37.0418934273132],[126.80254739085693,37.04190705144425],[126.80258719028961,37.04188679008697],[126.80258622501144,37.04181300005299],[126.80267110495518,37.041579198156754],[126.80274955186268,37.041393970977275],[126.80273338416586,37.04135665772018],[126.80270617863113,37.04137097516138],[126.80258027144603,37.04139355215447]]]]}</t>
  </si>
  <si>
    <t>126.80252013243</t>
  </si>
  <si>
    <t>37.0416519002846</t>
  </si>
  <si>
    <t>{"type":"MultiPolygon","coordinates":[[[[126.802565010242,37.04256844644932],[126.80258457726269,37.04255664823843],[126.80263080228816,37.04250358977764],[126.8027016786493,37.04238990373425],[126.80252773233474,37.042281348927894],[126.80236119845996,37.04219262978889],[126.80232107031902,37.04219233716935],[126.80232542913423,37.04224064169967],[126.8023113391001,37.042307315057315],[126.80229150985328,37.04238507091692],[126.80226788397577,37.04241875820238],[126.80222628367797,37.04244838752667],[126.80226729749883,37.042475434356014],[126.8023766503475,37.042504037581374],[126.802565010242,37.04256844644932]]]]}</t>
  </si>
  <si>
    <t>126.802463580877</t>
  </si>
  <si>
    <t>37.0423938410136</t>
  </si>
  <si>
    <t>{"type":"MultiPolygon","coordinates":[[[[126.80282503610735,37.04385550706267],[126.80284845571208,37.04387518052762],[126.80314604177035,37.044006297067135],[126.80340561379927,37.04374742159276],[126.80316975404494,37.04359805415029],[126.80312353158968,37.04356792628952],[126.80282503610735,37.04385550706267]]]]}</t>
  </si>
  <si>
    <t>126.803119793243</t>
  </si>
  <si>
    <t>37.0437945705248</t>
  </si>
  <si>
    <t>{"type":"MultiPolygon","coordinates":[[[[126.80333686294709,37.0432594689915],[126.80305776091733,37.04352504265016],[126.80312353158968,37.04356792628952],[126.80316975404494,37.04359805415029],[126.80344124896676,37.043331323178435],[126.80333686294709,37.0432594689915]]]]}</t>
  </si>
  <si>
    <t>126.803250455539</t>
  </si>
  <si>
    <t>37.0434294917532</t>
  </si>
  <si>
    <t>{"type":"MultiPolygon","coordinates":[[[[126.80260261104873,37.04305935690138],[126.80262959419282,37.04305296850832],[126.80271909465507,37.04301344448618],[126.8026107627262,37.04295510806788],[126.80260784411071,37.04295789648437],[126.80256983895401,37.04297095231388],[126.80260261104873,37.04305935690138]]]]}</t>
  </si>
  <si>
    <t>126.802632178049</t>
  </si>
  <si>
    <t>37.0430069422994</t>
  </si>
  <si>
    <t>{"type":"MultiPolygon","coordinates":[[[[126.80312353158968,37.04356792628952],[126.80305776091733,37.04352504265016],[126.80275851959922,37.043809792659616],[126.80281025306205,37.04384308362483],[126.80282503610735,37.04385550706267],[126.80312353158968,37.04356792628952]]]]}</t>
  </si>
  <si>
    <t>126.802940995729</t>
  </si>
  <si>
    <t>37.0436900194064</t>
  </si>
  <si>
    <t>{"type":"MultiPolygon","coordinates":[[[[126.80245561191117,37.04362075462974],[126.80218163540057,37.04348487332705],[126.80205310870909,37.04366520419383],[126.80233175182191,37.04381351933921],[126.80255621293598,37.04382912393038],[126.80257624462013,37.043798764519],[126.8025107446851,37.043729714041],[126.80245561191117,37.04362075462974]]]]}</t>
  </si>
  <si>
    <t>126.802308395296</t>
  </si>
  <si>
    <t>37.0436756311502</t>
  </si>
  <si>
    <t>{"type":"MultiPolygon","coordinates":[[[[126.8024617331828,37.043136080828106],[126.80238957335854,37.043121002045645],[126.80234819335703,37.04314792857652],[126.80234384237605,37.04328164866672],[126.80237011027498,37.043342568856296],[126.80238255521523,37.04341519773924],[126.80242832530767,37.043566770970216],[126.80271039763412,37.04329673447977],[126.8024617331828,37.043136080828106]]]]}</t>
  </si>
  <si>
    <t>126.802487831138</t>
  </si>
  <si>
    <t>37.0433164914554</t>
  </si>
  <si>
    <t>{"type":"MultiPolygon","coordinates":[[[[126.80450709254445,37.04269373614866],[126.80462249553084,37.04276964437534],[126.8053908326056,37.042051657670584],[126.80525294616078,37.04197241509216],[126.80450709254445,37.04269373614866]]]]}</t>
  </si>
  <si>
    <t>126.804951561812</t>
  </si>
  <si>
    <t>37.0423644371417</t>
  </si>
  <si>
    <t>{"type":"MultiPolygon","coordinates":[[[[126.79983053136466,37.044617182292825],[126.7995801815902,37.04458422800537],[126.79954746158738,37.04464698570082],[126.79963151781445,37.044695047479976],[126.79965375149759,37.04473785895467],[126.79971531081264,37.04480438130681],[126.79977654648914,37.04485306195008],[126.79988780612776,37.04488842870488],[126.79997425619082,37.04489008034781],[126.80003665364066,37.04486929056606],[126.8001337055517,37.04479372063135],[126.80008897563829,37.0447774885812],[126.8000852800497,37.04476370499373],[126.80010734887931,37.04470306460163],[126.80003811793827,37.04467673503609],[126.79992470321352,37.04467001869099],[126.79987164797753,37.04465648462671],[126.79983053136466,37.044617182292825]]]]}</t>
  </si>
  <si>
    <t>126.799849914915</t>
  </si>
  <si>
    <t>37.0447400030656</t>
  </si>
  <si>
    <t>{"type":"MultiPolygon","coordinates":[[[[126.80000576514045,37.045204651278205],[126.79996922458223,37.045220132624834],[126.79981777290345,37.045284328606975],[126.79955752901166,37.0453107197424],[126.799497031835,37.04534809213604],[126.79946947104003,37.045368445366115],[126.79944661633284,37.04542844453601],[126.79947899604952,37.04542214714908],[126.79952275010803,37.045386755644685],[126.7995690646419,37.04538199574516],[126.79963536926051,37.045401391399],[126.80002772385609,37.045530307111875],[126.80004036038738,37.04544038407163],[126.80005849922416,37.04538668424899],[126.80005730501428,37.04530685670448],[126.80003339945395,37.04524998582634],[126.8000091361036,37.04521366767189],[126.80000576514045,37.045204651278205]]]]}</t>
  </si>
  <si>
    <t>126.799838042068</t>
  </si>
  <si>
    <t>37.0453659591567</t>
  </si>
  <si>
    <t>{"type":"MultiPolygon","coordinates":[[[[126.80010734887931,37.04470306460163],[126.8000852800497,37.04476370499373],[126.80008897563829,37.0447774885812],[126.8001337055517,37.04479372063135],[126.80016069455453,37.04477265443132],[126.80023287661993,37.04475844091626],[126.80029175186846,37.04479864726078],[126.80041005244485,37.044725978522294],[126.80042479930503,37.04467958054141],[126.8004947411274,37.04463671814974],[126.80053028619555,37.04459788830649],[126.80080327575973,37.04450698216849],[126.80091883760889,37.044483686760074],[126.80091660967598,37.04445035252354],[126.80085941250671,37.044425999093775],[126.8007780610123,37.04436658931211],[126.80073525045464,37.044334402853664],[126.80067457213146,37.04430023082391],[126.80058813569272,37.04427659367839],[126.80053542195198,37.044265763689666],[126.80046359246292,37.04427861737676],[126.80026312576355,37.04435396719064],[126.80019654065148,37.044419803341995],[126.80013525435845,37.044462671238215],[126.80021522221193,37.0445648888065],[126.8002194800403,37.04459137838921],[126.8001983470908,37.04459136957026],[126.80018372585172,37.04459866142805],[126.80016336523005,37.04463821075533],[126.80017098894865,37.04467137394665],[126.80011994498285,37.044687939044074],[126.80010734887931,37.04470306460163]]]]}</t>
  </si>
  <si>
    <t>126.800450468245</t>
  </si>
  <si>
    <t>37.0445037618378</t>
  </si>
  <si>
    <t>{"type":"MultiPolygon","coordinates":[[[[126.79814487535914,37.04548858351303],[126.79816089472804,37.04557256336504],[126.79814813572644,37.045656989482595],[126.79815728624285,37.04569482293931],[126.79831187373011,37.04566537058043],[126.79837537098796,37.04564989084355],[126.79834792458236,37.04560607002744],[126.79828097797675,37.04551972328888],[126.79825776553493,37.04542681056939],[126.79824419836768,37.04538013008689],[126.79821414604388,37.04543680076207],[126.79814487535914,37.04548858351303]]]]}</t>
  </si>
  <si>
    <t>126.798228957373</t>
  </si>
  <si>
    <t>37.0455461516372</t>
  </si>
  <si>
    <t>{"type":"MultiPolygon","coordinates":[[[[126.79800479626569,37.04586913419322],[126.7979935208921,37.04591986293643],[126.79824272198957,37.04613206781387],[126.79824542514305,37.04613009009763],[126.79829268536565,37.04609547096517],[126.79802393536471,37.04586662600782],[126.79800479626569,37.04586913419322]]]]}</t>
  </si>
  <si>
    <t>126.79813580127</t>
  </si>
  <si>
    <t>37.0460005849513</t>
  </si>
  <si>
    <t>{"type":"MultiPolygon","coordinates":[[[[126.79770114292967,37.046469219061755],[126.79780134719633,37.0463934762622],[126.79791708241123,37.04629404394956],[126.79789766627702,37.04624871400937],[126.7978286097368,37.04629572128112],[126.79774561821812,37.046349570711705],[126.79770114292967,37.046469219061755]]]]}</t>
  </si>
  <si>
    <t>126.797809556426</t>
  </si>
  <si>
    <t>37.0463487449922</t>
  </si>
  <si>
    <t>{"type":"MultiPolygon","coordinates":[[[[126.7986377437129,37.04560980972828],[126.79849581751266,37.045477497622734],[126.79832966410804,37.0453168683846],[126.79831690595269,37.04526608944045],[126.7983105990472,37.04524103799139],[126.79824419836768,37.04538013008689],[126.79825776553493,37.04542681056939],[126.79828097797675,37.04551972328888],[126.79834792458236,37.04560607002744],[126.79837537098796,37.04564989084355],[126.7985249634597,37.04561341935537],[126.7986377437129,37.04560980972828]]]]}</t>
  </si>
  <si>
    <t>126.798367135208</t>
  </si>
  <si>
    <t>37.0454521342121</t>
  </si>
  <si>
    <t>{"type":"MultiPolygon","coordinates":[[[[126.80320991021351,37.04436152338499],[126.80312498182765,37.04448376435885],[126.803242812177,37.04464257613455],[126.80333674194209,37.04471162863004],[126.80322273928563,37.04455048057105],[126.80319513667305,37.044457750682454],[126.80320991021351,37.04436152338499]]]]}</t>
  </si>
  <si>
    <t>126.803206573153</t>
  </si>
  <si>
    <t>37.0445348568445</t>
  </si>
  <si>
    <t>{"type":"MultiPolygon","coordinates":[[[[126.80505135038766,37.0455353338227],[126.80507000544493,37.04553732903351],[126.80516275189407,37.04552131739752],[126.80516379667047,37.04546482222788],[126.80507925301198,37.04526394260129],[126.80519979064877,37.045198481327375],[126.80514487120968,37.045118267577415],[126.80514317730369,37.04511691317372],[126.80504486527359,37.0450419979189],[126.80496031146542,37.04506774554865],[126.8049113252189,37.04501897974568],[126.8048501989309,37.044978862067474],[126.8047981689954,37.04495091483201],[126.804725095388,37.04496674255626],[126.80464244655347,37.045012217476184],[126.80457567447284,37.045021117346664],[126.80452399267983,37.044967219838625],[126.80445466163843,37.04490934632577],[126.80441792976941,37.04486878235696],[126.80435254470203,37.04479343463693],[126.80421485028732,37.04457767053039],[126.8041061060096,37.04465125102388],[126.80413641611685,37.044727675888765],[126.80414313417324,37.04479003189276],[126.80416300506889,37.04482599048557],[126.80431143864139,37.0449447095514],[126.80452349874386,37.0450409263014],[126.80481449326494,37.04532909268482],[126.80505135038766,37.0455353338227]]]]}</t>
  </si>
  <si>
    <t>126.804740306585</t>
  </si>
  <si>
    <t>37.0451021841228</t>
  </si>
  <si>
    <t>{"type":"MultiPolygon","coordinates":[[[[126.80504486527359,37.0450419979189],[126.80499465230655,37.04497197394759],[126.80498321343325,37.04491790900168],[126.80493244728174,37.04482706042687],[126.80479674953102,37.04487369103318],[126.80463900314109,37.04494833512135],[126.80445375518165,37.04472075148609],[126.80440224982158,37.04455088688186],[126.80438170155433,37.04428560562109],[126.80427648304102,37.04430007311824],[126.80418428403796,37.04433960282878],[126.80412447485276,37.044351208216455],[126.80417008515538,37.044405375136904],[126.80420489175106,37.04449477382088],[126.80421485028732,37.04457767053039],[126.80435254470203,37.04479343463693],[126.80441792976941,37.04486878235696],[126.80445466163843,37.04490934632577],[126.80452399267983,37.044967219838625],[126.80457567447284,37.045021117346664],[126.80464244655347,37.045012217476184],[126.804725095388,37.04496674255626],[126.8047981689954,37.04495091483201],[126.8048501989309,37.044978862067474],[126.8049113252189,37.04501897974568],[126.80496031146542,37.04506774554865],[126.80504486527359,37.0450419979189]]]]}</t>
  </si>
  <si>
    <t>126.804354824888</t>
  </si>
  <si>
    <t>37.0445421622819</t>
  </si>
  <si>
    <t>{"type":"MultiPolygon","coordinates":[[[[126.79814487535914,37.04548858351303],[126.79812338799384,37.04550335121314],[126.79802717429553,37.04571444137877],[126.798151145479,37.04569599281292],[126.79815728624285,37.04569482293931],[126.79814813572644,37.045656989482595],[126.79816089472804,37.04557256336504],[126.79814487535914,37.04548858351303]]]]}</t>
  </si>
  <si>
    <t>126.798113891053</t>
  </si>
  <si>
    <t>37.0456147078366</t>
  </si>
  <si>
    <t>{"type":"MultiPolygon","coordinates":[[[[126.79802393536471,37.04586662600782],[126.79829268536565,37.04609547096517],[126.79845651896991,37.04597545902323],[126.798534017419,37.045907155593845],[126.79841479776793,37.045808654220934],[126.79838489079435,37.045819190563634],[126.79802393536471,37.04586662600782]]]]}</t>
  </si>
  <si>
    <t>126.798297974171</t>
  </si>
  <si>
    <t>37.0459300363586</t>
  </si>
  <si>
    <t>{"type":"MultiPolygon","coordinates":[[[[126.79788320833822,37.045980009114786],[126.79783752666593,37.04605487243592],[126.79781330070239,37.04614370306453],[126.79789766627702,37.04624871400937],[126.79791708241123,37.04629404394956],[126.7979331114283,37.04636595855397],[126.79811508429574,37.046226812520366],[126.79802780132351,37.04611549826986],[126.79792973606769,37.04601345545329],[126.79788320833822,37.045980009114786]]]]}</t>
  </si>
  <si>
    <t>126.797949982718</t>
  </si>
  <si>
    <t>37.0461705716058</t>
  </si>
  <si>
    <t>{"type":"MultiPolygon","coordinates":[[[[126.79856059529592,37.04692765911235],[126.79871113641643,37.0470806202614],[126.79876544303325,37.04704685999223],[126.7987831496583,37.04696594743],[126.79874074738272,37.046839194018105],[126.79856059529592,37.04692765911235]]]]}</t>
  </si>
  <si>
    <t>126.798694099749</t>
  </si>
  <si>
    <t>37.0469574827122</t>
  </si>
  <si>
    <t>{"type":"MultiPolygon","coordinates":[[[[126.79851859126185,37.04509775491153],[126.79849305446919,37.045037601048485],[126.79848125964108,37.044928975270174],[126.79837487588273,37.04510580779631],[126.7983623739412,37.045131845248534],[126.79851859126185,37.04509775491153]]]]}</t>
  </si>
  <si>
    <t>126.7984499072</t>
  </si>
  <si>
    <t>37.0450554418756</t>
  </si>
  <si>
    <t>{"type":"MultiPolygon","coordinates":[[[[126.8003477932103,37.04604079091349],[126.80027924763972,37.04599706305478],[126.80022498611372,37.04594189781772],[126.80018280944081,37.04598017566792],[126.80004325887172,37.04587919954143],[126.7999915666617,37.045834490934425],[126.79995017380078,37.04588241144872],[126.8002061418031,37.046071195968615],[126.80016699017992,37.04611325441404],[126.80023452795572,37.0461597739344],[126.80024421127567,37.04613671403905],[126.80033125871114,37.04605736053184],[126.80034701163035,37.046043042255505],[126.8003477932103,37.04604079091349]]]]}</t>
  </si>
  <si>
    <t>126.800169227836</t>
  </si>
  <si>
    <t>37.0460009635759</t>
  </si>
  <si>
    <t>{"type":"MultiPolygon","coordinates":[[[[126.80431566001056,37.045455252114174],[126.80426765329908,37.0454841596482],[126.804269303738,37.04553272989994],[126.80414690784137,37.04570758566728],[126.80397433218282,37.045968743058395],[126.80415607343997,37.04603170566081],[126.80417957747592,37.04600611840888],[126.8042405328765,37.045951714227485],[126.8042977093189,37.045824146112615],[126.80432123983736,37.04575350553042],[126.8043382345415,37.0457020648291],[126.80436865286445,37.04558907652453],[126.80436564514402,37.04553501652182],[126.80431566001056,37.045455252114174]]]]}</t>
  </si>
  <si>
    <t>126.80420247344</t>
  </si>
  <si>
    <t>37.0457815185554</t>
  </si>
  <si>
    <t>{"type":"MultiPolygon","coordinates":[[[[126.80457532116156,37.046106632104234],[126.80456422563579,37.04604589980353],[126.8045273015325,37.04594027852799],[126.80445721693043,37.04583437690859],[126.80438212533566,37.045817321135786],[126.80435547270176,37.04583902860967],[126.80433339652802,37.04592976540589],[126.80430875044787,37.045992736055325],[126.80424879264305,37.046061288679574],[126.80423540794573,37.04608164856006],[126.80425620115022,37.04609147772449],[126.80449908447981,37.04616283124055],[126.80450324665865,37.046157341643266],[126.80457532116156,37.046106632104234]]]]}</t>
  </si>
  <si>
    <t>126.804423347045</t>
  </si>
  <si>
    <t>37.0460068810201</t>
  </si>
  <si>
    <t>{"type":"MultiPolygon","coordinates":[[[[126.80016699017992,37.04611325441404],[126.8002061418031,37.046071195968615],[126.79995017380078,37.04588241144872],[126.7999915666617,37.045834490934425],[126.79985952995717,37.04575739661121],[126.7996514985255,37.04569073338851],[126.79945583407066,37.045619297184444],[126.79948170731413,37.045586776682754],[126.79948589268888,37.04555568799128],[126.79941195661657,37.045506102527405],[126.79937587230961,37.0455020313162],[126.79946744528854,37.04575959504172],[126.79961152402107,37.045810020691576],[126.79979010310763,37.04588550942621],[126.79985180276717,37.04591211467475],[126.80002035125585,37.046014627029685],[126.80016699017992,37.04611325441404]]]]}</t>
  </si>
  <si>
    <t>126.79972374254</t>
  </si>
  <si>
    <t>37.0457851260823</t>
  </si>
  <si>
    <t>{"type":"MultiPolygon","coordinates":[[[[126.80039022224679,37.04594944059741],[126.80035135653665,37.04571703463245],[126.80028330974287,37.04539073304604],[126.80015080788802,37.04533671457649],[126.80012562889928,37.04533634746222],[126.80010317798046,37.04547347877083],[126.80013601302205,37.045648026099045],[126.80019159511563,37.04576491669874],[126.80024562626119,37.04582638902955],[126.80031661517752,37.04592390573039],[126.80039022224679,37.04594944059741]]]]}</t>
  </si>
  <si>
    <t>126.800241161803</t>
  </si>
  <si>
    <t>37.0456186689435</t>
  </si>
  <si>
    <t>{"type":"MultiPolygon","coordinates":[[[[126.8006415519694,37.045804280953],[126.80065645563768,37.045689852669696],[126.80064076440992,37.04559973744269],[126.80050996610224,37.04552183497605],[126.8004451093988,37.04552019328203],[126.80047398677087,37.04592982214868],[126.80056292547748,37.045883360611725],[126.8006415519694,37.045804280953]]]]}</t>
  </si>
  <si>
    <t>126.800543198688</t>
  </si>
  <si>
    <t>37.0457098251253</t>
  </si>
  <si>
    <t>{"type":"MultiPolygon","coordinates":[[[[126.7987761703305,37.046052262875335],[126.7986939870387,37.04625479036835],[126.79850427658371,37.04654765504402],[126.79850186878785,37.04654847089533],[126.79845570408509,37.046564214635715],[126.79859770523551,37.04668176742346],[126.79869392742997,37.04671244204826],[126.7987006257166,37.046598910084384],[126.79871033223034,37.046541970248406],[126.79891782823688,37.04618882721175],[126.79900611599452,37.0461255157855],[126.79901526641954,37.04604505712766],[126.7987761703305,37.046052262875335]]]]}</t>
  </si>
  <si>
    <t>126.798734593209</t>
  </si>
  <si>
    <t>37.0463521199536</t>
  </si>
  <si>
    <t>{"type":"MultiPolygon","coordinates":[[[[126.79793044712875,37.04705220635357],[126.79797887303472,37.046905442600206],[126.79773874701682,37.04673756723739],[126.79773501500888,37.04677117962514],[126.79766101382815,37.047019206267194],[126.79793044712875,37.04705220635357]]]]}</t>
  </si>
  <si>
    <t>126.79781601226</t>
  </si>
  <si>
    <t>37.0469239113664</t>
  </si>
  <si>
    <t>{"type":"MultiPolygon","coordinates":[[[[126.80115724673264,37.04470174228552],[126.80108106373959,37.04464729730904],[126.80099048761501,37.04459896422825],[126.80079324747648,37.04472954678296],[126.80073071776576,37.04479214624866],[126.80063429587133,37.04493600960558],[126.80075138142686,37.045013095803206],[126.80089395915837,37.04493313297123],[126.80097773239874,37.044901178569546],[126.80102242140964,37.044868941822216],[126.80104115071502,37.044855421418106],[126.8011001132389,37.04475570081446],[126.80115724673264,37.04470174228552]]]]}</t>
  </si>
  <si>
    <t>126.800893587137</t>
  </si>
  <si>
    <t>37.0448058254606</t>
  </si>
  <si>
    <t>{"type":"MultiPolygon","coordinates":[[[[126.80062900514423,37.04553188522098],[126.80073123299223,37.04544596129935],[126.8008278853464,37.045287320768885],[126.80083058437263,37.045278332685655],[126.80085897021145,37.04518352537278],[126.80089306451602,37.04512361701536],[126.80075138142686,37.045013095803206],[126.80063429587133,37.04493600960558],[126.80045980794453,37.045176713459725],[126.80038149542305,37.04531165968826],[126.80031185887178,37.04540471195156],[126.80044929392072,37.04547648961779],[126.80062900514423,37.04553188522098]]]]}</t>
  </si>
  <si>
    <t>126.800619813342</t>
  </si>
  <si>
    <t>37.0452562631576</t>
  </si>
  <si>
    <t>{"type":"MultiPolygon","coordinates":[[[[126.80070050499292,37.04591350893998],[126.8006415519694,37.045804280953],[126.80056292547748,37.045883360611725],[126.80047398677087,37.04592982214868],[126.80043811564788,37.045947115915986],[126.80036986289528,37.045979889178035],[126.80046266297371,37.04605921417849],[126.80057760357968,37.046165941998005],[126.80044021241523,37.04640521281125],[126.80070205579166,37.046532544442805],[126.80072467573117,37.04648460992787],[126.80076754199965,37.04623566364564],[126.8008222479578,37.046092324370974],[126.80072768036514,37.045962627025816],[126.80070050499292,37.04591350893998]]]]}</t>
  </si>
  <si>
    <t>126.800624171246</t>
  </si>
  <si>
    <t>37.0461688781571</t>
  </si>
  <si>
    <t>{"type":"MultiPolygon","coordinates":[[[[126.80064030762263,37.04678004405088],[126.80063705241827,37.046778236406915],[126.80060318199133,37.046838145051765],[126.80064672181715,37.046960980087896],[126.80071891742404,37.047309445631555],[126.80071246702643,37.047389728761566],[126.80078373144752,37.0473919217908],[126.80083359264253,37.04728723010246],[126.80085509891333,37.04723110298985],[126.80093428295018,37.04713706639317],[126.8010158321308,37.047066902994096],[126.80096926709756,37.04690157768811],[126.80087912944737,37.04688213347635],[126.800740891734,37.04683657600378],[126.80064030762263,37.04678004405088]]]]}</t>
  </si>
  <si>
    <t>126.800797670666</t>
  </si>
  <si>
    <t>37.0470543844834</t>
  </si>
  <si>
    <t>{"type":"MultiPolygon","coordinates":[[[[126.79685382408961,37.046578357590704],[126.79670488276027,37.04638817377467],[126.79668067213652,37.046454026991256],[126.79667009671799,37.04646562348481],[126.79677555492104,37.04659796493995],[126.79685382408961,37.046578357590704]]]]}</t>
  </si>
  <si>
    <t>126.796762642826</t>
  </si>
  <si>
    <t>37.0465220348864</t>
  </si>
  <si>
    <t>{"type":"MultiPolygon","coordinates":[[[[126.80079528160584,37.04377320842946],[126.80076750667963,37.04369165090953],[126.80074313722743,37.043657261000014],[126.80065434960105,37.043540719896335],[126.80060686317951,37.043436088680664],[126.80060745185136,37.04337905212296],[126.80064143843926,37.043321396304435],[126.80067238211127,37.0432539227032],[126.80060370518575,37.043260924877266],[126.80054515994325,37.04322810798857],[126.8004797759358,37.04315860604843],[126.80042274108712,37.04323509111414],[126.80021190491101,37.043368902547485],[126.80015327629854,37.04346133366607],[126.80015234750343,37.0435235958328],[126.80013440629237,37.04363460389496],[126.80010917090557,37.04374091402303],[126.80037104729715,37.04378814161726],[126.80043130354753,37.04377329503654],[126.80052278916548,37.04380018469173],[126.80058245955088,37.04384129331175],[126.80063191093409,37.04384870271284],[126.80068790485431,37.04382609960884],[126.80074581887051,37.04378719942214],[126.80079528160584,37.04377320842946]]]]}</t>
  </si>
  <si>
    <t>126.80045768495108</t>
  </si>
  <si>
    <t>37.04362038592468</t>
  </si>
  <si>
    <t>{"type":"MultiPolygon","coordinates":[[[[126.80581605320818,37.03744329852012],[126.80648057717477,37.0367095983693],[126.80639349893688,37.036658301578605],[126.80629525692346,37.03667835998211],[126.8056851481333,37.03736657287432],[126.80581605320818,37.03744329852012]]]]}</t>
  </si>
  <si>
    <t>126.806081086444</t>
  </si>
  <si>
    <t>37.0370376018128</t>
  </si>
  <si>
    <t>{"type":"MultiPolygon","coordinates":[[[[126.80064030762263,37.04678004405088],[126.80065067961169,37.0467259795854],[126.80031330906817,37.04657610126383],[126.8001662747032,37.04656721063093],[126.80003038521215,37.04653949743512],[126.80007349932595,37.04644012891014],[126.79998012360467,37.0463701737269],[126.7997773001537,37.04625060893448],[126.79962044660732,37.046112505977824],[126.7994156244824,37.046140991446336],[126.79928048902909,37.04615995393405],[126.79944426186108,37.04636347755653],[126.79961454891028,37.04639543991614],[126.79978713377369,37.04653192967816],[126.79990496851251,37.046674885942],[126.79990563871942,37.04667649999011],[126.79996470063728,37.046808174082045],[126.80011536730773,37.04686352111727],[126.80021576695921,37.046900400937034],[126.80063705241827,37.046778236406915],[126.80064030762263,37.04678004405088]]]]}</t>
  </si>
  <si>
    <t>126.799964487287</t>
  </si>
  <si>
    <t>37.0465293686867</t>
  </si>
  <si>
    <t>{"type":"MultiPolygon","coordinates":[[[[126.80878043355078,37.039153556546],[126.80946035401391,37.03842435222725],[126.80932278578358,37.0383490975684],[126.80863137438371,37.039066109002235],[126.80878043355078,37.039153556546]]]]}</t>
  </si>
  <si>
    <t>126.80904311358</t>
  </si>
  <si>
    <t>37.0387546288677</t>
  </si>
  <si>
    <t>{"type":"MultiPolygon","coordinates":[[[[126.80922848972871,37.03825240437639],[126.80955071581141,37.038432031361914],[126.80995826013068,37.03797883089817],[126.80983071657171,37.03791318938027],[126.80961929685988,37.03781781203384],[126.80922848972871,37.03825240437639]]]]}</t>
  </si>
  <si>
    <t>126.809591420274</t>
  </si>
  <si>
    <t>37.0381199817104</t>
  </si>
  <si>
    <t>{"type":"MultiPolygon","coordinates":[[[[126.80733297337719,37.03586448748005],[126.80835638357206,37.036248390874974],[126.80837083161232,37.03610882086874],[126.8073562550375,37.03583629509764],[126.80733297337719,37.03586448748005]]]]}</t>
  </si>
  <si>
    <t>126.807956711549</t>
  </si>
  <si>
    <t>37.0360477573077</t>
  </si>
  <si>
    <t>{"type":"MultiPolygon","coordinates":[[[[126.8005490009732,37.044705038850175],[126.80036751282407,37.04500439018219],[126.8003174536098,37.045052395258764],[126.80017176086596,37.04526022251786],[126.8001503779557,37.04530796981246],[126.80015080788802,37.04533671457649],[126.80028330974287,37.04539073304604],[126.80031185887178,37.04540471195156],[126.80038149542305,37.04531165968826],[126.80045980794453,37.045176713459725],[126.80063429587133,37.04493600960558],[126.80073071776576,37.04479214624866],[126.80079324747648,37.04472954678296],[126.80099048761501,37.04459896422825],[126.80092104308366,37.04455974054687],[126.80075801507272,37.04463257742346],[126.80064434704859,37.044662273455984],[126.8005490009732,37.044705038850175]]]]}</t>
  </si>
  <si>
    <t>126.800504311081</t>
  </si>
  <si>
    <t>37.0449769162727</t>
  </si>
  <si>
    <t>{"type":"MultiPolygon","coordinates":[[[[126.79948060956514,37.045916204848176],[126.79949104227359,37.04596251942299],[126.79952440563088,37.04599660050257],[126.79956903511037,37.04599580242959],[126.79964063380717,37.04600285346306],[126.79991737130594,37.04623985397439],[126.80013211939404,37.04635184277334],[126.80017723203399,37.04628734888273],[126.79990115839274,37.04609224971186],[126.79974261954027,37.0459623527683],[126.79961855817565,37.04590022043808],[126.79948060956514,37.045916204848176]]]]}</t>
  </si>
  <si>
    <t>126.799918676947</t>
  </si>
  <si>
    <t>37.0461660685832</t>
  </si>
  <si>
    <t>{"type":"MultiPolygon","coordinates":[[[[126.80738391142995,37.035802694445394],[126.8083727840853,37.036039081348456],[126.80837998355102,37.03577480067108],[126.8073957265833,37.035788548976],[126.80738391142995,37.035802694445394]]]]}</t>
  </si>
  <si>
    <t>126.808029660531</t>
  </si>
  <si>
    <t>37.0358680206772</t>
  </si>
  <si>
    <t>{"type":"MultiPolygon","coordinates":[[[[126.79737941950881,37.04557063586307],[126.79736120258808,37.04557720934273],[126.79728645126151,37.04558069398997],[126.7971786410591,37.04576410075174],[126.79715690862417,37.045819875403325],[126.79714799217815,37.045887809493166],[126.7971562706389,37.04595305197416],[126.79720752323303,37.04596406115956],[126.79725154353605,37.04584658377267],[126.79737941950881,37.04557063586307]]]]}</t>
  </si>
  <si>
    <t>126.797244334813</t>
  </si>
  <si>
    <t>37.0457606407069</t>
  </si>
  <si>
    <t>{"type":"MultiPolygon","coordinates":[[[[126.79660321753676,37.046814698371925],[126.7967836027287,37.04687459727361],[126.7969908693293,37.04691234896616],[126.79687111659437,37.04678227176593],[126.79678959714133,37.046651674719335],[126.79659979614976,37.04672837028016],[126.79660321753676,37.046814698371925]]]]}</t>
  </si>
  <si>
    <t>126.796768118299</t>
  </si>
  <si>
    <t>37.0467873203712</t>
  </si>
  <si>
    <t>{"type":"MultiPolygon","coordinates":[[[[126.80092104308366,37.04455974054687],[126.80099048761501,37.04459896422825],[126.80108106373959,37.04464729730904],[126.80115724673264,37.04470174228552],[126.80126711575753,37.04462474234238],[126.80133272151959,37.044494928178835],[126.8013964791424,37.04446530050642],[126.8015096929064,37.04443714381065],[126.80162549566711,37.04438186023819],[126.8015910173381,37.04432706232907],[126.8010310190484,37.04450193372947],[126.80092104308366,37.04455974054687]]]]}</t>
  </si>
  <si>
    <t>126.801241808936</t>
  </si>
  <si>
    <t>37.0445141008803</t>
  </si>
  <si>
    <t>{"type":"MultiPolygon","coordinates":[[[[126.79708321043373,37.04615159332447],[126.79706511169634,37.0461140327126],[126.79707390667554,37.04606628231765],[126.79708225866321,37.04602862310612],[126.7970656603755,37.045963915937094],[126.79700074738928,37.04586161409417],[126.7969285946484,37.04583077234983],[126.79681048412448,37.04578891233729],[126.79678407627016,37.04576889913782],[126.79672451250372,37.04574689142185],[126.7966758031463,37.04580607051],[126.79677026723904,37.04591306401759],[126.79681125645584,37.04599111305299],[126.79683281555685,37.0460293284411],[126.7970166530349,37.04631864453755],[126.79702613469544,37.04632923039016],[126.79702784595287,37.04631988026674],[126.79705611189559,37.04623815716937],[126.79708321043373,37.04615159332447]]]]}</t>
  </si>
  <si>
    <t>126.796922656964</t>
  </si>
  <si>
    <t>37.0459968026477</t>
  </si>
  <si>
    <t>{"type":"MultiPolygon","coordinates":[[[[126.79669138753498,37.04604720485597],[126.79679537065111,37.046213766270114],[126.79688409647436,37.046352287115106],[126.7970166530349,37.04631864453755],[126.79683281555685,37.0460293284411],[126.79681125645584,37.04599111305299],[126.79669138753498,37.04604720485597]]]]}</t>
  </si>
  <si>
    <t>126.796851130985</t>
  </si>
  <si>
    <t>37.0461774356068</t>
  </si>
  <si>
    <t>{"type":"MultiPolygon","coordinates":[[[[126.79802393536471,37.04586662600782],[126.79838489079435,37.045819190563634],[126.79841479776793,37.045808654220934],[126.79853917799811,37.045902596012674],[126.79857832176694,37.045868007934295],[126.79864085676354,37.045804418453365],[126.79873736912783,37.04570867386749],[126.79859932323136,37.04570636543088],[126.7983695066213,37.04578359010973],[126.79801324990343,37.045831114661894],[126.79800479626569,37.04586913419322],[126.79802393536471,37.04586662600782]]]]}</t>
  </si>
  <si>
    <t>126.7984491793</t>
  </si>
  <si>
    <t>37.0457984662103</t>
  </si>
  <si>
    <t>{"type":"MultiPolygon","coordinates":[[[[126.79856663344283,37.04604867886716],[126.79845792826316,37.04604565453687],[126.79835445597004,37.04613328638289],[126.798277979448,37.04620182571955],[126.79813886936215,37.046303146608935],[126.79800809396677,37.046368781364315],[126.79798054209193,37.04638129497884],[126.79815534499912,37.046553283932354],[126.79828869789458,37.04668470770532],[126.7984677908054,37.04683345601919],[126.79856059529592,37.04692765911235],[126.79874074738272,37.046839194018105],[126.79869392742997,37.04671244204826],[126.79859770523551,37.04668176742346],[126.79845570408509,37.046564214635715],[126.79850186878785,37.04654847089533],[126.79850427658371,37.04654765504402],[126.7986939870387,37.04625479036835],[126.7987761703305,37.046052262875335],[126.79856663344283,37.04604867886716]]]]}</t>
  </si>
  <si>
    <t>126.798428612299</t>
  </si>
  <si>
    <t>37.0464344992902</t>
  </si>
  <si>
    <t>{"type":"MultiPolygon","coordinates":[[[[126.79700820758251,37.04544398248519],[126.79696651498962,37.04541026478726],[126.79684669870397,37.04540525550234],[126.7967836487971,37.045383872548875],[126.796750711229,37.045371786473694],[126.79672957073007,37.045399619989134],[126.79670524198818,37.045459354774565],[126.796659117857,37.0455228634418],[126.7966413343626,37.04555637044645],[126.7965770620655,37.04568862617486],[126.7965552406537,37.0457188012552],[126.79659536707153,37.04573296324189],[126.79672451250372,37.04574689142185],[126.79678407627016,37.04576889913782],[126.79681048412448,37.04578891233729],[126.79687112986731,37.04569262081681],[126.79688036283261,37.04567018215484],[126.7969315733968,37.04556271011186],[126.79694003965183,37.04550341648954],[126.7969716704132,37.04544955117776],[126.79700820758251,37.04544398248519]]]]}</t>
  </si>
  <si>
    <t>126.796778537082</t>
  </si>
  <si>
    <t>37.0455778268562</t>
  </si>
  <si>
    <t>경기도 화성시 우정읍 이화리 산 1-3</t>
  </si>
  <si>
    <t>{"type":"MultiPolygon","coordinates":[[[[126.80189524057897,37.04620357785284],[126.8016295819912,37.04640777192438],[126.8016793013572,37.0464551436504],[126.80162138601847,37.04649395416422],[126.80162418946107,37.0464965719804],[126.80164877046676,37.046570825243215],[126.80163747044962,37.0466747172253],[126.80160560867716,37.04676201295934],[126.80151133680413,37.046874433374505],[126.80153165754426,37.046931478113045],[126.80163486665967,37.04690466506337],[126.80168776289632,37.04699244596354],[126.80182680080763,37.047222091597995],[126.80210790757991,37.047494848641826],[126.8022734847362,37.04770017349203],[126.80231219883731,37.04782543267994],[126.80235009337733,37.04800197017374],[126.8023813892275,37.048135515704075],[126.80238573759016,37.04820517544261],[126.80242620380959,37.04820636066712],[126.80244435894282,37.04830962631534],[126.80243791095353,37.048372428842136],[126.80242258999453,37.04842792685292],[126.8023205396136,37.048397795122874],[126.80224520362185,37.04842615134228],[126.80220106793767,37.04854282839566],[126.80209016096802,37.048658122725286],[126.80218350213443,37.04840774704775],[126.80203402933486,37.04832831013672],[126.80177290628104,37.04914995880906],[126.8022087659591,37.04964453912811],[126.80230195300503,37.049750291572614],[126.80238907912653,37.04970183430166],[126.80191611169346,37.049159129354315],[126.8030090454073,37.04828224279947],[126.80283093337204,37.0479724013175],[126.80265920390656,37.04748738488098],[126.80189524057897,37.04620357785284]]]]}</t>
  </si>
  <si>
    <t>126.802634609957</t>
  </si>
  <si>
    <t>37.0480161067677</t>
  </si>
  <si>
    <t>{"type":"MultiPolygon","coordinates":[[[[126.80043811564788,37.045947115915986],[126.80047398677087,37.04592982214868],[126.8004451093988,37.04552019328203],[126.80050996610224,37.04552183497605],[126.80064076440992,37.04559973744269],[126.80065645563768,37.045689852669696],[126.8006415519694,37.045804280953],[126.80066539742899,37.04577752358875],[126.8006871189782,37.04573770616629],[126.80068457424817,37.04568383608266],[126.80068189081679,37.045627145424405],[126.80062900514423,37.04553188522098],[126.80044929392072,37.04547648961779],[126.80031185887178,37.04540471195156],[126.80028330974287,37.04539073304604],[126.80035135653665,37.04571703463245],[126.80039022224679,37.04594944059741],[126.80039573641811,37.045951423279845],[126.80043811564788,37.045947115915986]]]]}</t>
  </si>
  <si>
    <t>126.800436112186</t>
  </si>
  <si>
    <t>37.0456508049241</t>
  </si>
  <si>
    <t>{"type":"MultiPolygon","coordinates":[[[[126.80089626189262,37.04661271646694],[126.80092215347149,37.04654748696487],[126.80095212725999,37.04641324264319],[126.80103473426486,37.04624828878468],[126.8008222479578,37.046092324370974],[126.80076754199965,37.04623566364564],[126.80072467573117,37.04648460992787],[126.80070205579166,37.046532544442805],[126.80084646455455,37.04660792869626],[126.80089626189262,37.04661271646694]]]]}</t>
  </si>
  <si>
    <t>126.800858606535</t>
  </si>
  <si>
    <t>37.0463630027584</t>
  </si>
  <si>
    <t>{"type":"MultiPolygon","coordinates":[[[[126.79728645126151,37.04558069398997],[126.79726070266527,37.045574729662306],[126.79713920976515,37.04554089265876],[126.79707849159297,37.045572136180944],[126.79703976798532,37.04565943689819],[126.79700733881833,37.0457385397312],[126.7970028049587,37.0458027779795],[126.79700074738928,37.04586161409417],[126.7970656603755,37.045963915937094],[126.7971562706389,37.04595305197416],[126.79714799217815,37.045887809493166],[126.79715690862417,37.045819875403325],[126.7971786410591,37.04576410075174],[126.79728645126151,37.04558069398997]]]]}</t>
  </si>
  <si>
    <t>126.797117373353</t>
  </si>
  <si>
    <t>37.0457365452139</t>
  </si>
  <si>
    <t>{"type":"MultiPolygon","coordinates":[[[[126.79936757081279,37.04547869756379],[126.79937587230961,37.0455020313162],[126.79941195661657,37.045506102527405],[126.79948589268888,37.04555568799128],[126.79948170731413,37.045586776682754],[126.79945583407066,37.045619297184444],[126.7996514985255,37.04569073338851],[126.79985952995717,37.04575739661121],[126.7999915666617,37.045834490934425],[126.80004325887172,37.04587919954143],[126.80018280944081,37.04598017566792],[126.80022498611372,37.04594189781772],[126.80019454110398,37.04590935369934],[126.8001611625149,37.04590222369025],[126.80011173704692,37.04583345148703],[126.80004095955104,37.04576666140083],[126.79990329406563,37.045696955327166],[126.7995951418964,37.04556951609661],[126.79948478512468,37.04551126350905],[126.79939646460278,37.04546013975147],[126.79936757081279,37.04547869756379]]]]}</t>
  </si>
  <si>
    <t>126.799864184992</t>
  </si>
  <si>
    <t>37.045727153695</t>
  </si>
  <si>
    <t>{"type":"MultiPolygon","coordinates":[[[[126.79789766627702,37.04624871400937],[126.79781330070239,37.04614370306453],[126.79778435096502,37.046246059598914],[126.79774561821812,37.046349570711705],[126.7978286097368,37.04629572128112],[126.79789766627702,37.04624871400937]]]]}</t>
  </si>
  <si>
    <t>126.797820728321</t>
  </si>
  <si>
    <t>37.0462477536577</t>
  </si>
  <si>
    <t>{"type":"MultiPolygon","coordinates":[[[[126.79613451259397,37.04533333629287],[126.79588273520497,37.04547099775165],[126.79586260028084,37.04548847058591],[126.7958971935451,37.0455284928475],[126.79604401588881,37.045690209331205],[126.79620135708292,37.045569351264135],[126.79626669948857,37.04551999573616],[126.79620016723283,37.0453140769726],[126.79613451259397,37.04533333629287]]]]}</t>
  </si>
  <si>
    <t>126.796082811943</t>
  </si>
  <si>
    <t>37.0454970683215</t>
  </si>
  <si>
    <t>{"type":"MultiPolygon","coordinates":[[[[126.79848381283149,37.04692933890417],[126.79839000141779,37.04684181093131],[126.7980890210729,37.046553530675226],[126.79794792562436,37.04641291152357],[126.79782701405387,37.04652693225909],[126.79781372777022,37.04654765200682],[126.79805618142616,37.04676986553339],[126.79826989112476,37.0469293421225],[126.79848381283149,37.04692933890417]]]]}</t>
  </si>
  <si>
    <t>126.798116202042</t>
  </si>
  <si>
    <t>37.0466946487477</t>
  </si>
  <si>
    <t>{"type":"MultiPolygon","coordinates":[[[[126.80976850821179,37.04340534923308],[126.80993993956754,37.04338810035884],[126.80999168303227,37.04330666431896],[126.8100426529729,37.04320197045801],[126.81009125385592,37.043114041615816],[126.81016794378849,37.04305801979261],[126.81020854937796,37.04300261555185],[126.81019631456941,37.042968733713245],[126.8102081256581,37.04293404363788],[126.8102564848415,37.04288855461029],[126.81029900039535,37.04282450316772],[126.81034118215662,37.04275008889557],[126.81030276417991,37.042704207716625],[126.81026049964166,37.042713024131345],[126.81024464491664,37.042728614076225],[126.81025181926242,37.042754387158496],[126.81021177342156,37.04282420939811],[126.8101398072724,37.04288374402281],[126.81003906572262,37.04294291680174],[126.80994832470226,37.04301244989293],[126.80987522242755,37.043094518216336],[126.80978545543731,37.043232533874765],[126.80970929365101,37.04337334674075],[126.80975007525866,37.043400120287906],[126.80976850821179,37.04340534923308]]]]}</t>
  </si>
  <si>
    <t>126.810004080621</t>
  </si>
  <si>
    <t>37.043112237408</t>
  </si>
  <si>
    <t>{"type":"MultiPolygon","coordinates":[[[[126.80366887632283,37.04479049459711],[126.80362883359612,37.0448347242832],[126.80355574095813,37.04488380963981],[126.80353538500565,37.04490488767975],[126.80348838184158,37.044936950310145],[126.80357523634346,37.04500802721809],[126.80379682140727,37.045137159108904],[126.80394845757687,37.04496999342092],[126.80366887632283,37.04479049459711]]]]}</t>
  </si>
  <si>
    <t>126.803723231673</t>
  </si>
  <si>
    <t>37.0449632723471</t>
  </si>
  <si>
    <t>{"type":"MultiPolygon","coordinates":[[[[126.80209259005241,37.047536118782325],[126.80198451011029,37.04742218644272],[126.80182001437164,37.04728948897253],[126.80173231561646,37.047321446354495],[126.80172770848137,37.04732504286405],[126.80163188887894,37.04740159830647],[126.80179265093396,37.047582055290654],[126.80187859318454,37.04766290844745],[126.80209259005241,37.047536118782325]]]]}</t>
  </si>
  <si>
    <t>126.801857323782</t>
  </si>
  <si>
    <t>37.0474717341009</t>
  </si>
  <si>
    <t>{"type":"MultiPolygon","coordinates":[[[[126.80305663338868,37.04531434375463],[126.80304885348238,37.045357951393974],[126.80340806549174,37.04524390889251],[126.80352826928024,37.04527725075484],[126.80366952782371,37.04523688428082],[126.80333914979221,37.04505241620075],[126.80315817294225,37.04524553685617],[126.80310734560904,37.04527398867288],[126.80305663338868,37.04531434375463]]]]}</t>
  </si>
  <si>
    <t>126.803353216638</t>
  </si>
  <si>
    <t>37.0452086528731</t>
  </si>
  <si>
    <t>{"type":"MultiPolygon","coordinates":[[[[126.7979935208921,37.04591986293643],[126.79800479626569,37.04586913419322],[126.79801324990343,37.045831114661894],[126.797977276839,37.04583587367087],[126.79796536208383,37.04584398085565],[126.79793047257463,37.04590181454308],[126.7979935208921,37.04591986293643]]]]}</t>
  </si>
  <si>
    <t>126.797976955352</t>
  </si>
  <si>
    <t>37.0458760564976</t>
  </si>
  <si>
    <t>{"type":"MultiPolygon","coordinates":[[[[126.79939646460278,37.04546013975147],[126.79944661633284,37.04542844453601],[126.79946947104003,37.045368445366115],[126.799497031835,37.04534809213604],[126.79955752901166,37.0453107197424],[126.79981777290345,37.045284328606975],[126.79996922458223,37.045220132624834],[126.79995048377052,37.04516561327542],[126.79993397067565,37.04514011206233],[126.79984171848491,37.04507952075119],[126.79961054857121,37.044985542827575],[126.79953254936834,37.04496353218072],[126.79952791951041,37.045005423913175],[126.79952808079389,37.04511427307409],[126.79954479645889,37.045169338694215],[126.79951971121093,37.04519725610164],[126.79943731693531,37.04520055789147],[126.79939983063059,37.04509782648234],[126.79939529834687,37.044958703037224],[126.79935861245892,37.04484244795925],[126.79936249340501,37.04474811285825],[126.79928547522229,37.044771688698475],[126.79925946590444,37.04483862968853],[126.79925402090721,37.04493773777352],[126.79923689618388,37.04500306296896],[126.79919008730462,37.04507134711569],[126.79905777497348,37.04507769022144],[126.79905932187786,37.04512166492674],[126.79908120543888,37.04519042663519],[126.79912040239114,37.04524567483486],[126.7991632458253,37.04540518267856],[126.7992832261387,37.04553912356284],[126.79936757081279,37.04547869756379],[126.79939646460278,37.04546013975147]]]]}</t>
  </si>
  <si>
    <t>126.799741142044</t>
  </si>
  <si>
    <t>37.0451525114289</t>
  </si>
  <si>
    <t>{"type":"MultiPolygon","coordinates":[[[[126.80295402219029,37.04096855885108],[126.80300048189817,37.040893965106726],[126.80302704907703,37.04082251884064],[126.8030132665518,37.04075412277363],[126.80297839169683,37.040597143497905],[126.80280023345291,37.04058798780273],[126.80269624046485,37.040634353761575],[126.80264019643946,37.040750569664134],[126.80264284504753,37.0408426632157],[126.80262494073064,37.0408980668895],[126.80295402219029,37.04096855885108]]]]}</t>
  </si>
  <si>
    <t>126.802835900618</t>
  </si>
  <si>
    <t>37.0407748688265</t>
  </si>
  <si>
    <t>{"type":"MultiPolygon","coordinates":[[[[126.80705119498111,37.03700190423516],[126.80771717056979,37.03626576657821],[126.80749885138182,37.03613720584032],[126.8068445547562,37.03688145303886],[126.80705119498111,37.03700190423516]]]]}</t>
  </si>
  <si>
    <t>126.807281347846</t>
  </si>
  <si>
    <t>37.0365679344767</t>
  </si>
  <si>
    <t>{"type":"MultiPolygon","coordinates":[[[[126.80805685826766,37.03762576257483],[126.80799258106171,37.03758879507262],[126.80733187884728,37.03831187724047],[126.80739368629649,37.03834775977464],[126.80805685826766,37.03762576257483]]]]}</t>
  </si>
  <si>
    <t>126.807695943742</t>
  </si>
  <si>
    <t>37.0379663551661</t>
  </si>
  <si>
    <t>{"type":"MultiPolygon","coordinates":[[[[126.80245561191117,37.04362075462974],[126.8025107446851,37.043729714041],[126.80257624462013,37.043798764519],[126.80273868729775,37.04382837548781],[126.80275851959922,37.043809792659616],[126.80249573452087,37.04364068144979],[126.80245561191117,37.04362075462974]]]]}</t>
  </si>
  <si>
    <t>126.802597668402</t>
  </si>
  <si>
    <t>37.0437451350751</t>
  </si>
  <si>
    <t>{"type":"MultiPolygon","coordinates":[[[[126.8029968441217,37.043025344009855],[126.80271039763412,37.04329673447977],[126.80305776091733,37.04352504265016],[126.80333686294709,37.0432594689915],[126.8029968441217,37.043025344009855]]]]}</t>
  </si>
  <si>
    <t>126.8030250227</t>
  </si>
  <si>
    <t>37.0432762053992</t>
  </si>
  <si>
    <t>{"type":"MultiPolygon","coordinates":[[[[126.80282503610735,37.04385550706267],[126.80281808304937,37.04386220837076],[126.80284845571208,37.04387518052762],[126.80282503610735,37.04385550706267]]]]}</t>
  </si>
  <si>
    <t>126.802830721471</t>
  </si>
  <si>
    <t>37.0438642841796</t>
  </si>
  <si>
    <t>{"type":"MultiPolygon","coordinates":[[[[126.80306713644586,37.0429589628154],[126.8034055800847,37.04318497536284],[126.80412890787932,37.04248675424354],[126.80378893793132,37.04225583938371],[126.80306713644586,37.0429589628154]]]]}</t>
  </si>
  <si>
    <t>126.803598499348</t>
  </si>
  <si>
    <t>37.0427209228572</t>
  </si>
  <si>
    <t>{"type":"MultiPolygon","coordinates":[[[[126.80928732256606,37.04407497380227],[126.80921692880501,37.044129824849776],[126.80919027185655,37.044167392194645],[126.8092054979965,37.04429426911387],[126.80922029632251,37.04437239760028],[126.80926971660061,37.04445503345126],[126.8092639832547,37.04447305451686],[126.80924092721702,37.04448232518474],[126.80926631528202,37.04452450923072],[126.80923718340443,37.04456279342744],[126.80924357753281,37.04458586209676],[126.80928799364489,37.044575697933205],[126.80935140731081,37.04462336797748],[126.80940058324391,37.04466033729201],[126.80947583635358,37.044698060633934],[126.80961028845665,37.04476546171472],[126.80962994303806,37.0448079968356],[126.80966332754666,37.04479953573107],[126.80969177448318,37.04480558282697],[126.80969435853707,37.044806127644435],[126.8097451805057,37.0447742399258],[126.809691906924,37.04473953481977],[126.80962280458327,37.044683106396896],[126.80959000546173,37.0446242587206],[126.8095831847166,37.0445518108992],[126.80958634637386,37.044519377594696],[126.80954525757076,37.04441348979984],[126.80952741625839,37.044342844299315],[126.8094884165693,37.04432696746548],[126.80938858763422,37.044339736190736],[126.80927763665863,37.04435438806643],[126.80924878363871,37.04428211177368],[126.80923880692687,37.04421318198803],[126.80923579558453,37.04416812374748],[126.8092576265475,37.0441230787262],[126.80928732256606,37.04407497380227]]]]}</t>
  </si>
  <si>
    <t>126.809405574599</t>
  </si>
  <si>
    <t>37.0444342348573</t>
  </si>
  <si>
    <t>{"type":"MultiPolygon","coordinates":[[[[126.81021979999542,37.04521653789648],[126.81012513030758,37.045260393358625],[126.80999437051226,37.045302253207026],[126.81007907957427,37.04540661632276],[126.81014270831258,37.04540042049787],[126.81022747708805,37.045369091916236],[126.81025940461943,37.04536792693944],[126.8102919260342,37.04528683826259],[126.81021979999542,37.04521653789648]]]]}</t>
  </si>
  <si>
    <t>126.810146923792</t>
  </si>
  <si>
    <t>37.045335146031</t>
  </si>
  <si>
    <t>{"type":"MultiPolygon","coordinates":[[[[126.80935579547364,37.04549146311855],[126.80924676953322,37.04545529789753],[126.80919159632295,37.04541599405077],[126.80911342583869,37.04528685255049],[126.80904134910992,37.04533549240027],[126.80899400258686,37.04537079148564],[126.8089970182882,37.04540963236752],[126.80906386608136,37.04548200637795],[126.80915013293917,37.04561900031507],[126.80931215759867,37.04554497890006],[126.8093672569223,37.045506610593705],[126.80935579547364,37.04549146311855]]]]}</t>
  </si>
  <si>
    <t>126.809156033521</t>
  </si>
  <si>
    <t>37.0454633109741</t>
  </si>
  <si>
    <t>{"type":"MultiPolygon","coordinates":[[[[126.8072084250997,37.04617020912241],[126.80715634523769,37.04623615401216],[126.80708739379197,37.04632353464791],[126.80708154007876,37.04633119313541],[126.80725662927904,37.0464209017747],[126.8073284412705,37.046472641434825],[126.80753993278726,37.04661435572343],[126.80761155834547,37.046567166779354],[126.80767779925685,37.046511138540644],[126.80776159306068,37.04639988550675],[126.80782986628044,37.04634025623212],[126.80782615509675,37.0463408809213],[126.8077019505341,37.04630570771422],[126.80751831001587,37.046236719299024],[126.80736307648952,37.04621179419898],[126.8072084250997,37.04617020912241]]]]}</t>
  </si>
  <si>
    <t>126.807451712455</t>
  </si>
  <si>
    <t>37.0463727145077</t>
  </si>
  <si>
    <t>{"type":"MultiPolygon","coordinates":[[[[126.80800122188433,37.04624047232629],[126.80827363990016,37.04640050422925],[126.8083426478478,37.046441164598335],[126.80862468408462,37.04619911926714],[126.80836587072109,37.046051265702914],[126.80835677865936,37.046046024715],[126.80834137388324,37.04604775671858],[126.80824007846874,37.04606601859164],[126.8081130212432,37.046083103048446],[126.80810619221118,37.04608975981305],[126.80806872939688,37.046150214399475],[126.80800122188433,37.04624047232629]]]]}</t>
  </si>
  <si>
    <t>126.808305078399</t>
  </si>
  <si>
    <t>37.0462229862643</t>
  </si>
  <si>
    <t>{"type":"MultiPolygon","coordinates":[[[[126.80967650692315,37.04748706700462],[126.80970929367828,37.047564746904406],[126.80980992277823,37.0475349490534],[126.80992087881899,37.047515611154914],[126.81004171991306,37.047530511618],[126.81017669713977,37.04760138198577],[126.8102905226386,37.04746436004354],[126.80989850054216,37.04728619045975],[126.8098358693522,37.047337630322666],[126.80967650692315,37.04748706700462]]]]}</t>
  </si>
  <si>
    <t>126.80995723179217</t>
  </si>
  <si>
    <t>37.047444717440925</t>
  </si>
  <si>
    <t>{"type":"MultiPolygon","coordinates":[[[[126.80940221882715,37.0450685291099],[126.80937008567798,37.0450175127279],[126.8093123652446,37.044900722049384],[126.80927326017266,37.044864129442296],[126.80921706305479,37.044843205714365],[126.80915509146274,37.044927886675765],[126.80904848961944,37.044996068770295],[126.80912681440243,37.0450683532366],[126.80919805139008,37.04511631537381],[126.80925692991741,37.04518841505353],[126.80934979929896,37.04513203253633],[126.80940221882715,37.0450685291099]]]]}</t>
  </si>
  <si>
    <t>126.8091851102966</t>
  </si>
  <si>
    <t>37.045011648038354</t>
  </si>
  <si>
    <t>{"type":"MultiPolygon","coordinates":[[[[126.81040720536465,37.04542491426945],[126.81035324872084,37.04540678799696],[126.81029908140341,37.04539199530852],[126.81024264646426,37.04538494811685],[126.81016098026349,37.04551927367506],[126.8102612097005,37.045620769259386],[126.81027649144745,37.045609773839075],[126.81030944205229,37.04558618293963],[126.8103469144459,37.04551212154056],[126.81040720536465,37.04542491426945]]]]}</t>
  </si>
  <si>
    <t>126.810277047899</t>
  </si>
  <si>
    <t>37.0454900686061</t>
  </si>
  <si>
    <t>{"type":"MultiPolygon","coordinates":[[[[126.80805403647217,37.04558342834646],[126.80810483116592,37.045624807048675],[126.80816877834238,37.04565275423008],[126.8081470452433,37.045707539731474],[126.80833753068411,37.04582985445445],[126.80835484819687,37.045814104963],[126.80843932013693,37.0457140257695],[126.80849368559278,37.04567270117682],[126.80847440530148,37.04561125308718],[126.80842797093585,37.045570278107505],[126.80841409183327,37.045546647567264],[126.80819495902809,37.04543101726507],[126.80813627118441,37.045465774910824],[126.80805505342465,37.04558135755037],[126.80805403647217,37.04558342834646]]]]}</t>
  </si>
  <si>
    <t>126.808277810118</t>
  </si>
  <si>
    <t>37.0456228269118</t>
  </si>
  <si>
    <t>{"type":"MultiPolygon","coordinates":[[[[126.81064565604139,37.04586740659092],[126.81064848578514,37.04582370939358],[126.81069418077995,37.04569802096298],[126.81069174751855,37.04561026213304],[126.810639377416,37.045573477444144],[126.81063595151699,37.045446700811446],[126.81056187163969,37.04543821071161],[126.81041901739789,37.04538996288003],[126.8104151894272,37.04540581549548],[126.81040720536465,37.04542491426945],[126.8103469144459,37.04551212154056],[126.81030944205229,37.04558618293963],[126.8103247210749,37.04561213125655],[126.81045326751284,37.04572696303712],[126.81054428892135,37.045802411727664],[126.81064565604139,37.04586740659092]]]]}</t>
  </si>
  <si>
    <t>126.810521698299</t>
  </si>
  <si>
    <t>37.0456085903823</t>
  </si>
  <si>
    <t>{"type":"MultiPolygon","coordinates":[[[[126.81033829390599,37.04695959633639],[126.81049353077852,37.046472702566895],[126.81052907699706,37.04640928863182],[126.81041196900513,37.04635428818864],[126.81035350289523,37.04640833011471],[126.81031216273907,37.046581142201795],[126.81031025410694,37.046589158621465],[126.81026591010857,37.04670908223332],[126.81022021293816,37.04681719065832],[126.81017553653284,37.04692612068036],[126.81031153664857,37.04696526598782],[126.81033829390599,37.04695959633639]]]]}</t>
  </si>
  <si>
    <t>126.81037558948037</t>
  </si>
  <si>
    <t>37.04657830785601</t>
  </si>
  <si>
    <t>{"type":"MultiPolygon","coordinates":[[[[126.81014869178084,37.04484824722284],[126.81030873448574,37.0449180405635],[126.81037603916785,37.044978880918826],[126.81039276777116,37.04501844668854],[126.81038117101092,37.04506619357731],[126.81033090624832,37.04511349071198],[126.81045038760432,37.04514019254832],[126.81051736267692,37.04516670163476],[126.81057417106865,37.04508292173336],[126.8105892310426,37.04508860466684],[126.81059372753504,37.04507959221976],[126.810675042548,37.044990769677064],[126.81069585009547,37.044959148650925],[126.81071385943864,37.0449092314589],[126.81071781800027,37.04485463315535],[126.81063554003813,37.04483875017961],[126.81050539905219,37.044791045516945],[126.81037254942414,37.044738749916554],[126.81024589654055,37.04468085951786],[126.81014869178084,37.04484824722284]]]]}</t>
  </si>
  <si>
    <t>126.810448895815</t>
  </si>
  <si>
    <t>37.0449141964657</t>
  </si>
  <si>
    <t>{"type":"MultiPolygon","coordinates":[[[[126.80505716295123,37.04063543843754],[126.80481489085645,37.04049496612774],[126.80479050962448,37.040482256699654],[126.80478813948348,37.04049036237997],[126.80471377116868,37.04063495955431],[126.80452938093278,37.04093215912805],[126.80442341635859,37.041080524181815],[126.80423886419466,37.041278695682415],[126.80437066622524,37.04135398266162],[126.80505716295123,37.04063543843754]]]]}</t>
  </si>
  <si>
    <t>126.80466666785</t>
  </si>
  <si>
    <t>37.0408939553387</t>
  </si>
  <si>
    <t>{"type":"MultiPolygon","coordinates":[[[[126.80393225723,37.04436348523545],[126.80398003461079,37.04434043438541],[126.80403209304016,37.04433540297248],[126.80408604043531,37.04433451958826],[126.80408941479227,37.04433371424198],[126.80409956772557,37.04426766489164],[126.80410320973044,37.04419387355205],[126.80409043415852,37.044113675342686],[126.80405865199435,37.04405887362096],[126.80401004727571,37.04392838128108],[126.8040142332982,37.04387459453721],[126.80399852595946,37.04382836166766],[126.80396054663542,37.04378798469853],[126.80393351317538,37.04390916926989],[126.80391706313067,37.04396736883979],[126.80391610864018,37.044066754958926],[126.8039019284474,37.04431174952227],[126.80393225723,37.04436348523545]]]]}</t>
  </si>
  <si>
    <t>126.803996049227</t>
  </si>
  <si>
    <t>37.0440902220648</t>
  </si>
  <si>
    <t>{"type":"MultiPolygon","coordinates":[[[[126.79851138473546,37.04484482210427],[126.79848125964108,37.044928975270174],[126.79849305446919,37.045037601048485],[126.79851859126185,37.04509775491153],[126.7988330945246,37.04503354184723],[126.79894635687504,37.04493699670425],[126.79891903987586,37.04492905672189],[126.79876237265795,37.044883123063315],[126.79851138473546,37.04484482210427]]]]}</t>
  </si>
  <si>
    <t>126.798668329866</t>
  </si>
  <si>
    <t>37.0449672371454</t>
  </si>
  <si>
    <t>{"type":"MultiPolygon","coordinates":[[[[126.81041901739789,37.04538996288003],[126.81056187163969,37.04543821071161],[126.81063595151699,37.045446700811446],[126.810636537671,37.045387681862266],[126.810678825085,37.04534335430322],[126.81067928095607,37.04532290081392],[126.81045044171523,37.045271117682745],[126.8104356940602,37.04532022011262],[126.81041901739789,37.04538996288003]]]]}</t>
  </si>
  <si>
    <t>126.810544239258</t>
  </si>
  <si>
    <t>37.0453588486347</t>
  </si>
  <si>
    <t>{"type":"MultiPolygon","coordinates":[[[[126.79707390667554,37.04606628231765],[126.79706511169634,37.0461140327126],[126.79709710583862,37.04618045139838],[126.79712857699634,37.04619038130103],[126.7971597813905,37.04609433627701],[126.79707390667554,37.04606628231765]]]]}</t>
  </si>
  <si>
    <t>126.797110159281</t>
  </si>
  <si>
    <t>37.0461240847376</t>
  </si>
  <si>
    <t>경기도 화성시 우정읍 이화리 497-1</t>
  </si>
  <si>
    <t>{"type":"MultiPolygon","coordinates":[[[[126.79505592195903,37.046383793387534],[126.79505268943754,37.04634045546704],[126.79492728185973,37.04627020629741],[126.79469442914905,37.04634994154419],[126.79457187813817,37.04637872420513],[126.79453536758142,37.04651504597355],[126.79478838588963,37.04671374873345],[126.7949503410616,37.04658838604619],[126.79505592195903,37.046383793387534]]]]}</t>
  </si>
  <si>
    <t>126.794802400375</t>
  </si>
  <si>
    <t>37.0464736071175</t>
  </si>
  <si>
    <t>{"type":"MultiPolygon","coordinates":[[[[126.79624057036072,37.04576814037715],[126.79633572763996,37.04585540206747],[126.79644639031868,37.045953845684075],[126.79654804163113,37.04607598069688],[126.79664079561442,37.04604970357904],[126.7965132135258,37.04587223439263],[126.79631650472,37.0456843733842],[126.79624057036072,37.04576814037715]]]]}</t>
  </si>
  <si>
    <t>126.796438130924</t>
  </si>
  <si>
    <t>37.0458812656258</t>
  </si>
  <si>
    <t>{"type":"MultiPolygon","coordinates":[[[[126.80084646455455,37.04660792869626],[126.80072095909036,37.046687893302675],[126.80091975125058,37.046806818915115],[126.80097898863015,37.04681692989188],[126.80103025637479,37.04680550990142],[126.80109710262765,37.04668361839152],[126.80089626189262,37.04661271646694],[126.80084646455455,37.04660792869626]]]]}</t>
  </si>
  <si>
    <t>126.800921778012</t>
  </si>
  <si>
    <t>37.0467091211159</t>
  </si>
  <si>
    <t>{"type":"MultiPolygon","coordinates":[[[[126.8068816776612,37.04044094890931],[126.80697190483075,37.04049342186516],[126.80763308154138,37.039760521133125],[126.80754442680006,37.03970868199172],[126.8068816776612,37.04044094890931]]]]}</t>
  </si>
  <si>
    <t>126.807257129463</t>
  </si>
  <si>
    <t>37.0401018217729</t>
  </si>
  <si>
    <t>{"type":"MultiPolygon","coordinates":[[[[126.81026775871311,37.04305011614798],[126.81027081679646,37.0432605203132],[126.81030891800184,37.04325800465932],[126.8104529379567,37.043216237881374],[126.810501630874,37.04316318032731],[126.81059810012128,37.04311329028926],[126.81066565330703,37.04310573988118],[126.81073682516191,37.043089535994504],[126.81076595262553,37.043043502231434],[126.81074202011159,37.04303043432378],[126.8106990795246,37.04302636454313],[126.81065996163568,37.04302644580533],[126.8106087151592,37.04301300054244],[126.8105158783934,37.042968014037555],[126.81045036138998,37.0429390744084],[126.81038146609042,37.04291706752088],[126.81035019876057,37.0429557089902],[126.81028128210268,37.04298704520174],[126.81026775871311,37.04305011614798]]]]}</t>
  </si>
  <si>
    <t>126.810446704992</t>
  </si>
  <si>
    <t>37.0430826692705</t>
  </si>
  <si>
    <t>{"type":"MultiPolygon","coordinates":[[[[126.81060907964202,37.0416955593151],[126.8105750761074,37.04180817410144],[126.81049667283426,37.0419340351926],[126.81053454270253,37.041956298451026],[126.81062536102507,37.04197191590821],[126.81069593555688,37.04202330015993],[126.81074187680977,37.04209476560926],[126.81075343252651,37.04213504388474],[126.81074408828523,37.04215883506794],[126.81088054185479,37.042175183464394],[126.81086630046335,37.04209408252609],[126.81084688924315,37.04203064321369],[126.81079781266807,37.041931870417365],[126.81078850857362,37.04187221379972],[126.81079821082174,37.04178166308812],[126.81060907964202,37.0416955593151]]]]}</t>
  </si>
  <si>
    <t>126.810704743379</t>
  </si>
  <si>
    <t>37.0419259212747</t>
  </si>
  <si>
    <t>{"type":"MultiPolygon","coordinates":[[[[126.80864507610113,37.04087942220645],[126.80857065405972,37.04090138639541],[126.80850680193129,37.04091289732273],[126.80843509563827,37.0409010667937],[126.8083725127614,37.040846360247535],[126.80830823897803,37.04079803948515],[126.80825879190598,37.04078054132956],[126.80824822703543,37.04077567637933],[126.80819965396961,37.04079917820412],[126.80814174587661,37.04084700263657],[126.80812733858987,37.04088575210223],[126.80809504756643,37.04094232256923],[126.80810402299025,37.040975577585606],[126.80816646918237,37.041088592139154],[126.80816205906683,37.04113444929824],[126.80814966739511,37.041189502362926],[126.80846510100871,37.04113896143905],[126.80873456643796,37.041063980137125],[126.80885172241446,37.04099841949376],[126.80873922695285,37.04096784378474],[126.80867505368998,37.04094186986415],[126.80865607367733,37.04091321209819],[126.80864507610113,37.04087942220645]]]]}</t>
  </si>
  <si>
    <t>126.808393869389</t>
  </si>
  <si>
    <t>37.0409959071909</t>
  </si>
  <si>
    <t>{"type":"MultiPolygon","coordinates":[[[[126.80821449266429,37.04149039336559],[126.8082542797248,37.04150094659628],[126.80833960337037,37.04149321920284],[126.8084122258575,37.04148081256096],[126.80845369682913,37.04148334896314],[126.8084487725022,37.04144378408281],[126.80845465014977,37.041364310469184],[126.80841080818652,37.04137925993203],[126.80832413793372,37.04139058945529],[126.80823478853135,37.04138128010268],[126.80822028094683,37.041397493711216],[126.80819790092079,37.0414153254259],[126.80821449266429,37.04149039336559]]]]}</t>
  </si>
  <si>
    <t>126.808329138485</t>
  </si>
  <si>
    <t>37.0414373292578</t>
  </si>
  <si>
    <t>{"type":"MultiPolygon","coordinates":[[[[126.81024589654055,37.04468085951786],[126.8101927348501,37.04465525559468],[126.81007990579498,37.04458953000003],[126.8099895636633,37.04451291965981],[126.80989261281233,37.0443957505544],[126.80980824467005,37.044277051860746],[126.80968861212907,37.044342348093785],[126.80970419542003,37.044416963626745],[126.8097435994915,37.0445313186756],[126.80977976460174,37.0446061116274],[126.80982897246477,37.044666229231645],[126.8099115531265,37.04474491763591],[126.80996808260676,37.044781249820026],[126.81006384342928,37.044812995772794],[126.81014869178084,37.04484824722284],[126.81024589654055,37.04468085951786]]]]}</t>
  </si>
  <si>
    <t>126.809941279687</t>
  </si>
  <si>
    <t>37.0445861142498</t>
  </si>
  <si>
    <t>{"type":"MultiPolygon","coordinates":[[[[126.81015376428931,37.038867338168494],[126.810237901784,37.03873076376787],[126.81023521639277,37.0387079624172],[126.81010191044955,37.03871189238572],[126.81002031275939,37.03869636148909],[126.80997278326495,37.0386676037861],[126.80992166951424,37.03861596215865],[126.80985365620444,37.038638198820415],[126.80974351788778,37.03858779535353],[126.80972384032037,37.03861311059821],[126.80973493790738,37.038678708267796],[126.80973344968632,37.03874755647363],[126.80984220478686,37.038847516457466],[126.80988850118749,37.03887050538532],[126.80993502799845,37.038895747337136],[126.80994051367772,37.038944765283574],[126.8099515138707,37.038973157673446],[126.80998252579585,37.03899983429059],[126.81000982923965,37.039008312351605],[126.81003365829172,37.039008314760814],[126.8100870630212,37.03897580928982],[126.81015376428931,37.038867338168494]]]]}</t>
  </si>
  <si>
    <t>126.80997012221</t>
  </si>
  <si>
    <t>37.0387870240198</t>
  </si>
  <si>
    <t>{"type":"MultiPolygon","coordinates":[[[[126.80985367399104,37.038599813348874],[126.80991830567655,37.038585861053626],[126.81008466901645,37.03855482642888],[126.81022654165992,37.038514227806054],[126.81033459038204,37.03843874824459],[126.8103725921421,37.03840767755625],[126.81033463585,37.038339901144546],[126.81030950291607,37.038232399266136],[126.81027233885264,37.0381535499815],[126.80985367399104,37.038599813348874]]]]}</t>
  </si>
  <si>
    <t>126.810162149995</t>
  </si>
  <si>
    <t>37.0384075282303</t>
  </si>
  <si>
    <t>{"type":"MultiPolygon","coordinates":[[[[126.80985367399104,37.038599813348874],[126.81027233885264,37.0381535499815],[126.81015694222076,37.03807115951135],[126.80995826013068,37.03797883089817],[126.80955071581141,37.038432031361914],[126.80985367399104,37.038599813348874]]]]}</t>
  </si>
  <si>
    <t>126.809913257832</t>
  </si>
  <si>
    <t>37.0382866560066</t>
  </si>
  <si>
    <t>{"type":"MultiPolygon","coordinates":[[[[126.81015376428931,37.038867338168494],[126.81018681507616,37.03886986939682],[126.8102560712969,37.038822674963136],[126.81030048726893,37.03879772387918],[126.81039739072735,37.0387563047001],[126.81050250460645,37.03870380650924],[126.81058942208949,37.03864625099045],[126.81069456686639,37.03854085998018],[126.8106330983921,37.038490112085746],[126.81057286777869,37.03846126210611],[126.81049144871226,37.03856296078145],[126.81028311095078,37.03869428029705],[126.81023521639277,37.0387079624172],[126.810237901784,37.03873076376787],[126.81015376428931,37.038867338168494]]]]}</t>
  </si>
  <si>
    <t>126.810441854557</t>
  </si>
  <si>
    <t>37.0386585644121</t>
  </si>
  <si>
    <t>{"type":"MultiPolygon","coordinates":[[[[126.80851950135956,37.03646326047665],[126.80953654502153,37.03704664885878],[126.80956230225273,37.03700376362902],[126.8085334542752,37.03642154567906],[126.80851950135956,37.03646326047665]]]]}</t>
  </si>
  <si>
    <t>126.8088041153348</t>
  </si>
  <si>
    <t>37.03661773376449</t>
  </si>
  <si>
    <t>{"type":"MultiPolygon","coordinates":[[[[126.8085334542752,37.03642154567906],[126.80956230225273,37.03700376362902],[126.80961145683797,37.03692223336751],[126.8085341705634,37.036342793465295],[126.8085334542752,37.03642154567906]]]]}</t>
  </si>
  <si>
    <t>126.80909234185918</t>
  </si>
  <si>
    <t>37.036676239257204</t>
  </si>
  <si>
    <t>{"type":"MultiPolygon","coordinates":[[[[126.80963217399974,37.036849884046994],[126.8085351126465,37.03625476061291],[126.8085341705634,37.036342793465295],[126.80961145683797,37.03692223336751],[126.80963217399974,37.036849884046994]]]]}</t>
  </si>
  <si>
    <t>126.80916194957064</t>
  </si>
  <si>
    <t>37.03662463059115</t>
  </si>
  <si>
    <t>{"type":"MultiPolygon","coordinates":[[[[126.79518986391466,37.03644122484201],[126.79590249311669,37.03585069412505],[126.7956983703969,37.03569634771577],[126.79495649252442,37.0363211119616],[126.79508076732294,37.036367832335664],[126.79518986391466,37.03644122484201]]]]}</t>
  </si>
  <si>
    <t>126.795441159554</t>
  </si>
  <si>
    <t>37.036072615715</t>
  </si>
  <si>
    <t>{"type":"MultiPolygon","coordinates":[[[[126.79153178717108,37.036960473600864],[126.79142952685426,37.03703817192388],[126.79148701418993,37.0370887425008],[126.79153178717108,37.036960473600864]]]]}</t>
  </si>
  <si>
    <t>126.791483043036</t>
  </si>
  <si>
    <t>37.037029155656</t>
  </si>
  <si>
    <t>{"type":"MultiPolygon","coordinates":[[[[126.79283969570446,37.03733894953996],[126.79290204008012,37.037389428853565],[126.79298168515633,37.03745957280845],[126.79300076816342,37.03749742416398],[126.79299131068677,37.037523817848935],[126.79305436792065,37.03752330689655],[126.79305054791588,37.037518623643315],[126.79316658769113,37.03746136632228],[126.79343634679094,37.037279463458205],[126.7935229254845,37.03724309494613],[126.79361154093658,37.03717284978013],[126.79378015525413,37.03703470496178],[126.7939320516774,37.03690204519453],[126.79390442518297,37.03686040356305],[126.79382568195435,37.03679332543001],[126.79380626662461,37.03675772629087],[126.79379570755687,37.03673889350685],[126.79371452807203,37.03677813707301],[126.79353124515511,37.03689195429109],[126.79346884417485,37.03692814894453],[126.7932969106669,37.037034497817515],[126.79299374956697,37.03723611111866],[126.79296046776211,37.03725276744554],[126.79283969570446,37.03733894953996]]]]}</t>
  </si>
  <si>
    <t>126.793392739638</t>
  </si>
  <si>
    <t>37.0371406252756</t>
  </si>
  <si>
    <t>{"type":"MultiPolygon","coordinates":[[[[126.79473604209521,37.037911032109946],[126.79474582767388,37.03790437224695],[126.79479577887864,37.03784600699134],[126.79493498546138,37.03775892690338],[126.79507094956008,37.03763634794111],[126.79506514070688,37.037581561911466],[126.79503783870067,37.03756920582253],[126.79489016472131,37.03753337462623],[126.79479327932839,37.037532430975965],[126.79465374030384,37.03744794697209],[126.79454768957818,37.0373577003133],[126.7945035362584,37.037338133198446],[126.79442329797429,37.03730385173495],[126.79442629758933,37.03735819137234],[126.79452556675989,37.037503661780725],[126.79457757947696,37.037551265807515],[126.7946374616884,37.0375817452168],[126.79464822655521,37.03762842128367],[126.79468371800151,37.0376631292113],[126.79472212428027,37.03772550499471],[126.7947421120438,37.03774921087905],[126.79472197573058,37.037767854931026],[126.79468113349937,37.03782865990567],[126.79468213044706,37.03785478360362],[126.79469369925447,37.037874438037385],[126.79473604209521,37.037911032109946]]]]}</t>
  </si>
  <si>
    <t>126.794762520147</t>
  </si>
  <si>
    <t>37.0376111110035</t>
  </si>
  <si>
    <t>{"type":"MultiPolygon","coordinates":[[[[126.7925880538913,37.03468434793176],[126.792487324417,37.034606876905066],[126.79232377104817,37.03447040123403],[126.7922982750576,37.03445580403339],[126.79219100980004,37.03454034234771],[126.79216196167067,37.034599626463624],[126.79218604474816,37.03472361991697],[126.79217765224735,37.034828858912576],[126.79213531042836,37.034944454363256],[126.79208997830494,37.035002907775],[126.7919670518069,37.03511737876149],[126.79185715448997,37.03523897305534],[126.79188176278093,37.035257641609746],[126.7925880538913,37.03468434793176]]]]}</t>
  </si>
  <si>
    <t>126.792276326403</t>
  </si>
  <si>
    <t>37.0347705601252</t>
  </si>
  <si>
    <t>{"type":"MultiPolygon","coordinates":[[[[126.79115923952364,37.0351554074027],[126.79106561704312,37.035162476993506],[126.79088806212555,37.03511905488644],[126.79085861914403,37.0351051712275],[126.79076994068453,37.03509648066543],[126.79076785231902,37.03520145141566],[126.7907702384508,37.03532634371929],[126.79078518643266,37.03563982488104],[126.7912736733594,37.035614731512766],[126.7912665692401,37.03548857838078],[126.79124177064651,37.03543296556298],[126.79120183645503,37.03531472870291],[126.7911572980636,37.03520730549645],[126.79115923952364,37.0351554074027]]]]}</t>
  </si>
  <si>
    <t>126.790992524432</t>
  </si>
  <si>
    <t>37.0353919400288</t>
  </si>
  <si>
    <t>{"type":"MultiPolygon","coordinates":[[[[126.79056786529956,37.036031061046344],[126.79059743829163,37.03602242731301],[126.79079197068027,37.03605233694371],[126.790828960838,37.03604406773941],[126.79082032211608,37.036026130156166],[126.7907933147908,37.03589942805848],[126.79078518643266,37.03563982488104],[126.7907702384508,37.03532634371929],[126.79076785231902,37.03520145141566],[126.79076994068453,37.03509648066543],[126.79059721598739,37.035074503116206],[126.79057537311958,37.03511675142943],[126.79052693733459,37.03526468381686],[126.7905292571428,37.035478421336826],[126.79052345688415,37.03558835036223],[126.79052931869313,37.035716213355855],[126.79056786529956,37.036031061046344]]]]}</t>
  </si>
  <si>
    <t>126.790661914248</t>
  </si>
  <si>
    <t>37.035574455726</t>
  </si>
  <si>
    <t>{"type":"MultiPolygon","coordinates":[[[[126.79041546810113,37.03505584321814],[126.79038837733758,37.03505710157455],[126.79034655143535,37.03504215952952],[126.79030825577384,37.035055264998896],[126.79024707244513,37.03511849218576],[126.79019811542616,37.03520686289591],[126.79018481540957,37.035236565455484],[126.79015240446948,37.03536492798647],[126.79014681844755,37.035612315337296],[126.79015965538024,37.03570513921724],[126.79016458250376,37.03589021839142],[126.79017778019458,37.03598267346964],[126.79021574305193,37.036016846499834],[126.79022136663201,37.03601549589967],[126.79031689157273,37.03603211944567],[126.79033230356669,37.03600689894262],[126.79028726665645,37.03596614457151],[126.79030295121545,37.035874966365355],[126.79030266180385,37.03580900765786],[126.79029957715404,37.03571339883013],[126.79028917382135,37.03564275458608],[126.79028451841734,37.03556238002363],[126.79030532855691,37.035527879116465],[126.79029708295624,37.03543704577135],[126.7903107191695,37.03538740315765],[126.79030662769485,37.035294144319685],[126.79032993857149,37.03522107312344],[126.79038339449566,37.03512747515612],[126.79041546810113,37.03505584321814]]]]}</t>
  </si>
  <si>
    <t>126.790244364789</t>
  </si>
  <si>
    <t>37.0355316381219</t>
  </si>
  <si>
    <t>{"type":"MultiPolygon","coordinates":[[[[126.7912715787004,37.036207450469085],[126.79132436864793,37.03624522665191],[126.79142630495829,37.0364317029949],[126.79151184505268,37.03642147409303],[126.79149378658359,37.03636703564111],[126.79149541236904,37.036286843453176],[126.79149286389709,37.03622862993996],[126.79145667794688,37.03622240258772],[126.79134038049165,37.03618576649062],[126.79130609571816,37.036187102421415],[126.79129743296917,37.03619006961211],[126.7912715787004,37.036207450469085]]]]}</t>
  </si>
  <si>
    <t>126.791416256128</t>
  </si>
  <si>
    <t>37.0362974553455</t>
  </si>
  <si>
    <t>{"type":"MultiPolygon","coordinates":[[[[126.79078518643266,37.03563982488104],[126.7907933147908,37.03589942805848],[126.79082032211608,37.036026130156166],[126.790828960838,37.03604406773941],[126.79085740362157,37.036037684605155],[126.79107148364281,37.03608328002973],[126.79120251329297,37.036120915653605],[126.79125621734705,37.03614508735775],[126.79129743296917,37.03619006961211],[126.79130609571816,37.036187102421415],[126.7912763285317,37.035992995646595],[126.79128275680638,37.03597290420316],[126.79127377996454,37.03595119057784],[126.79127500406602,37.03564166680026],[126.7912736733594,37.035614731512766],[126.79078518643266,37.03563982488104]]]]}</t>
  </si>
  <si>
    <t>126.791050820983</t>
  </si>
  <si>
    <t>37.0358568173478</t>
  </si>
  <si>
    <t>{"type":"MultiPolygon","coordinates":[[[[126.79059721598739,37.035074503116206],[126.79041906523348,37.03505566940309],[126.79041546810113,37.03505584321814],[126.79038339449566,37.03512747515612],[126.79032993857149,37.03522107312344],[126.79030662769485,37.035294144319685],[126.7903107191695,37.03538740315765],[126.79029708295624,37.03543704577135],[126.79030532855691,37.035527879116465],[126.79028451841734,37.03556238002363],[126.79028917382135,37.03564275458608],[126.79029957715404,37.03571339883013],[126.79030266180385,37.03580900765786],[126.79030295121545,37.035874966365355],[126.79028726665645,37.03596614457151],[126.79033230356669,37.03600689894262],[126.79031689157273,37.03603211944567],[126.7903258788059,37.03603374835165],[126.7904816273472,37.03608238574719],[126.79057333837939,37.03608818948648],[126.79056786529956,37.036031061046344],[126.79052931869313,37.035716213355855],[126.79052345688415,37.03558835036223],[126.7905292571428,37.035478421336826],[126.79052693733459,37.03526468381686],[126.79057537311958,37.03511675142943],[126.79059721598739,37.035074503116206]]]]}</t>
  </si>
  <si>
    <t>126.790427976877</t>
  </si>
  <si>
    <t>37.0355887303042</t>
  </si>
  <si>
    <t>{"type":"MultiPolygon","coordinates":[[[[126.79547413996615,37.03569211105728],[126.79540615411905,37.035682802104155],[126.79534953901882,37.03563330719828],[126.79535788449249,37.03558546595772],[126.7947300511066,37.03608286263027],[126.7947983929495,37.036242921304655],[126.79480019840724,37.036244447254845],[126.79547413996615,37.03569211105728]]]]}</t>
  </si>
  <si>
    <t>126.795075615529</t>
  </si>
  <si>
    <t>37.0359151978633</t>
  </si>
  <si>
    <t>{"type":"MultiPolygon","coordinates":[[[[126.79463582068361,37.035969830590375],[126.79534103568561,37.03539442822109],[126.79527183514695,37.035339802352986],[126.7944798110367,37.03598336288672],[126.79448744812156,37.03598967467708],[126.79454625430449,37.035964745575],[126.79462829964739,37.03596631232345],[126.79463582068361,37.035969830590375]]]]}</t>
  </si>
  <si>
    <t>126.794933530657</t>
  </si>
  <si>
    <t>37.0356697697896</t>
  </si>
  <si>
    <t>{"type":"MultiPolygon","coordinates":[[[[126.79869442558685,37.037333340549885],[126.79876029959787,37.037317513221296],[126.79881393318905,37.037293294026234],[126.79883309916113,37.03719526351776],[126.79884041364174,37.036989012500435],[126.7985303956889,37.037031688848394],[126.79846474332615,37.03704455191546],[126.79835700479374,37.037151828910055],[126.79827999523256,37.03717071859827],[126.79822503656264,37.03716492971397],[126.79814140205661,37.03736258888662],[126.79818175283268,37.037371164113715],[126.79846253223776,37.03735577706264],[126.79860540319626,37.037342766723235],[126.79869442558685,37.037333340549885]]]]}</t>
  </si>
  <si>
    <t>126.798537321202</t>
  </si>
  <si>
    <t>37.0372011033058</t>
  </si>
  <si>
    <t>{"type":"MultiPolygon","coordinates":[[[[126.79768935438223,37.036968109635914],[126.79770238439039,37.036996407533344],[126.79773821059575,37.037028231709456],[126.79779722286182,37.03703546047622],[126.79787938911683,37.03703008696102],[126.79815893865643,37.03699073010258],[126.79821860562224,37.03702643353528],[126.79869191115361,37.03666430215477],[126.79836947610994,37.036410973974206],[126.79768935438223,37.036968109635914]]]]}</t>
  </si>
  <si>
    <t>126.798215319311</t>
  </si>
  <si>
    <t>37.0367678598265</t>
  </si>
  <si>
    <t>{"type":"MultiPolygon","coordinates":[[[[126.79805447017849,37.036162784725136],[126.79751908407377,37.036593468292466],[126.79765804911852,37.03689330324929],[126.7983097161655,37.03636391699504],[126.79805447017849,37.036162784725136]]]]}</t>
  </si>
  <si>
    <t>126.797888253294</t>
  </si>
  <si>
    <t>37.0365079737085</t>
  </si>
  <si>
    <t>{"type":"MultiPolygon","coordinates":[[[[126.79677175849265,37.035146597423925],[126.7967104282058,37.035099086388406],[126.79593146595175,37.035714196429154],[126.79600472333823,37.03576936957663],[126.79677175849265,37.035146597423925]]]]}</t>
  </si>
  <si>
    <t>126.796344276919</t>
  </si>
  <si>
    <t>37.0354407132235</t>
  </si>
  <si>
    <t>{"type":"MultiPolygon","coordinates":[[[[126.79645148104318,37.03489398856071],[126.79613222211606,37.034639578450864],[126.79572165148113,37.03497009995418],[126.7957621262462,37.03495714068518],[126.79593070900577,37.03496504687555],[126.79608613207701,37.03500151193786],[126.79619511101352,37.03508067016983],[126.79621038326628,37.03508986946797],[126.79645148104318,37.03489398856071]]]]}</t>
  </si>
  <si>
    <t>126.796130099717</t>
  </si>
  <si>
    <t>37.0348750106828</t>
  </si>
  <si>
    <t>{"type":"MultiPolygon","coordinates":[[[[126.79501465303869,37.035031883555384],[126.79581160438124,37.03438552554607],[126.79555166321582,37.03417988337245],[126.79474335774167,37.03482290394443],[126.79501465303869,37.035031883555384]]]]}</t>
  </si>
  <si>
    <t>126.79527852169</t>
  </si>
  <si>
    <t>37.0346065558287</t>
  </si>
  <si>
    <t>{"type":"MultiPolygon","coordinates":[[[[126.79549335592836,37.03413308879282],[126.79539607437583,37.03405574334978],[126.79461127898917,37.034679124531635],[126.79461711635086,37.03468591074338],[126.79459239129376,37.03470596146141],[126.79469426536411,37.034784946492344],[126.79549335592836,37.03413308879282]]]]}</t>
  </si>
  <si>
    <t>126.795036351637</t>
  </si>
  <si>
    <t>37.0344234897514</t>
  </si>
  <si>
    <t>{"type":"MultiPolygon","coordinates":[[[[126.79309125509866,37.03488236849977],[126.79334886261,37.035084921275654],[126.79344171484932,37.03500988094489],[126.79341941736698,37.0350216007906],[126.79340882904182,37.03502185254398],[126.7931560025783,37.03483010308994],[126.79315567734812,37.03482984120908],[126.79309125509866,37.03488236849977]]]]}</t>
  </si>
  <si>
    <t>126.793255572867</t>
  </si>
  <si>
    <t>37.0349578919069</t>
  </si>
  <si>
    <t>{"type":"MultiPolygon","coordinates":[[[[126.79189185875111,37.032688253564],[126.791801770925,37.03261675679423],[126.79139219575309,37.03295843843071],[126.79145812456323,37.03303208234517],[126.79189185875111,37.032688253564]]]]}</t>
  </si>
  <si>
    <t>126.791640660914</t>
  </si>
  <si>
    <t>37.0328204190928</t>
  </si>
  <si>
    <t>{"type":"MultiPolygon","coordinates":[[[[126.79221716265367,37.03294745245144],[126.79202507788516,37.03279427426499],[126.79157829223936,37.03316766252305],[126.79161903605002,37.033244721894825],[126.79172281078574,37.03334595122469],[126.79221716265367,37.03294745245144]]]]}</t>
  </si>
  <si>
    <t>126.79188545689</t>
  </si>
  <si>
    <t>37.033066031393</t>
  </si>
  <si>
    <t>{"type":"MultiPolygon","coordinates":[[[[126.79269561452443,37.034766894896926],[126.79277851196589,37.0348303498003],[126.79286386819147,37.0347592434134],[126.79278153351619,37.03469550121689],[126.79269561452443,37.034766894896926]]]]}</t>
  </si>
  <si>
    <t>126.792779767871</t>
  </si>
  <si>
    <t>37.0347629702764</t>
  </si>
  <si>
    <t>{"type":"MultiPolygon","coordinates":[[[[126.79357040763887,37.033880193685846],[126.79367398156518,37.03396151634719],[126.79446868829983,37.033326426668005],[126.79436005599352,37.033241230277454],[126.79357040763887,37.033880193685846]]]]}</t>
  </si>
  <si>
    <t>126.794021398829</t>
  </si>
  <si>
    <t>37.0335997710715</t>
  </si>
  <si>
    <t>{"type":"MultiPolygon","coordinates":[[[[126.79942118122422,37.035845691308545],[126.79938293742755,37.0358905534431],[126.79941448787744,37.03595390722814],[126.79942330044301,37.03605546362491],[126.79935919248949,37.03613058462962],[126.79921595574363,37.0362018943775],[126.799093370851,37.0363307003028],[126.7989942469076,37.03648762342412],[126.79912495596389,37.03651227437349],[126.79915844489739,37.036518593906635],[126.7991994864218,37.03649545236417],[126.79936782583187,37.03635063120068],[126.79945732745038,37.03629984623416],[126.79958020418684,37.03625159593338],[126.79965731568335,37.0362446807677],[126.79965433967696,37.03613331267465],[126.79966406680417,37.03603806827768],[126.79942118122422,37.035845691308545]]]]}</t>
  </si>
  <si>
    <t>126.799373129417</t>
  </si>
  <si>
    <t>37.0362161123577</t>
  </si>
  <si>
    <t>경기도 화성시 우정읍 이화리 994-1</t>
  </si>
  <si>
    <t>{"type":"MultiPolygon","coordinates":[[[[126.79965731568335,37.0362446807677],[126.79958020418684,37.03625159593338],[126.79945732745038,37.03629984623416],[126.79936782583187,37.03635063120068],[126.7991994864218,37.03649545236417],[126.79915844489739,37.036518593906635],[126.79912495596389,37.03651227437349],[126.79921008687535,37.036626296532496],[126.7992702924024,37.036679390973575],[126.79939239473977,37.03661401925529],[126.79955312168318,37.036436394992066],[126.79968494974126,37.0362675788606],[126.79965731568335,37.0362446807677]]]]}</t>
  </si>
  <si>
    <t>126.799400257546</t>
  </si>
  <si>
    <t>37.0364571958761</t>
  </si>
  <si>
    <t>{"type":"MultiPolygon","coordinates":[[[[126.80000253938577,37.03499548561807],[126.79972887085668,37.03477777299133],[126.79895476501994,37.03542832319452],[126.79902092856472,37.035480607968545],[126.79928788803883,37.035253011776824],[126.79929239390256,37.03524922595686],[126.79936887797399,37.03514788694454],[126.79947245601834,37.03504394487002],[126.7995438686732,37.034973053221435],[126.79961874157598,37.03494514838272],[126.79967223486074,37.03496472047728],[126.79981820634092,37.03500154302685],[126.80000253938577,37.03499548561807]]]]}</t>
  </si>
  <si>
    <t>126.799741468775</t>
  </si>
  <si>
    <t>37.0348849450501</t>
  </si>
  <si>
    <t>{"type":"MultiPolygon","coordinates":[[[[126.79377059348597,37.032682852845696],[126.79385818770803,37.032795792920965],[126.79407094446545,37.032965737127],[126.79485821965417,37.03232235090057],[126.79458592288029,37.03210922418578],[126.79453053842533,37.032075409607096],[126.79431507187849,37.03209676739893],[126.79425871027387,37.03233164070004],[126.79425353792973,37.03235318523276],[126.79424558872452,37.032478428922325],[126.79422793270633,37.032490580534684],[126.79423713224925,37.03252149425105],[126.79422149872072,37.032542119441224],[126.79421595783397,37.03257933291363],[126.79418231963595,37.0326369876054],[126.79413074073628,37.03265850511281],[126.79403301752862,37.03269927886814],[126.7938933035814,37.03272390402211],[126.79384978009935,37.03270934769646],[126.79377059348597,37.032682852845696]]]]}</t>
  </si>
  <si>
    <t>126.794370241688</t>
  </si>
  <si>
    <t>37.0324847542098</t>
  </si>
  <si>
    <t>{"type":"MultiPolygon","coordinates":[[[[126.79134816552762,37.03159525577127],[126.79166254843328,37.03154854202143],[126.79163003260702,37.03176144313613],[126.79213999872817,37.03185773107654],[126.79208134834097,37.03199871694654],[126.7921740775037,37.03198398588429],[126.79244335932779,37.031990497738086],[126.79256664270176,37.03200623126454],[126.79267505959815,37.03189778923905],[126.79283206439692,37.03174350507872],[126.79319349765821,37.031600662872215],[126.79325121938155,37.03150256569055],[126.79314800642521,37.031385110401494],[126.79316220913115,37.03133285531719],[126.79288114473904,37.031012247788134],[126.79278238351111,37.03073053511823],[126.79268427259295,37.03056050199679],[126.79256382966751,37.030337437601275],[126.7922845883963,37.030137025432715],[126.79225641936034,37.03105646265427],[126.79221566873481,37.03115412073346],[126.7912525154099,37.03127938784967],[126.79125571935127,37.03136471574094],[126.79131080182847,37.03150332562637],[126.79134188165565,37.03157939484158],[126.79134816552762,37.03159525577127]]]]}</t>
  </si>
  <si>
    <t>126.79284592914962</t>
  </si>
  <si>
    <t>37.031454563498656</t>
  </si>
  <si>
    <t>{"type":"MultiPolygon","coordinates":[[[[126.79344493289238,37.0337807571018],[126.79357040763887,37.033880193685846],[126.79436005599352,37.033241230277454],[126.79422829808205,37.03313781884106],[126.79344493289238,37.0337807571018]]]]}</t>
  </si>
  <si>
    <t>126.793903746347</t>
  </si>
  <si>
    <t>37.0335076570636</t>
  </si>
  <si>
    <t>{"type":"MultiPolygon","coordinates":[[[[126.79765647917638,37.03579860175477],[126.79776331187973,37.03588280083529],[126.79855081489029,37.03523794910823],[126.79844734449239,37.03515735174394],[126.79765647917638,37.03579860175477]]]]}</t>
  </si>
  <si>
    <t>126.798102287103</t>
  </si>
  <si>
    <t>37.0355212100246</t>
  </si>
  <si>
    <t>{"type":"MultiPolygon","coordinates":[[[[126.79935611356905,37.033178778004064],[126.79857280540736,37.03381634385544],[126.7987051455461,37.03391902159458],[126.79948699063188,37.03328218225572],[126.79935611356905,37.033178778004064]]]]}</t>
  </si>
  <si>
    <t>126.799030375042</t>
  </si>
  <si>
    <t>37.0335491596584</t>
  </si>
  <si>
    <t>{"type":"MultiPolygon","coordinates":[[[[126.79968631222414,37.03204869685332],[126.79890211643993,37.03269581483969],[126.79903017605461,37.03279732254703],[126.79982112725827,37.03215417089915],[126.79968631222414,37.03204869685332]]]]}</t>
  </si>
  <si>
    <t>126.799363105415</t>
  </si>
  <si>
    <t>37.0324215757672</t>
  </si>
  <si>
    <t>{"type":"MultiPolygon","coordinates":[[[[126.79847562301842,37.03235797806406],[126.7992487010139,37.031707564020365],[126.79917404960679,37.03164887629381],[126.79838840001514,37.032288960113014],[126.79847562301842,37.03235797806406]]]]}</t>
  </si>
  <si>
    <t>126.798811671822</t>
  </si>
  <si>
    <t>37.0320093910321</t>
  </si>
  <si>
    <t>{"type":"MultiPolygon","coordinates":[[[[126.79008410261213,37.03980526844246],[126.79012050465606,37.0397665513449],[126.79015550714789,37.0397015115583],[126.79016644383903,37.039644745756],[126.79007175221098,37.03956513895096],[126.78997864188959,37.03957198331707],[126.79008410261213,37.03980526844246]]]]}</t>
  </si>
  <si>
    <t>126.79009291881</t>
  </si>
  <si>
    <t>37.0396729813266</t>
  </si>
  <si>
    <t>{"type":"MultiPolygon","coordinates":[[[[126.79125326891597,37.038353202689684],[126.79127221001455,37.038266977023945],[126.79135525964567,37.0381333876386],[126.79132897243888,37.03795280312142],[126.79130293144132,37.037903144196946],[126.79122453909211,37.0379701438767],[126.79123899084352,37.038032325147896],[126.79122323320992,37.03806871838911],[126.79119499463356,37.03810268365739],[126.791171819633,37.03814276713416],[126.79113938737245,37.038221958561685],[126.79112213066259,37.038308718823],[126.79125326891597,37.038353202689684]]]]}</t>
  </si>
  <si>
    <t>126.791249228576</t>
  </si>
  <si>
    <t>37.0381466182056</t>
  </si>
  <si>
    <t>{"type":"MultiPolygon","coordinates":[[[[126.78677499353897,37.0398873607764],[126.78689759920688,37.039896395018715],[126.78777636347914,37.040052207772774],[126.78783596483814,37.04005828918632],[126.78780046241106,37.04000415219179],[126.78779686970829,37.03999864920959],[126.78773959279856,37.039929244937824],[126.78753803581395,37.03996013970332],[126.78737629164696,37.03995501822137],[126.7872494022234,37.03993036123873],[126.78716703973163,37.03989220546919],[126.78709032247404,37.03982116186714],[126.78703365515857,37.03985501168485],[126.78689324662301,37.03986936413159],[126.78671634731752,37.03983756076247],[126.78677499353897,37.0398873607764]]]]}</t>
  </si>
  <si>
    <t>126.787556348701</t>
  </si>
  <si>
    <t>37.0399852846178</t>
  </si>
  <si>
    <t>{"type":"MultiPolygon","coordinates":[[[[126.7897954016264,37.04137047557904],[126.78979270417808,37.04137038065961],[126.78967922953964,37.04146016774156],[126.78965097847431,37.04150601767595],[126.78961739770021,37.04161719447711],[126.78961474207851,37.04171126116122],[126.78988313865561,37.04174932364618],[126.78989818581134,37.0416251653851],[126.78991691676977,37.041514250367314],[126.78991883714426,37.041510829735714],[126.78990460164329,37.04144783776602],[126.7898799215087,37.041389710952025],[126.7897954016264,37.04137047557904]]]]}</t>
  </si>
  <si>
    <t>126.789775878345</t>
  </si>
  <si>
    <t>37.0415715247189</t>
  </si>
  <si>
    <t>{"type":"MultiPolygon","coordinates":[[[[126.79099526899469,37.032584584424285],[126.79107491555506,37.03263544683943],[126.79118430071243,37.03276389887134],[126.79157857342753,37.032440680802985],[126.7912887639222,37.0322111341277],[126.79099526899469,37.032584584424285]]]]}</t>
  </si>
  <si>
    <t>126.791275505603</t>
  </si>
  <si>
    <t>37.0324884517826</t>
  </si>
  <si>
    <t>{"type":"MultiPolygon","coordinates":[[[[126.80061902482757,37.03150570033234],[126.80050274749345,37.031415558733485],[126.79973026788244,37.03203186754474],[126.79985440644813,37.032128592041865],[126.80061902482757,37.03150570033234]]]]}</t>
  </si>
  <si>
    <t>126.800172566003</t>
  </si>
  <si>
    <t>37.0317739867474</t>
  </si>
  <si>
    <t>{"type":"MultiPolygon","coordinates":[[[[126.79590848102862,37.030454961585605],[126.79538781782017,37.03004755909945],[126.79536229899011,37.03005421872951],[126.79536454858258,37.03006601763252],[126.79543838623242,37.03023706967565],[126.79549035289261,37.03033756603336],[126.7954931844954,37.030379398577686],[126.79549775631835,37.03044686955877],[126.79548595537446,37.03050102134752],[126.79547504980513,37.030548227446296],[126.79534045628736,37.03064684098037],[126.79533725628816,37.03064570007412],[126.79526587918507,37.03062036413872],[126.79507898947094,37.03054914308644],[126.79498397446848,37.030620297393234],[126.79498038198761,37.030622985337914],[126.79484859665972,37.03071358368417],[126.7947194221021,37.03077381139389],[126.7951308943738,37.03110025510468],[126.79590848102862,37.030454961585605]]]]}</t>
  </si>
  <si>
    <t>126.795330609862</t>
  </si>
  <si>
    <t>37.0306512831867</t>
  </si>
  <si>
    <t>{"type":"MultiPolygon","coordinates":[[[[126.79342769500803,37.03877378833482],[126.7934338617454,37.03881235583925],[126.79353133905482,37.03892656586022],[126.7936178502855,37.03898571035824],[126.79367361977371,37.03896654321858],[126.79382662699668,37.03891038623662],[126.79391320785146,37.03887383724232],[126.79398469888972,37.03885584181435],[126.7939673156507,37.03880024256166],[126.79398422871908,37.03873122331397],[126.79418888243138,37.03858858157222],[126.79439285989183,37.038467032291535],[126.79432743165349,37.03847943391034],[126.79415867238622,37.038550188352104],[126.79395392916811,37.038655525678074],[126.79388588473908,37.03870811911245],[126.79384226395098,37.03873630027076],[126.79380695586727,37.038745654634845],[126.79376635780946,37.03877825628791],[126.79366810559175,37.03879984503001],[126.79347040208593,37.03879219093307],[126.79342769500803,37.03877378833482]]]]}</t>
  </si>
  <si>
    <t>126.793817084182</t>
  </si>
  <si>
    <t>37.0387896999054</t>
  </si>
  <si>
    <t>{"type":"MultiPolygon","coordinates":[[[[126.79040529402343,37.04327614792252],[126.79031805548883,37.0432961135163],[126.79020674876863,37.043332913175426],[126.79010645835993,37.04336143352909],[126.7900359776357,37.04336995818548],[126.7900366914308,37.04346114744201],[126.79007783685317,37.04346774448791],[126.79016517781875,37.043463638033955],[126.79027311453291,37.04342611156217],[126.7904205237713,37.04335788377717],[126.79040585535334,37.0432885836467],[126.79040529402343,37.04327614792252]]]]}</t>
  </si>
  <si>
    <t>126.790222885205</t>
  </si>
  <si>
    <t>37.0433804114942</t>
  </si>
  <si>
    <t>{"type":"MultiPolygon","coordinates":[[[[126.79405154839196,37.034253988037776],[126.79421780773217,37.03438416759414],[126.79500475141789,37.03374780832452],[126.79483695672552,37.0336160052594],[126.79405154839196,37.034253988037776]]]]}</t>
  </si>
  <si>
    <t>126.794528454475</t>
  </si>
  <si>
    <t>37.0339999167957</t>
  </si>
  <si>
    <t>{"type":"MultiPolygon","coordinates":[[[[126.79697153920779,37.03525642173969],[126.79776094322769,37.034615272843695],[126.79758804928198,37.03447968043675],[126.79680335928093,37.035123269213734],[126.79697153920779,37.03525642173969]]]]}</t>
  </si>
  <si>
    <t>126.797282740579</t>
  </si>
  <si>
    <t>37.0348674340722</t>
  </si>
  <si>
    <t>{"type":"MultiPolygon","coordinates":[[[[126.79448833195677,37.031993933427565],[126.7946129612753,37.032010838566265],[126.79540359566896,37.03136672458837],[126.79531463757166,37.03129658403254],[126.79448833195677,37.031993933427565]]]]}</t>
  </si>
  <si>
    <t>126.794966349365</t>
  </si>
  <si>
    <t>37.0316567057693</t>
  </si>
  <si>
    <t>{"type":"MultiPolygon","coordinates":[[[[126.79525461831467,37.03251561692573],[126.79604872622157,37.03187537933764],[126.79572509462625,37.03162222194605],[126.79493311964255,37.03226336217745],[126.79525461831467,37.03251561692573]]]]}</t>
  </si>
  <si>
    <t>126.795490673245</t>
  </si>
  <si>
    <t>37.0320688616486</t>
  </si>
  <si>
    <t>{"type":"MultiPolygon","coordinates":[[[[126.80241632444923,37.03733846351356],[126.80233683694978,37.037385465004206],[126.80214276397152,37.03752074085915],[126.80206517011099,37.03759135333211],[126.80195610992337,37.037651235186296],[126.80188481365992,37.03770761224263],[126.80174810312438,37.037758833176085],[126.80182852540776,37.03787024142664],[126.802065060622,37.03777075580854],[126.80220434953009,37.037739272231654],[126.8022226436817,37.03778829402811],[126.80224489926852,37.0377837990288],[126.80223747945283,37.03777145094715],[126.80231530081318,37.03771272383391],[126.80233004385062,37.03767542633926],[126.80243620319514,37.037572747549625],[126.80249471194439,37.03747175485271],[126.80249955511535,37.03745499409668],[126.80262641395626,37.03730636833535],[126.80254472380176,37.03726281793343],[126.80241632444923,37.03733846351356]]]]}</t>
  </si>
  <si>
    <t>126.802282810001</t>
  </si>
  <si>
    <t>37.0375466584133</t>
  </si>
  <si>
    <t>{"type":"MultiPolygon","coordinates":[[[[126.79474080316241,37.038372927822685],[126.79468579550779,37.03843057239304],[126.79467453912136,37.038457323500396],[126.79470722729509,37.03849798258916],[126.79471090695476,37.03854618712169],[126.79470658368733,37.0386151202891],[126.79471263841315,37.03863719799218],[126.7947383661706,37.038654056750346],[126.79485394950119,37.03860364511124],[126.79498358025616,37.038545851029795],[126.79486382793988,37.03844659717425],[126.79474080316241,37.038372927822685]]]]}</t>
  </si>
  <si>
    <t>126.794801556763</t>
  </si>
  <si>
    <t>37.0385174797573</t>
  </si>
  <si>
    <t>{"type":"MultiPolygon","coordinates":[[[[126.7936919189628,37.03268705825083],[126.7933485682218,37.03252408390124],[126.7926142319031,37.03313261883621],[126.79289202639276,37.03334854400244],[126.7936919189628,37.03268705825083]]]]}</t>
  </si>
  <si>
    <t>126.793139026792</t>
  </si>
  <si>
    <t>37.0329242314687</t>
  </si>
  <si>
    <t>{"type":"MultiPolygon","coordinates":[[[[126.79742460169213,37.03435076291779],[126.79726339408236,37.03422500276687],[126.79648094501857,37.03486696236241],[126.79664833896587,37.03499940214874],[126.79742460169213,37.03435076291779]]]]}</t>
  </si>
  <si>
    <t>126.79695173765</t>
  </si>
  <si>
    <t>37.0346129450317</t>
  </si>
  <si>
    <t>{"type":"MultiPolygon","coordinates":[[[[126.79846122632844,37.03377637982676],[126.79813992067184,37.03352585517157],[126.7973493542443,37.03416159831529],[126.7976720483249,37.0344141188305],[126.79846122632844,37.03377637982676]]]]}</t>
  </si>
  <si>
    <t>126.79790554482</t>
  </si>
  <si>
    <t>37.0339698537457</t>
  </si>
  <si>
    <t>{"type":"MultiPolygon","coordinates":[[[[126.79419869419822,37.03183919185946],[126.79508604203605,37.031116008879785],[126.79479364564608,37.030885123612435],[126.79389572535356,37.0316235230138],[126.79419869419822,37.03183919185946]]]]}</t>
  </si>
  <si>
    <t>126.794494081314</t>
  </si>
  <si>
    <t>37.0313647511509</t>
  </si>
  <si>
    <t>{"type":"MultiPolygon","coordinates":[[[[126.79647192814805,37.03216163296758],[126.79727052912547,37.031517150874045],[126.7971882985036,37.03145224949988],[126.7963948580532,37.03210024512446],[126.79647192814805,37.03216163296758]]]]}</t>
  </si>
  <si>
    <t>126.796835358913</t>
  </si>
  <si>
    <t>37.0318045431798</t>
  </si>
  <si>
    <t>{"type":"MultiPolygon","coordinates":[[[[126.79730638709293,37.02894138019824],[126.79753728120836,37.02912349591803],[126.79758616198812,37.02908422121025],[126.7973568917753,37.02890003591826],[126.79730638709293,37.02894138019824]]]]}</t>
  </si>
  <si>
    <t>126.797445868293</t>
  </si>
  <si>
    <t>37.0290116198851</t>
  </si>
  <si>
    <t>{"type":"MultiPolygon","coordinates":[[[[126.79529717532607,37.03942380215243],[126.79533995159905,37.03967052574556],[126.79537405702172,37.03977767689038],[126.79549422383495,37.03976196370694],[126.79553201431666,37.03972836542011],[126.79550847499533,37.03962518834974],[126.79555928971688,37.03960105585202],[126.79588618982437,37.03955893016438],[126.79615689681927,37.0396640219079],[126.79619134893758,37.03957185724166],[126.79619308852034,37.03948516852491],[126.7962393951864,37.03931921789168],[126.79606165489656,37.03918137131618],[126.79582934407708,37.038981148092695],[126.7957585868108,37.03888560234881],[126.79565050848912,37.038808247458356],[126.79566944863825,37.03889547664733],[126.79568535725693,37.03898982802034],[126.79572404493,37.03911508947682],[126.79568897104764,37.039300062915665],[126.79566108454982,37.03932492005742],[126.79561287176274,37.039317970277246],[126.795580829655,37.03932912395978],[126.79553538863381,37.03937380112953],[126.79551479393501,37.03941641291683],[126.79532573095038,37.039421743273195],[126.79529717532607,37.03942380215243]]]]}</t>
  </si>
  <si>
    <t>126.795794784185</t>
  </si>
  <si>
    <t>37.0393805307595</t>
  </si>
  <si>
    <t>{"type":"MultiPolygon","coordinates":[[[[126.79518737428549,37.040086941279554],[126.79504167817431,37.040132471115534],[126.79498544497213,37.040177408620465],[126.79494391894988,37.04024542101005],[126.7949362237239,37.040326792039735],[126.7949405043224,37.04032336642389],[126.79502525534429,37.04032371216106],[126.79506603742567,37.04033949773625],[126.79501010894678,37.04036732450782],[126.79489045597856,37.04045435759134],[126.79495938515093,37.04049043018686],[126.79503892784047,37.04038440483202],[126.79518294644136,37.04033589856223],[126.79523671477503,37.04027969333529],[126.79520827188254,37.040273201256824],[126.7952041553818,37.040215976307],[126.79517642888048,37.0401524388755],[126.79518737428549,37.040086941279554]]]]}</t>
  </si>
  <si>
    <t>126.795072244673</t>
  </si>
  <si>
    <t>37.0402645909771</t>
  </si>
  <si>
    <t>{"type":"MultiPolygon","coordinates":[[[[126.79200914669761,37.03617615422486],[126.79244390819323,37.0358240266055],[126.79180629538317,37.035333026810214],[126.7916614102642,37.03549488189076],[126.79164125974562,37.03554722535509],[126.7916481067226,37.03572212580169],[126.79161377544465,37.03594872879582],[126.79200914669761,37.03617615422486]]]]}</t>
  </si>
  <si>
    <t>126.791956283191</t>
  </si>
  <si>
    <t>37.0357785730995</t>
  </si>
  <si>
    <t>{"type":"MultiPolygon","coordinates":[[[[126.79129869902519,37.0329453335071],[126.79117257150415,37.032815248008745],[126.7911380415441,37.03285713154968],[126.79117127823139,37.032901117561096],[126.79129869902519,37.0329453335071]]]]}</t>
  </si>
  <si>
    <t>126.791202949328</t>
  </si>
  <si>
    <t>37.0328810129519</t>
  </si>
  <si>
    <t>{"type":"MultiPolygon","coordinates":[[[[126.79341106857059,37.0314943709485],[126.79393404978875,37.03095053659548],[126.7939073888839,37.03093481135922],[126.79380226019236,37.03087280506376],[126.7936823610405,37.03085716885341],[126.79364975882757,37.03086472578861],[126.79357870619165,37.03090190557645],[126.79335224125352,37.03106688176597],[126.79332579149957,37.03113030666888],[126.79328893852532,37.03127869312593],[126.79326019613602,37.03139554737698],[126.79327532923094,37.0314594416968],[126.79341106857059,37.0314943709485]]]]}</t>
  </si>
  <si>
    <t>126.793549692207</t>
  </si>
  <si>
    <t>37.0311457723081</t>
  </si>
  <si>
    <t>{"type":"MultiPolygon","coordinates":[[[[126.80123697299814,37.036773301721915],[126.80125617493529,37.03680160063697],[126.8011766391994,37.03692681399436],[126.80107352218053,37.037218766176785],[126.80125652887442,37.03727894210955],[126.80137808453456,37.03689048943048],[126.8014360331958,37.03677625059735],[126.80145138033558,37.03665443402308],[126.80134581146415,37.036703418287175],[126.80123697299814,37.036773301721915]]]]}</t>
  </si>
  <si>
    <t>126.801263352248</t>
  </si>
  <si>
    <t>37.0369823239185</t>
  </si>
  <si>
    <t>{"type":"MultiPolygon","coordinates":[[[[126.80168054658363,37.03628607596535],[126.80164935791045,37.03617396658582],[126.80162715546047,37.03608115519496],[126.80141875689749,37.03592825312287],[126.80136531851416,37.03600725878856],[126.80140227319177,37.03604205729395],[126.80136117363229,37.03618188785273],[126.80140218447423,37.03620010453042],[126.80150781564285,37.036238523943695],[126.80150242116633,37.036431172266155],[126.8014040475297,37.036488170197416],[126.80145138033558,37.03665443402308],[126.80159691988598,37.036681792434614],[126.8016172000446,37.036603226412936],[126.80163038556789,37.036534118664754],[126.80165942003364,37.03648610458284],[126.8016874330672,37.03643754813249],[126.80168638189608,37.03630680135188],[126.80168054658363,37.03628607596535]]]]}</t>
  </si>
  <si>
    <t>126.801536541929</t>
  </si>
  <si>
    <t>37.0363114800557</t>
  </si>
  <si>
    <t>{"type":"MultiPolygon","coordinates":[[[[126.79431728605542,37.039727313959645],[126.79439039365423,37.03983034351184],[126.79444336331979,37.039944168712346],[126.79444569964122,37.03999445236333],[126.79465175035726,37.039955155743854],[126.79470199473457,37.03995500003115],[126.79482531730923,37.03994045540316],[126.79489342952293,37.03994183551213],[126.79506296469238,37.03989676182353],[126.79519065783332,37.03987870124449],[126.79526564354092,37.03986548678335],[126.79523780474112,37.03980609407864],[126.79519636066804,37.03974841677402],[126.79516314778577,37.03949843888718],[126.79495696274678,37.0395505313274],[126.79467568610336,37.039634120024076],[126.79457596009541,37.039664167970365],[126.79431728605542,37.039727313959645]]]]}</t>
  </si>
  <si>
    <t>126.794817866132</t>
  </si>
  <si>
    <t>37.0397664877968</t>
  </si>
  <si>
    <t>{"type":"MultiPolygon","coordinates":[[[[126.78809703814905,37.03991931879904],[126.78816407975894,37.03985735579655],[126.78818451550875,37.03972842273541],[126.78816967593589,37.03958064800558],[126.78809156154738,37.03957483982874],[126.78795555908083,37.039573423764786],[126.78789549190802,37.03963746265251],[126.78785706314524,37.03975728050977],[126.7878201500955,37.03982953372563],[126.78781551157226,37.03986431559066],[126.78809703814905,37.03991931879904]]]]}</t>
  </si>
  <si>
    <t>126.788020795796</t>
  </si>
  <si>
    <t>37.0397441767551</t>
  </si>
  <si>
    <t>{"type":"MultiPolygon","coordinates":[[[[126.79040331371314,37.043220007920866],[126.79017601176866,37.04323730027541],[126.7901348919402,37.043217457623086],[126.79003980142076,37.04320714218241],[126.78999752628977,37.04322288957289],[126.79002455812609,37.043300663798526],[126.7900359776357,37.04336995818548],[126.79010645835993,37.04336143352909],[126.79020674876863,37.043332913175426],[126.79031805548883,37.0432961135163],[126.79040529402343,37.04327614792252],[126.79040331371314,37.043220007920866]]]]}</t>
  </si>
  <si>
    <t>126.790174831004</t>
  </si>
  <si>
    <t>37.0432781447153</t>
  </si>
  <si>
    <t>{"type":"MultiPolygon","coordinates":[[[[126.79938147292967,37.03551435490486],[126.7994603368899,37.03576631979574],[126.79947930387665,37.035815081864264],[126.79946479549992,37.03583129441528],[126.79966623706916,37.035982476053334],[126.79960165261835,37.035711234719166],[126.79955808499723,37.035635885332425],[126.79948010419338,37.03560629667506],[126.79938147292967,37.03551435490486]]]]}</t>
  </si>
  <si>
    <t>126.799531923888</t>
  </si>
  <si>
    <t>37.0357548499287</t>
  </si>
  <si>
    <t>{"type":"MultiPolygon","coordinates":[[[[126.79438896149078,37.033217096046776],[126.79470832152909,37.03347133085571],[126.79550268072443,37.03282667323546],[126.79518141396977,37.03257514943861],[126.79438896149078,37.033217096046776]]]]}</t>
  </si>
  <si>
    <t>126.794945256264</t>
  </si>
  <si>
    <t>37.0330227003489</t>
  </si>
  <si>
    <t>{"type":"MultiPolygon","coordinates":[[[[126.79493311964255,37.03226336217745],[126.79572509462625,37.03162222194605],[126.79540359566896,37.03136672458837],[126.7946129612753,37.032010838566265],[126.79493311964255,37.03226336217745]]]]}</t>
  </si>
  <si>
    <t>126.79516912684</t>
  </si>
  <si>
    <t>37.0318152849125</t>
  </si>
  <si>
    <t>{"type":"MultiPolygon","coordinates":[[[[126.8011355714824,37.03386686940936],[126.80111106863819,37.033854429329786],[126.80108871444169,37.03383270285584],[126.80108167587285,37.03377386019407],[126.80108551326576,37.033737823927346],[126.80108746463141,37.03373089800466],[126.80110110148892,37.03368249760268],[126.8008142037304,37.03391838109506],[126.80063991142843,37.03406050912041],[126.80096154685705,37.03431355955771],[126.80138558435176,37.03396796768506],[126.80133177692846,37.033918300136435],[126.80133087361413,37.03391560441736],[126.80129289807678,37.03391044931568],[126.80122343671805,37.03390267302106],[126.8012082643964,37.033898078995335],[126.80117984030906,37.0338894167999],[126.8011355714824,37.03386686940936]]]]}</t>
  </si>
  <si>
    <t>126.801002096086</t>
  </si>
  <si>
    <t>37.0340258178057</t>
  </si>
  <si>
    <t>{"type":"MultiPolygon","coordinates":[[[[126.78851122303735,37.04010297066305],[126.78860238633976,37.04008923079022],[126.788705495745,37.04003602749181],[126.7887990324721,37.040017597162],[126.78891750936437,37.04000792476512],[126.78890401628408,37.03986852346204],[126.7888105894024,37.039887945246555],[126.78869416066287,37.039856532529605],[126.78854826822018,37.03985844236787],[126.78851313434531,37.039949882719895],[126.78841937351332,37.03996002260078],[126.7883182197936,37.04000117288108],[126.78842493900312,37.04003589347058],[126.78851122303735,37.04010297066305]]]]}</t>
  </si>
  <si>
    <t>126.788649514689</t>
  </si>
  <si>
    <t>37.0399701164541</t>
  </si>
  <si>
    <t>{"type":"MultiPolygon","coordinates":[[[[126.79331655196168,37.03641493080941],[126.79412546388777,37.03575380074608],[126.79401042565458,37.03566310536588],[126.79320129038409,37.03632369362216],[126.79331655196168,37.03641493080941]]]]}</t>
  </si>
  <si>
    <t>126.7936634553</t>
  </si>
  <si>
    <t>37.0360390813661</t>
  </si>
  <si>
    <t>{"type":"MultiPolygon","coordinates":[[[[126.7939320516774,37.03690204519453],[126.79378015525413,37.03703470496178],[126.79361154093658,37.03717284978013],[126.79375917336336,37.037260593025394],[126.79385860038417,37.03732280558295],[126.79400254551574,37.03738206832218],[126.7940442979977,37.03746192188706],[126.7941257164132,37.03757062487485],[126.79412751941412,37.03757306090936],[126.79417796730488,37.037600829869255],[126.79427815863856,37.03753510076306],[126.79431470973608,37.03749825684125],[126.79429158883465,37.03744463896558],[126.79415815816134,37.037296531620086],[126.79412548372343,37.037255250659925],[126.79414618283121,37.03722804754455],[126.79418078905411,37.037232658404655],[126.79422384850204,37.03721628012444],[126.7943021137485,37.037165848869805],[126.79431134244106,37.03715315091328],[126.79427821079969,37.037114662506895],[126.79420733294145,37.037040020381674],[126.79417431649385,37.03700054097203],[126.79411735048946,37.036964290577],[126.794054428014,37.03694435709549],[126.79400186936223,37.03687873051884],[126.7939320516774,37.03690204519453]]]]}</t>
  </si>
  <si>
    <t>126.794014575836</t>
  </si>
  <si>
    <t>37.0372078453263</t>
  </si>
  <si>
    <t>{"type":"MultiPolygon","coordinates":[[[[126.79600472333823,37.03576936957663],[126.79611358069562,37.03585231215085],[126.79618065459567,37.03588315465305],[126.79696217642987,37.03529841341048],[126.79677175849265,37.035146597423925],[126.79600472333823,37.03576936957663]]]]}</t>
  </si>
  <si>
    <t>126.796489290706</t>
  </si>
  <si>
    <t>37.0355167424703</t>
  </si>
  <si>
    <t>{"type":"MultiPolygon","coordinates":[[[[126.79648094501857,37.03486696236241],[126.79726339408236,37.03422500276687],[126.79722620435687,37.034195068331094],[126.79644983374862,37.03484199406471],[126.79648094501857,37.03486696236241]]]]}</t>
  </si>
  <si>
    <t>126.796867007215</t>
  </si>
  <si>
    <t>37.0345226023462</t>
  </si>
  <si>
    <t>{"type":"MultiPolygon","coordinates":[[[[126.8019945620295,37.03671996410429],[126.80244701842985,37.03681941794779],[126.80252088019277,37.03680024995348],[126.8026026481606,37.036706027168634],[126.80268015472728,37.03657351079446],[126.80271103848021,37.03642809406974],[126.80274334499518,37.036331869036374],[126.80288616669581,37.0361986509384],[126.80303010835945,37.036062461012484],[126.80293516740933,37.0359888110463],[126.80244457348894,37.03636951946513],[126.8019945620295,37.03671996410429]]]]}</t>
  </si>
  <si>
    <t>126.802516763581</t>
  </si>
  <si>
    <t>37.036485941774</t>
  </si>
  <si>
    <t>{"type":"MultiPolygon","coordinates":[[[[126.79516259843847,37.02901069479601],[126.79517831733622,37.028862568305165],[126.79521711683724,37.02881545576336],[126.79525665843828,37.0286642709857],[126.7952529114502,37.02855371227044],[126.79512906511626,37.02854852306511],[126.7951156487155,37.02879270755594],[126.79507078679586,37.028999397909836],[126.79516259843847,37.02901069479601]]]]}</t>
  </si>
  <si>
    <t>126.795166887018</t>
  </si>
  <si>
    <t>37.0287571185595</t>
  </si>
  <si>
    <t>{"type":"MultiPolygon","coordinates":[[[[126.79733274257882,37.03014620923326],[126.79738564486063,37.030187767440665],[126.79813213206683,37.029591559048],[126.79811350865478,37.02957501053165],[126.79807739474366,37.02954696142013],[126.79733274257882,37.03014620923326]]]]}</t>
  </si>
  <si>
    <t>126.797735362055</t>
  </si>
  <si>
    <t>37.0298653428871</t>
  </si>
  <si>
    <t>{"type":"MultiPolygon","coordinates":[[[[126.79413779364309,37.03817209081814],[126.79409633585315,37.03815315000125],[126.79406195982817,37.038125742500895],[126.79386264247063,37.03800139794193],[126.79369474510595,37.03813144350725],[126.79380238364176,37.03818347940625],[126.79392653033635,37.038269856751285],[126.7939871300148,37.038247445055354],[126.79407323594747,37.038244694165385],[126.79408347919271,37.038222707992574],[126.79413779364309,37.03817209081814]]]]}</t>
  </si>
  <si>
    <t>126.793917627988</t>
  </si>
  <si>
    <t>37.0381448851432</t>
  </si>
  <si>
    <t>{"type":"MultiPolygon","coordinates":[[[[126.7877079765985,37.03981604993772],[126.78770404731031,37.039814339840504],[126.78751498678558,37.03981425134841],[126.78742175891101,37.03987078737017],[126.78719161193231,37.03979985438549],[126.78709032247404,37.03982116186714],[126.78716703973163,37.03989220546919],[126.7872494022234,37.03993036123873],[126.78737629164696,37.03995501822137],[126.78753803581395,37.03996013970332],[126.78773959279856,37.039929244937824],[126.78770073862249,37.03987993159642],[126.7877079765985,37.03981604993772]]]]}</t>
  </si>
  <si>
    <t>126.787439620847</t>
  </si>
  <si>
    <t>37.0398833442391</t>
  </si>
  <si>
    <t>{"type":"MultiPolygon","coordinates":[[[[126.78816967593589,37.03958064800558],[126.78818451550875,37.03972842273541],[126.78816407975894,37.03985735579655],[126.78809703814905,37.03991931879904],[126.7883182197936,37.04000117288108],[126.78841937351332,37.03996002260078],[126.78837915984163,37.03993044942982],[126.78833377864537,37.03992394330193],[126.78836384477053,37.03982396079054],[126.7883806848078,37.03970655490078],[126.78838292580956,37.039636681134525],[126.78838908115247,37.039602019108536],[126.7882748668441,37.03959088397746],[126.78816967593589,37.03958064800558]]]]}</t>
  </si>
  <si>
    <t>126.788269757306</t>
  </si>
  <si>
    <t>37.0397887739359</t>
  </si>
  <si>
    <t>경기도 화성시 우정읍 이화리 615</t>
  </si>
  <si>
    <t>{"type":"MultiPolygon","coordinates":[[[[126.78747166519864,37.0403194558334],[126.78735695147151,37.04025767892593],[126.78720872541264,37.04020975387285],[126.78708321010807,37.04016797891232],[126.78689653386067,37.040111189564904],[126.7865861657323,37.040063871446335],[126.78654971010712,37.04006508492898],[126.78652179704947,37.040118143279415],[126.78670991310132,37.04017446726713],[126.78682169471983,37.04025939692933],[126.78699391584432,37.04037626146267],[126.78717474177074,37.04041121623486],[126.78733897400599,37.04039525750457],[126.78745534667806,37.0403586408544],[126.78747166519864,37.0403194558334]]]]}</t>
  </si>
  <si>
    <t>126.787028328656</t>
  </si>
  <si>
    <t>37.0402485330978</t>
  </si>
  <si>
    <t>{"type":"MultiPolygon","coordinates":[[[[126.79137185061862,37.03216774163585],[126.79164795417164,37.03238295490164],[126.79183834135327,37.03222490155888],[126.79173645200453,37.032161962058346],[126.79172218857437,37.03213780622269],[126.79170400090435,37.032110219386226],[126.79159690992041,37.032087467248104],[126.79152485736266,37.03209924289767],[126.7914612231729,37.03212723462069],[126.79137185061862,37.03216774163585]]]]}</t>
  </si>
  <si>
    <t>126.791613540908</t>
  </si>
  <si>
    <t>37.0322155693943</t>
  </si>
  <si>
    <t>{"type":"MultiPolygon","coordinates":[[[[126.79722620435687,37.034195068331094],[126.79706724696189,37.03406868103675],[126.79628963384027,37.034713702341016],[126.79644983374862,37.03484199406471],[126.79722620435687,37.034195068331094]]]]}</t>
  </si>
  <si>
    <t>126.796757712959</t>
  </si>
  <si>
    <t>37.034455465278</t>
  </si>
  <si>
    <t>{"type":"MultiPolygon","coordinates":[[[[126.79928788803883,37.035253011776824],[126.79902092856472,37.035480607968545],[126.79910305433359,37.03554488612003],[126.79946479549992,37.03583129441528],[126.79947930387665,37.035815081864264],[126.7994603368899,37.03576631979574],[126.79938147292967,37.03551435490486],[126.79934878638565,37.035476859834425],[126.79927702473451,37.03537816067973],[126.79928788803883,37.035253011776824]]]]}</t>
  </si>
  <si>
    <t>126.799263415477</t>
  </si>
  <si>
    <t>37.0355380477731</t>
  </si>
  <si>
    <t>{"type":"MultiPolygon","coordinates":[[[[126.80108746463141,37.03373089800466],[126.80108551326576,37.033737823927346],[126.80108167587285,37.03377386019407],[126.80108871444169,37.03383270285584],[126.80111106863819,37.033854429329786],[126.8011355714824,37.03386686940936],[126.80115860943127,37.033855077273984],[126.80112911275812,37.0337584238984],[126.80108746463141,37.03373089800466]]]]}</t>
  </si>
  <si>
    <t>126.801115631049</t>
  </si>
  <si>
    <t>37.0338040732035</t>
  </si>
  <si>
    <t>{"type":"MultiPolygon","coordinates":[[[[126.79399092528695,37.03946739837708],[126.79410189549581,37.03941933119921],[126.79416878633732,37.03940259812773],[126.79421149895349,37.0394026186862],[126.79423633083074,37.03941830459814],[126.79424623769484,37.039396056518605],[126.79423638629389,37.03934000190971],[126.794204599919,37.0392942171969],[126.79416640281956,37.039278796267666],[126.79409568925753,37.039291828279055],[126.79398249222312,37.039311516935264],[126.79389827601288,37.03934634907448],[126.79385679004136,37.03937056927153],[126.79391824176841,37.03941123384757],[126.79399092528695,37.03946739837708]]]]}</t>
  </si>
  <si>
    <t>126.794065396326</t>
  </si>
  <si>
    <t>37.0393661882792</t>
  </si>
  <si>
    <t>{"type":"MultiPolygon","coordinates":[[[[126.79150922951186,37.03597940542145],[126.79142853011172,37.035970720460206],[126.79128275680638,37.03597290420316],[126.7912763285317,37.035992995646595],[126.79130609571816,37.036187102421415],[126.79134038049165,37.03618576649062],[126.79145667794688,37.03622240258772],[126.79149286389709,37.03622862993996],[126.79151815803337,37.03605951717308],[126.79150922951186,37.03597940542145]]]]}</t>
  </si>
  <si>
    <t>126.791402899528</t>
  </si>
  <si>
    <t>37.0360851385401</t>
  </si>
  <si>
    <t>{"type":"MultiPolygon","coordinates":[[[[126.79535788449249,37.03558546595772],[126.7953832610583,37.035449142357],[126.79536125533868,37.035411196186544],[126.79534103568561,37.03539442822109],[126.79463582068361,37.035969830590375],[126.7946902091452,37.035994812896675],[126.7947300511066,37.03608286263027],[126.79535788449249,37.03558546595772]]]]}</t>
  </si>
  <si>
    <t>126.795034720604</t>
  </si>
  <si>
    <t>37.0357413097948</t>
  </si>
  <si>
    <t>{"type":"MultiPolygon","coordinates":[[[[126.79186418272685,37.032232119719545],[126.79188249984927,37.03223717102957],[126.7919532386672,37.032171788261344],[126.79194369029649,37.03216592346391],[126.79187197170802,37.032191125838665],[126.79186418272685,37.032232119719545]]]]}</t>
  </si>
  <si>
    <t>126.791900744971</t>
  </si>
  <si>
    <t>37.0322000342699</t>
  </si>
  <si>
    <t>{"type":"MultiPolygon","coordinates":[[[[126.79550268072443,37.03282667323546],[126.79470832152909,37.03347133085571],[126.79486424450292,37.033595742692235],[126.79565939431902,37.03294964370325],[126.79550268072443,37.03282667323546]]]]}</t>
  </si>
  <si>
    <t>126.795183473875</t>
  </si>
  <si>
    <t>37.0332109860664</t>
  </si>
  <si>
    <t>{"type":"MultiPolygon","coordinates":[[[[126.79892981941056,37.03414373537893],[126.79878397867753,37.034028897437125],[126.79799480671379,37.03466861191047],[126.7981448874062,37.03478667489025],[126.79892981941056,37.03414373537893]]]]}</t>
  </si>
  <si>
    <t>126.798461750828</t>
  </si>
  <si>
    <t>37.034408452189</t>
  </si>
  <si>
    <t>{"type":"MultiPolygon","coordinates":[[[[126.79040331371314,37.043220007920866],[126.7903714706457,37.04311376050995],[126.79034021772131,37.04311510155048],[126.79025713491917,37.043128217375155],[126.79002972583322,37.04314369811444],[126.78997878482673,37.04318350656603],[126.78997009240504,37.043233329089865],[126.78996997024879,37.043236843033654],[126.78999752628977,37.04322288957289],[126.79003980142076,37.04320714218241],[126.7901348919402,37.043217457623086],[126.79017601176866,37.04323730027541],[126.79040331371314,37.043220007920866]]]]}</t>
  </si>
  <si>
    <t>126.790205791081</t>
  </si>
  <si>
    <t>37.0431790813071</t>
  </si>
  <si>
    <t>{"type":"MultiPolygon","coordinates":[[[[126.79003487264191,37.04349277165338],[126.79019827992657,37.04353735921643],[126.790307556668,37.04351929814805],[126.79039852527262,37.04346762163972],[126.79046519964851,37.043449448581185],[126.7904205237713,37.04335788377717],[126.79027311453291,37.04342611156217],[126.79016517781875,37.043463638033955],[126.79007783685317,37.04346774448791],[126.7900366914308,37.04346114744201],[126.79003487264191,37.04349277165338]]]]}</t>
  </si>
  <si>
    <t>126.790275040013</t>
  </si>
  <si>
    <t>37.0434631321923</t>
  </si>
  <si>
    <t>{"type":"MultiPolygon","coordinates":[[[[126.78993202504162,37.04286287759126],[126.78997911116883,37.042875432306936],[126.79004465205675,37.04286861090745],[126.79020210742848,37.04289850947772],[126.79029932909984,37.04292657960397],[126.7903283265613,37.04291973805064],[126.79036690944912,37.042885521105966],[126.79035222971405,37.0428284754564],[126.7903975096664,37.04269765799872],[126.7904347740553,37.04261180753617],[126.79043202249827,37.04252160581733],[126.79038683223744,37.04253483418605],[126.79027656148311,37.04253892702172],[126.79019506021852,37.04254537772331],[126.79012601805373,37.04257859423766],[126.79004890133491,37.04258882812068],[126.79001484672045,37.042587190561505],[126.7899803740167,37.04268358835415],[126.78994623689495,37.04280080138416],[126.78993202504162,37.04286287759126]]]]}</t>
  </si>
  <si>
    <t>126.790196144453</t>
  </si>
  <si>
    <t>37.0427223097436</t>
  </si>
  <si>
    <t>{"type":"MultiPolygon","coordinates":[[[[126.79004330177385,37.042565129086064],[126.790091743383,37.04256307987416],[126.79019540466335,37.0425265460327],[126.79027791980654,37.04251928617518],[126.79038931834648,37.04251789854628],[126.79041754476859,37.042505288768645],[126.7904121957176,37.042435725876445],[126.79040537994499,37.04237625232662],[126.79022001072305,37.0423844555102],[126.79006039991368,37.042386369804554],[126.79004898364374,37.042465922704565],[126.79004330177385,37.042565129086064]]]]}</t>
  </si>
  <si>
    <t>126.790222271881</t>
  </si>
  <si>
    <t>37.0424594224772</t>
  </si>
  <si>
    <t>{"type":"MultiPolygon","coordinates":[[[[126.79040654320065,37.04216720680085],[126.79040209066451,37.04209458187058],[126.79034916903906,37.042070591404794],[126.79012179585152,37.042033720384445],[126.79001144818587,37.041996904384746],[126.7899638211035,37.04194858535685],[126.78995698342888,37.041917405250075],[126.78991472481675,37.04190314710495],[126.78988323146376,37.0419426928494],[126.78989577326942,37.04215426778429],[126.78993788050934,37.042223130339686],[126.79001039450775,37.042206580853545],[126.79040654320065,37.04216720680085]]]]}</t>
  </si>
  <si>
    <t>126.790094674508</t>
  </si>
  <si>
    <t>37.0420975055904</t>
  </si>
  <si>
    <t>{"type":"MultiPolygon","coordinates":[[[[126.78961474207851,37.04171126116122],[126.78960503564328,37.04176595663398],[126.7896202946948,37.04181650672461],[126.78970763797305,37.041956580381495],[126.7898069005465,37.04210737090479],[126.78982425802272,37.04203375764484],[126.7898218546675,37.04193581635743],[126.78986036504469,37.041850680130445],[126.78988313865561,37.04174932364618],[126.78961474207851,37.04171126116122]]]]}</t>
  </si>
  <si>
    <t>126.789750362757</t>
  </si>
  <si>
    <t>37.0418566695453</t>
  </si>
  <si>
    <t>{"type":"MultiPolygon","coordinates":[[[[126.78995698342888,37.041917405250075],[126.7899638211035,37.04194858535685],[126.79001144818587,37.041996904384746],[126.79012179585152,37.042033720384445],[126.79034916903906,37.042070591404794],[126.79040209066451,37.04209458187058],[126.79047462730969,37.04205352311104],[126.79047046310941,37.041901064134294],[126.79038097479787,37.04191408756195],[126.79025351812746,37.04190195761997],[126.79014045488928,37.04187567939221],[126.79000498524324,37.0419197705184],[126.78995698342888,37.041917405250075]]]]}</t>
  </si>
  <si>
    <t>126.79024833202</t>
  </si>
  <si>
    <t>37.0419757718658</t>
  </si>
  <si>
    <t>{"type":"MultiPolygon","coordinates":[[[[126.79046802085041,37.04138637013877],[126.7902168301107,37.041341743800835],[126.79013904694796,37.041341443082224],[126.79007610195417,37.041328706990505],[126.79001925032624,37.04129939307537],[126.79001779156782,37.04130254421125],[126.78998330667937,37.04141975666052],[126.79000272263458,37.04146301546962],[126.79002172750364,37.04145591288926],[126.79004209850805,37.04142231234986],[126.79013594336261,37.04143109375542],[126.79031422405473,37.04142865392445],[126.79038244888197,37.0414222876454],[126.79044877134132,37.04142096392069],[126.79046802085041,37.04138637013877]]]]}</t>
  </si>
  <si>
    <t>126.790185993008</t>
  </si>
  <si>
    <t>37.0413869897521</t>
  </si>
  <si>
    <t>{"type":"MultiPolygon","coordinates":[[[[126.79001925032624,37.04129939307537],[126.79007610195417,37.041328706990505],[126.79013904694796,37.041341443082224],[126.7902168301107,37.041341743800835],[126.79046802085041,37.04138637013877],[126.790484648483,37.041389355210626],[126.7905670589141,37.04137479631704],[126.79059719844352,37.04135308911409],[126.79063781553587,37.0412942675366],[126.79070090626,37.04124618154142],[126.7907122734345,37.04122880212371],[126.7906568848212,37.04119066065191],[126.79060662799414,37.041207214054936],[126.79049444163215,37.04122590098363],[126.79035988019756,37.0412307075992],[126.79029480210072,37.04123734978695],[126.79021084728709,37.041208924827984],[126.79012566256438,37.04119438306704],[126.79004968755333,37.0411703784282],[126.79004660912028,37.041238763956365],[126.79001925032624,37.04129939307537]]]]}</t>
  </si>
  <si>
    <t>126.790358707465</t>
  </si>
  <si>
    <t>37.0412835813766</t>
  </si>
  <si>
    <t>{"type":"MultiPolygon","coordinates":[[[[126.79046802085041,37.04138637013877],[126.79044877134132,37.04142096392069],[126.79044393647423,37.04142961457829],[126.79041332489089,37.041475640709834],[126.79029405938947,37.04163940471489],[126.79031304240934,37.0416686060513],[126.7904719743223,37.041679944907635],[126.79055215773663,37.04162537467595],[126.79060774442954,37.04154322405817],[126.79070010758196,37.041429367118525],[126.79073423202777,37.04132422812218],[126.79076295046367,37.041247291932926],[126.7907122734345,37.04122880212371],[126.79070090626,37.04124618154142],[126.79063781553587,37.0412942675366],[126.79059719844352,37.04135308911409],[126.7905670589141,37.04137479631704],[126.790484648483,37.041389355210626],[126.79046802085041,37.04138637013877]]]]}</t>
  </si>
  <si>
    <t>126.790533274538</t>
  </si>
  <si>
    <t>37.0414876226165</t>
  </si>
  <si>
    <t>{"type":"MultiPolygon","coordinates":[[[[126.79017519270592,37.040929034852894],[126.79013088659075,37.04096425074855],[126.79007541196897,37.04103838185068],[126.79014327628815,37.041076798115824],[126.79023476673035,37.04109135109145],[126.7905200488799,37.04109535482006],[126.79062672781556,37.041084587472334],[126.79070113216927,37.041095343261006],[126.79070048038695,37.04105055905288],[126.7907179490439,37.04099731897939],[126.79073550181009,37.04096650662047],[126.79071235847957,37.04095406682263],[126.79060150842432,37.04098149658174],[126.79054058129023,37.04099111079439],[126.79042537965084,37.040974389359235],[126.79036096595664,37.04097255372137],[126.79030430840258,37.04097874234296],[126.79025441176253,37.040970796215554],[126.7902099125391,37.0409540111962],[126.79017519270592,37.040929034852894]]]]}</t>
  </si>
  <si>
    <t>126.79040245853</t>
  </si>
  <si>
    <t>37.041029015028</t>
  </si>
  <si>
    <t>{"type":"MultiPolygon","coordinates":[[[[126.7904719743223,37.041679944907635],[126.7905137658448,37.041700509495456],[126.79058931023243,37.04169350734437],[126.7906586843998,37.04166587776134],[126.79072301884285,37.041615270979264],[126.79076318931581,37.04155131248437],[126.79070010758196,37.041429367118525],[126.79060774442954,37.04154322405817],[126.79055215773663,37.04162537467595],[126.7904719743223,37.041679944907635]]]]}</t>
  </si>
  <si>
    <t>126.790643156223</t>
  </si>
  <si>
    <t>37.0415881061341</t>
  </si>
  <si>
    <t>{"type":"MultiPolygon","coordinates":[[[[126.79017303000217,37.04088897920477],[126.79023360544012,37.04090486476284],[126.79050013599807,37.04087299969946],[126.79060998117501,37.04082682604584],[126.79066327025912,37.04082333449521],[126.79067476560365,37.04077990544752],[126.79064623537266,37.04075222802518],[126.79058352774813,37.040731031600096],[126.79061847433248,37.04058461618442],[126.79055913685247,37.04041383952028],[126.79090337061587,37.04034101396412],[126.79101667250984,37.040333042316036],[126.79113220143147,37.040361207315854],[126.79119529454955,37.04031185955849],[126.79123747772795,37.04026763783382],[126.79127550128405,37.04022773384859],[126.79108676925343,37.04023449974095],[126.79102926107959,37.04024366072473],[126.79084260116022,37.040273407126165],[126.79062542595088,37.04030232408942],[126.79051893324261,37.04036399307399],[126.79046464165695,37.04039273068919],[126.7903820855593,37.040439979985166],[126.7903536284304,37.04047123243581],[126.79034923172239,37.04047591917371],[126.79028873464225,37.04050896177828],[126.79020730974531,37.040740138856265],[126.79017303000217,37.04088897920477]]]]}</t>
  </si>
  <si>
    <t>126.790440428079</t>
  </si>
  <si>
    <t>37.0405467369046</t>
  </si>
  <si>
    <t>{"type":"MultiPolygon","coordinates":[[[[126.79017275224942,37.040888942016785],[126.79017519270592,37.040929034852894],[126.7902099125391,37.0409540111962],[126.79025441176253,37.040970796215554],[126.79030430840258,37.04097874234296],[126.79036096595664,37.04097255372137],[126.79042537965084,37.040974389359235],[126.79054058129023,37.04099111079439],[126.79060150842432,37.04098149658174],[126.79071235847957,37.04095406682263],[126.79073550181009,37.04096650662047],[126.79078759514611,37.04089544184347],[126.79088949428429,37.04080411935158],[126.79092805866786,37.04079647465677],[126.79099983684921,37.04070387316004],[126.79103393440312,37.04064893248532],[126.790999311901,37.04064972708428],[126.79095006303523,37.0406799786486],[126.79073575001671,37.040770975426724],[126.79066299250636,37.040823297307355],[126.79060970342226,37.04082678885793],[126.79049985824527,37.04087296251151],[126.79023332768736,37.04090482757486],[126.79017275224942,37.040888942016785]]]]}</t>
  </si>
  <si>
    <t>126.790627484119</t>
  </si>
  <si>
    <t>37.0408686606337</t>
  </si>
  <si>
    <t>{"type":"MultiPolygon","coordinates":[[[[126.79076295046367,37.041247291932926],[126.79081657755992,37.04108088792891],[126.7908902195849,37.04089557898472],[126.79092805866786,37.04079647465677],[126.79088949428429,37.04080411935158],[126.79078759514611,37.04089544184347],[126.79073550181009,37.04096650662047],[126.7907179490439,37.04099731897939],[126.79070048038695,37.04105055905288],[126.79070113216927,37.041095343261006],[126.79069143687421,37.041121925546506],[126.79065906732286,37.04113307731278],[126.79063891474753,37.04116911123037],[126.7906568848212,37.04119066065191],[126.7907122734345,37.04122880212371],[126.79076295046367,37.041247291932926]]]]}</t>
  </si>
  <si>
    <t>126.790779223792</t>
  </si>
  <si>
    <t>37.0410349963285</t>
  </si>
  <si>
    <t>{"type":"MultiPolygon","coordinates":[[[[126.78975830751146,37.04012798155851],[126.78964542093381,37.040018895062715],[126.78960491752801,37.03991137944533],[126.78959454547284,37.03980928798812],[126.789606611622,37.03975072212085],[126.7896521257303,37.03975389404931],[126.78972833937652,37.03975212883909],[126.78973700467343,37.03973222169909],[126.78976045622028,37.039633470496526],[126.78974576039626,37.03960688980948],[126.78970785082524,37.03963795403821],[126.78948935597728,37.03962857119903],[126.78930520928017,37.03966029301519],[126.7893055756126,37.039787163987285],[126.78936463664085,37.04002380883542],[126.78940314845842,37.0400794284932],[126.78949809198068,37.040137140333805],[126.7896719767362,37.040133972755086],[126.78975830751146,37.04012798155851]]]]}</t>
  </si>
  <si>
    <t>126.7895094712</t>
  </si>
  <si>
    <t>37.0398633359763</t>
  </si>
  <si>
    <t>{"type":"MultiPolygon","coordinates":[[[[126.79145812456323,37.03303208234517],[126.79157829223936,37.03316766252305],[126.79202507788516,37.03279427426499],[126.791894998874,37.03269074606012],[126.79189185875111,37.032688253564],[126.79145812456323,37.03303208234517]]]]}</t>
  </si>
  <si>
    <t>126.791735800825</t>
  </si>
  <si>
    <t>37.0329235790714</t>
  </si>
  <si>
    <t>{"type":"MultiPolygon","coordinates":[[[[126.79106448849237,37.04051351117823],[126.79100222719424,37.040501677856696],[126.79079403717456,37.04053294483104],[126.7906181965797,37.04058457899679],[126.79058324999535,37.04073099441229],[126.7906459576198,37.04075219083736],[126.7906744878509,37.04077986825966],[126.79066299250636,37.040823297307355],[126.79073575001671,37.040770975426724],[126.79095006303523,37.0406799786486],[126.790999311901,37.04064972708428],[126.79103393440312,37.04064893248532],[126.79105913476617,37.04060839310123],[126.79106962936515,37.04055685263109],[126.79106448849237,37.04051351117823]]]]}</t>
  </si>
  <si>
    <t>126.790787209536</t>
  </si>
  <si>
    <t>37.0406644885685</t>
  </si>
  <si>
    <t>{"type":"MultiPolygon","coordinates":[[[[126.80087868382476,37.034371376228194],[126.80055918343078,37.03411850939787],[126.80050368397042,37.03407559662523],[126.79972149225623,37.034720371391074],[126.79978473963334,37.0347703170193],[126.80010368128937,37.03502201356971],[126.80087868382476,37.034371376228194]]]]}</t>
  </si>
  <si>
    <t>126.800300958506</t>
  </si>
  <si>
    <t>37.0345482549535</t>
  </si>
  <si>
    <t>{"type":"MultiPolygon","coordinates":[[[[126.78781551157226,37.03986431559066],[126.7878201500955,37.03982953372563],[126.78785706314524,37.03975728050977],[126.78789549190802,37.03963746265251],[126.78795555908083,37.039573423764786],[126.78778256884476,37.039574689188754],[126.78767141135937,37.03955977449864],[126.78763355017215,37.03953722462946],[126.78763098490195,37.03951407157944],[126.7873912295514,37.03951080084804],[126.78730391766305,37.039482106461065],[126.78690897458108,37.03959274681624],[126.78675161451812,37.03957978411346],[126.7866612733488,37.03969678639685],[126.78671634731752,37.03983756076247],[126.78689324662301,37.03986936413159],[126.78703365515857,37.03985501168485],[126.78709032247404,37.03982116186714],[126.78719161193231,37.03979985438549],[126.78742175891101,37.03987078737017],[126.78751498678558,37.03981425134841],[126.78770404731031,37.039814339840504],[126.7877079765985,37.03981604993772],[126.78781551157226,37.03986431559066]]]]}</t>
  </si>
  <si>
    <t>126.787290782769</t>
  </si>
  <si>
    <t>37.0396876344227</t>
  </si>
  <si>
    <t>{"type":"MultiPolygon","coordinates":[[[[126.79127215736332,37.037389066461955],[126.79136327047965,37.03748600254712],[126.791387648616,37.03739260496619],[126.79141229922766,37.0372981986649],[126.79141721515934,37.03728446608127],[126.791400910607,37.03730731533074],[126.79135570737762,37.03733459171171],[126.79129825530538,37.03735682742936],[126.79127215736332,37.037389066461955]]]]}</t>
  </si>
  <si>
    <t>126.791347403816</t>
  </si>
  <si>
    <t>37.0373891670319</t>
  </si>
  <si>
    <t>{"type":"MultiPolygon","coordinates":[[[[126.79283919843802,37.036136284053576],[126.79283008574653,37.03614351261765],[126.79276519278704,37.03609238901559],[126.79262661972967,37.03621101409582],[126.79231955536211,37.036467574980165],[126.79225171531799,37.036532007893605],[126.79218743189001,37.03659872674337],[126.79212682896589,37.03666764164692],[126.79207001936818,37.03673859962733],[126.79206580148667,37.036747864173826],[126.79216984604032,37.03679368685935],[126.79289656614392,37.036181375250735],[126.79283919843802,37.036136284053576]]]]}</t>
  </si>
  <si>
    <t>126.792479610907</t>
  </si>
  <si>
    <t>37.0364372744506</t>
  </si>
  <si>
    <t>{"type":"MultiPolygon","coordinates":[[[[126.79709103339816,37.03540082561081],[126.79696217642987,37.03529841341048],[126.79618065459567,37.03588315465305],[126.79632651120002,37.03595016708094],[126.79638706899212,37.0359716361001],[126.79709103339816,37.03540082561081]]]]}</t>
  </si>
  <si>
    <t>126.796641011756</t>
  </si>
  <si>
    <t>37.0356487398172</t>
  </si>
  <si>
    <t>{"type":"MultiPolygon","coordinates":[[[[126.79072005314761,37.03881286456424],[126.79075947994673,37.03885478017862],[126.7909501193491,37.03868519523935],[126.79100887155775,37.03857511690435],[126.79105897412794,37.0384508764338],[126.79112213066259,37.038308718823],[126.79113938737245,37.038221958561685],[126.791171819633,37.03814276713416],[126.79119499463356,37.03810268365739],[126.79122323320992,37.03806871838911],[126.79123899084352,37.038032325147896],[126.79122453909211,37.0379701438767],[126.7909010598275,37.038118228391966],[126.79088562548121,37.03832645579932],[126.79080696320226,37.03846238640594],[126.79076880622073,37.03853860304934],[126.79077183679746,37.03871097368772],[126.79072005314761,37.03881286456424]]]]}</t>
  </si>
  <si>
    <t>126.790965211753</t>
  </si>
  <si>
    <t>37.0383853535778</t>
  </si>
  <si>
    <t>{"type":"MultiPolygon","coordinates":[[[[126.78974576039626,37.03960688980948],[126.78976045622028,37.039633470496526],[126.78973700467343,37.03973222169909],[126.78972833937652,37.03975212883909],[126.78976890024381,37.03993209035281],[126.78979606119523,37.039983103195915],[126.79001802872423,37.039875533089734],[126.79008410261213,37.03980526844246],[126.78997864188959,37.03957198331707],[126.78985727918723,37.03958089473137],[126.78974576039626,37.03960688980948]]]]}</t>
  </si>
  <si>
    <t>126.789903453205</t>
  </si>
  <si>
    <t>37.0397787024819</t>
  </si>
  <si>
    <t>{"type":"MultiPolygon","coordinates":[[[[126.79049231450563,37.03946395878948],[126.79051220361002,37.03931988640428],[126.79062027553515,37.03908089009613],[126.7906797047291,37.03897422818237],[126.79070278991571,37.03891396073118],[126.79068667924658,37.038797351964874],[126.79068502120643,37.03876283812401],[126.79062801854008,37.03879281448049],[126.7905043177544,37.03902974660566],[126.79045640606421,37.03906045088616],[126.79042524168975,37.03910755733867],[126.79033517971172,37.039308632548334],[126.79018220292677,37.039466164195744],[126.79024910862607,37.03957828603418],[126.79049231450563,37.03946395878948]]]]}</t>
  </si>
  <si>
    <t>126.790463737249</t>
  </si>
  <si>
    <t>37.0392227389678</t>
  </si>
  <si>
    <t>{"type":"MultiPolygon","coordinates":[[[[126.79249480519525,37.038895568100514],[126.79246571534556,37.03886293424848],[126.79242051698196,37.03888003798055],[126.79235720079478,37.03892947611782],[126.79230220094433,37.03898757012239],[126.7922376480706,37.03903295120957],[126.79220401534013,37.03906654677258],[126.79217139861092,37.0391067219126],[126.79206791181066,37.03921273013846],[126.79199290763935,37.039253154792625],[126.79192025398662,37.039321696862714],[126.79191313120575,37.03937359479193],[126.79191613695971,37.039420987250416],[126.79188380943106,37.03951531698635],[126.79186377367253,37.03955828955057],[126.79179687552518,37.039589708711205],[126.79188550636835,37.03966264454559],[126.79195828719233,37.03958067681771],[126.79201073751733,37.039485283287426],[126.79205320772063,37.03934031339376],[126.79210034045808,37.0392942979545],[126.79222470636333,37.039218836680035],[126.79229458538684,37.03910037938831],[126.79238503814553,37.03898436416237],[126.79245296663672,37.03893762832903],[126.79249480519525,37.038895568100514]]]]}</t>
  </si>
  <si>
    <t>126.792102890123</t>
  </si>
  <si>
    <t>37.0392679728405</t>
  </si>
  <si>
    <t>{"type":"MultiPolygon","coordinates":[[[[126.79369377487896,37.03873497706127],[126.79368167850633,37.03866973658808],[126.7936537242678,37.03863268978196],[126.79357463674698,37.03855525762776],[126.79353905843763,37.03848648885693],[126.79352851569729,37.03844512037597],[126.79350555848944,37.03840988442738],[126.79345886674174,37.03839364642845],[126.79335788079925,37.03846568091192],[126.79332997918905,37.038504143606744],[126.79329827717352,37.03851012514165],[126.79337113267678,37.038646935930075],[126.7934072885937,37.038705839069664],[126.7934177425747,37.03870557807099],[126.79359373282607,37.03874106424123],[126.79369377487896,37.03873497706127]]]]}</t>
  </si>
  <si>
    <t>126.793489752822</t>
  </si>
  <si>
    <t>37.0385886414903</t>
  </si>
  <si>
    <t>{"type":"MultiPolygon","coordinates":[[[[126.79473604209521,37.037911032109946],[126.79469369925447,37.037874438037385],[126.79456488099505,37.03787753840203],[126.79452622369071,37.037874542510345],[126.79446662428998,37.037909571180215],[126.79444717106871,37.03792497253208],[126.79442164678149,37.037945057850166],[126.79439912757381,37.03800091179404],[126.79439146988355,37.038026948302885],[126.79439594916983,37.03804965402198],[126.79444155539119,37.03809725593348],[126.79459884398595,37.03802406622031],[126.79464661479729,37.03802372600267],[126.79472310785586,37.03793481578725],[126.79473290027416,37.03791319820921],[126.79473604209521,37.037911032109946]]]]}</t>
  </si>
  <si>
    <t>126.794550244122</t>
  </si>
  <si>
    <t>37.0379689209679</t>
  </si>
  <si>
    <t>{"type":"MultiPolygon","coordinates":[[[[126.79474041533526,37.03878543601106],[126.79470604490263,37.038755776039736],[126.79469685053881,37.03871846481863],[126.79470238896361,37.03867809762111],[126.79466293000286,37.03868042568771],[126.79462819455215,37.03869005161498],[126.7945371184724,37.03873064809784],[126.7944236926895,37.03875213891477],[126.79424281262384,37.03879108264709],[126.79398469888972,37.03885584181435],[126.79391320785146,37.03887383724232],[126.79382662699668,37.03891038623662],[126.79367361977371,37.03896654321858],[126.7936178502855,37.03898571035824],[126.79368342655174,37.039092421540126],[126.79383168820074,37.03908258013579],[126.79403425763559,37.0390495949721],[126.79408820726675,37.039046553569065],[126.79422663171141,37.038962996141834],[126.79427419091577,37.038937335700446],[126.79456703510392,37.038873123052475],[126.79468363586052,37.03881658609489],[126.79474041533526,37.03878543601106]]]]}</t>
  </si>
  <si>
    <t>126.794166127004</t>
  </si>
  <si>
    <t>37.0389014985603</t>
  </si>
  <si>
    <t>{"type":"MultiPolygon","coordinates":[[[[126.79511371466988,37.038945619931155],[126.79488319145992,37.03892065565153],[126.79475661411428,37.03894645802123],[126.79464406257551,37.0389936310029],[126.79450442097712,37.03906195874861],[126.79436309855129,37.0391117304094],[126.79418636409632,37.03917175726356],[126.79422271104237,37.03928476059168],[126.79426125123635,37.03929388363848],[126.7943620756129,37.03929383441679],[126.7944557158377,37.03929026742089],[126.79462657806904,37.03927349019208],[126.79474607153948,37.03925300093106],[126.7948146390856,37.039247894190126],[126.7948300412721,37.03924672259682],[126.79488152497387,37.03922872782437],[126.79500629828061,37.039217609588434],[126.79504755474801,37.03921987097053],[126.79507098492564,37.03914302362064],[126.79508639356553,37.03912284848585],[126.79508262187524,37.03904210625139],[126.79509470095857,37.03897300635246],[126.79511371466988,37.038945619931155]]]]}</t>
  </si>
  <si>
    <t>126.794695161856</t>
  </si>
  <si>
    <t>37.0391254311523</t>
  </si>
  <si>
    <t>{"type":"MultiPolygon","coordinates":[[[[126.7948198461279,37.039358815688566],[126.7948146390856,37.039247894190126],[126.79474607153948,37.03925300093106],[126.79462657806904,37.03927349019208],[126.7944557158377,37.03929026742089],[126.7943620756129,37.03929383441679],[126.79426125123635,37.03929388363848],[126.79422271104237,37.03928476059168],[126.794204599919,37.0392942171969],[126.79423638629389,37.03934000190971],[126.79424623769484,37.039396056518605],[126.79423633083074,37.03941830459814],[126.79427859233499,37.03942715480813],[126.79439977268748,37.03940233470697],[126.79454466746076,37.03939077450801],[126.79472296061687,37.03936120592848],[126.79478017056904,37.039362134590675],[126.7948198461279,37.039358815688566]]]]}</t>
  </si>
  <si>
    <t>126.794515204405</t>
  </si>
  <si>
    <t>37.0393345294245</t>
  </si>
  <si>
    <t>{"type":"MultiPolygon","coordinates":[[[[126.79474041533526,37.03878543601106],[126.79480056413593,37.03877599849299],[126.79484340146274,37.03875060892797],[126.79487498653289,37.038742148840306],[126.79487734864745,37.03874152220595],[126.79489838344145,37.038727376023864],[126.7950336317519,37.03868301758071],[126.79503216906795,37.03867941076428],[126.79500964916345,37.038565413526705],[126.79498358025616,37.038545851029795],[126.79485394950119,37.03860364511124],[126.7947383661706,37.038654056750346],[126.79470238896361,37.03867809762111],[126.79469685053881,37.03871846481863],[126.79470604490263,37.038755776039736],[126.79474041533526,37.03878543601106]]]]}</t>
  </si>
  <si>
    <t>126.794866785061</t>
  </si>
  <si>
    <t>37.038671406034</t>
  </si>
  <si>
    <t>{"type":"MultiPolygon","coordinates":[[[[126.79516720362138,37.039312195238736],[126.79502208963639,37.03931762855624],[126.79486593224549,37.03935829223595],[126.7948198461279,37.039358815688566],[126.79478017056904,37.039362134590675],[126.79472296061687,37.03936120592848],[126.79454466746076,37.03939077450801],[126.79439977268748,37.03940233470697],[126.79427859233499,37.03942715480813],[126.79423633083074,37.03941830459814],[126.79421149895349,37.0394026186862],[126.79416878633732,37.03940259812773],[126.79410189549581,37.03941933119921],[126.79399092528695,37.03946739837708],[126.7940485695361,37.03949463932858],[126.79421990553368,37.03960563491478],[126.79431728605542,37.039727313959645],[126.79457596009541,37.039664167970365],[126.79467568610336,37.039634120024076],[126.79495696274678,37.0395505313274],[126.79516314778577,37.03949843888718],[126.79516720362138,37.039312195238736]]]]}</t>
  </si>
  <si>
    <t>126.794612663377</t>
  </si>
  <si>
    <t>37.0394992344232</t>
  </si>
  <si>
    <t>{"type":"MultiPolygon","coordinates":[[[[126.79582430187637,37.033076764069655],[126.79565939431902,37.03294964370325],[126.79486424450292,37.033595742692235],[126.79503005057603,37.03372727193864],[126.79582430187637,37.033076764069655]]]]}</t>
  </si>
  <si>
    <t>126.795343180337</t>
  </si>
  <si>
    <t>37.0333384034121</t>
  </si>
  <si>
    <t>{"type":"MultiPolygon","coordinates":[[[[126.79221955697619,37.035515582938785],[126.79253139877484,37.03575387035355],[126.7932156132189,37.03519362663247],[126.79321776329778,37.035167715680515],[126.79313703176065,37.035105211011555],[126.79297693317353,37.03497869912091],[126.79291644152862,37.034933683559515],[126.79221955697619,37.035515582938785]]]]}</t>
  </si>
  <si>
    <t>126.792726148528</t>
  </si>
  <si>
    <t>37.0353443405993</t>
  </si>
  <si>
    <t>{"type":"MultiPolygon","coordinates":[[[[126.79529011808611,37.02854282893438],[126.79529697378432,37.028709079137926],[126.79542032719415,37.02879283155053],[126.79585390615226,37.02844096819632],[126.79563317333418,37.02827714951503],[126.79529011808611,37.02854282893438]]]]}</t>
  </si>
  <si>
    <t>126.795573539438</t>
  </si>
  <si>
    <t>37.0284919121432</t>
  </si>
  <si>
    <t>{"type":"MultiPolygon","coordinates":[[[[126.7943339198983,37.03317264936969],[126.7951354634523,37.03253953138672],[126.79503245013291,37.03245884170537],[126.79423393971597,37.03309249592947],[126.7943339198983,37.03317264936969]]]]}</t>
  </si>
  <si>
    <t>126.794685175697</t>
  </si>
  <si>
    <t>37.0328149130846</t>
  </si>
  <si>
    <t>{"type":"MultiPolygon","coordinates":[[[[126.80171881880861,37.034187506872186],[126.80127869030969,37.03456597078812],[126.8015949395157,37.03481730738489],[126.80209982615911,37.03440146669141],[126.80177882081456,37.03421095456164],[126.80171881880861,37.034187506872186]]]]}</t>
  </si>
  <si>
    <t>126.801679297268</t>
  </si>
  <si>
    <t>37.034492447279</t>
  </si>
  <si>
    <t>{"type":"MultiPolygon","coordinates":[[[[126.79385426357193,37.03160737540269],[126.79389572535356,37.0316235230138],[126.79479364564608,37.030885123612435],[126.79476342029179,37.03086167920837],[126.79385426357193,37.03160737540269]]]]}</t>
  </si>
  <si>
    <t>126.794323790212</t>
  </si>
  <si>
    <t>37.0312467755799</t>
  </si>
  <si>
    <t>{"type":"MultiPolygon","coordinates":[[[[126.79565050848912,37.038808247458356],[126.7955453598052,37.038724139544776],[126.7955053863396,37.03866311291799],[126.79540335791279,37.03860990791067],[126.79546179095667,37.03880276581937],[126.79551568477339,37.03890352668354],[126.79552468684865,37.03906212123313],[126.7954985552372,37.03914887573011],[126.79551993176267,37.039287019496065],[126.79553538863381,37.03937380112953],[126.795580829655,37.03932912395978],[126.79561287176274,37.039317970277246],[126.79566108454982,37.03932492005742],[126.79568897104764,37.039300062915665],[126.79572404493,37.03911508947682],[126.79568535725693,37.03898982802034],[126.79566944863825,37.03889547664733],[126.79565050848912,37.038808247458356]]]]}</t>
  </si>
  <si>
    <t>126.795583660478</t>
  </si>
  <si>
    <t>37.0390149615866</t>
  </si>
  <si>
    <t>{"type":"MultiPolygon","coordinates":[[[[126.79626706799674,37.03910639750429],[126.79609347628539,37.03899756352018],[126.79600546105955,37.03900780044181],[126.79610193580135,37.03912434939285],[126.79627359786387,37.03926534814491],[126.79649411581806,37.03946285592562],[126.79656057231207,37.03941098812311],[126.79658176878026,37.03931989974678],[126.79649949977549,37.039304006981006],[126.79638930669078,37.03918078476331],[126.79626706799674,37.03910639750429]]]]}</t>
  </si>
  <si>
    <t>126.796318883164</t>
  </si>
  <si>
    <t>37.0392250951094</t>
  </si>
  <si>
    <t>{"type":"MultiPolygon","coordinates":[[[[126.79652480361854,37.04016876932923],[126.79661306207905,37.040131230096435],[126.79624476308693,37.03988896328735],[126.796011366554,37.03978199906951],[126.79594595356042,37.039780083637616],[126.79589964205736,37.03978906814444],[126.79578025362173,37.03981209074682],[126.79564724054532,37.03987726857137],[126.79545176460825,37.0400591161652],[126.79553457502253,37.04010366454677],[126.79558785876324,37.04010188280223],[126.79581109052899,37.03991860535036],[126.79588169452782,37.039896291131626],[126.79599353009448,37.03990228774761],[126.79618423795276,37.039971117044665],[126.79625794588522,37.0400191723468],[126.79652480361854,37.04016876932923]]]]}</t>
  </si>
  <si>
    <t>126.796033271719</t>
  </si>
  <si>
    <t>37.0398542755501</t>
  </si>
  <si>
    <t>{"type":"MultiPolygon","coordinates":[[[[126.79649411581806,37.03946285592562],[126.7965112617413,37.0395363946533],[126.79654843376119,37.0395863239515],[126.79660934470625,37.03961968755187],[126.7966555025634,37.03966783019603],[126.79682188809646,37.03980728722077],[126.79694267677742,37.03988230214931],[126.79702633774764,37.03999974733368],[126.79710273976929,37.04004095863966],[126.79703000144772,37.039899374707026],[126.79697161960415,37.03978202716261],[126.79689559141187,37.03966864089123],[126.79678767558802,37.03951316475097],[126.79659823563921,37.039232047042304],[126.79657520810885,37.0392056330223],[126.796580571583,37.03925511090621],[126.79658402901002,37.03929862943989],[126.79658176878026,37.03931989974678],[126.79656057231207,37.03941098812311],[126.79649411581806,37.03946285592562]]]]}</t>
  </si>
  <si>
    <t>126.796749028998</t>
  </si>
  <si>
    <t>37.0396114026428</t>
  </si>
  <si>
    <t>{"type":"MultiPolygon","coordinates":[[[[126.79772722879092,37.03050237707567],[126.79764477604317,37.03043674576015],[126.79685809535806,37.03108402635902],[126.79694460007775,37.03115163853973],[126.79772722879092,37.03050237707567]]]]}</t>
  </si>
  <si>
    <t>126.797291089874</t>
  </si>
  <si>
    <t>37.0307957569488</t>
  </si>
  <si>
    <t>{"type":"MultiPolygon","coordinates":[[[[126.80910146301869,37.03708647752116],[126.80905937562017,37.03706190922669],[126.80839386548199,37.03778525991395],[126.80844441802407,37.0378137618608],[126.80910146301869,37.03708647752116]]]]}</t>
  </si>
  <si>
    <t>126.80874066013</t>
  </si>
  <si>
    <t>37.0374472222421</t>
  </si>
  <si>
    <t>{"type":"MultiPolygon","coordinates":[[[[126.80578158363507,37.03868585964361],[126.80575765475506,37.0386722410783],[126.80523592809664,37.03925164003205],[126.8052819020482,37.039246607008685],[126.80578158363507,37.03868585964361]]]]}</t>
  </si>
  <si>
    <t>126.805508540352</t>
  </si>
  <si>
    <t>37.0389706423667</t>
  </si>
  <si>
    <t>{"type":"MultiPolygon","coordinates":[[[[126.7970877163814,37.02999851667769],[126.79697807860731,37.02991593400688],[126.79619522342674,37.03055735090138],[126.79630003542154,37.030641556877185],[126.7970877163814,37.02999851667769]]]]}</t>
  </si>
  <si>
    <t>126.796641171478</t>
  </si>
  <si>
    <t>37.0302776074174</t>
  </si>
  <si>
    <t>{"type":"MultiPolygon","coordinates":[[[[126.7970877163814,37.02999851667769],[126.79630003542154,37.030641556877185],[126.79651009408637,37.03081158221299],[126.79730271660512,37.03016565670865],[126.7970877163814,37.02999851667769]]]]}</t>
  </si>
  <si>
    <t>126.79680042687</t>
  </si>
  <si>
    <t>37.0304042111184</t>
  </si>
  <si>
    <t>{"type":"MultiPolygon","coordinates":[[[[126.7959815632415,37.030393905580965],[126.79619522342674,37.03055735090138],[126.79697807860731,37.02991593400688],[126.79676362858487,37.02974950617652],[126.7959815632415,37.030393905580965]]]]}</t>
  </si>
  <si>
    <t>126.796480224054</t>
  </si>
  <si>
    <t>37.0301535236122</t>
  </si>
  <si>
    <t>{"type":"MultiPolygon","coordinates":[[[[126.7966351587409,37.02840601535006],[126.79629239745788,37.02868047458826],[126.79655074696547,37.02889088822829],[126.79689081604987,37.02861454938765],[126.796786877992,37.02853212953252],[126.7966351587409,37.02840601535006]]]]}</t>
  </si>
  <si>
    <t>126.796591569054</t>
  </si>
  <si>
    <t>37.028648466488</t>
  </si>
  <si>
    <t>{"type":"MultiPolygon","coordinates":[[[[126.78999248301432,37.043047271619585],[126.79006341560194,37.0430297281117],[126.7902805848861,37.04304235138393],[126.79031072289662,37.04302551903118],[126.79033468075941,37.04299975510804],[126.79039693877941,37.04302159061655],[126.79039497159397,37.04293635517853],[126.79036690944912,37.042885521105966],[126.7903283265613,37.04291973805064],[126.79029932909984,37.04292657960397],[126.79020210742848,37.04289850947772],[126.79004465205675,37.04286861090745],[126.78997911116883,37.042875432306936],[126.78993202504162,37.04286287759126],[126.78992994956961,37.04293028272168],[126.78999248301432,37.043047271619585]]]]}</t>
  </si>
  <si>
    <t>126.790149854694</t>
  </si>
  <si>
    <t>37.0429593005045</t>
  </si>
  <si>
    <t>{"type":"MultiPolygon","coordinates":[[[[126.79626706799674,37.03910639750429],[126.79638930669078,37.03918078476331],[126.79649949977549,37.039304006981006],[126.79658176878026,37.03931989974678],[126.79658402901002,37.03929862943989],[126.796580571583,37.03925511090621],[126.79657520810885,37.0392056330223],[126.79640695558551,37.03901291930529],[126.7963635786651,37.038996688178955],[126.79626706799674,37.03910639750429]]]]}</t>
  </si>
  <si>
    <t>126.79644192387</t>
  </si>
  <si>
    <t>37.0391558333875</t>
  </si>
  <si>
    <t>{"type":"MultiPolygon","coordinates":[[[[126.79427457007534,37.03582370479215],[126.7944798110367,37.03598336288672],[126.79527183514695,37.035339802352986],[126.7950764872971,37.03518346974179],[126.79427457007534,37.03582370479215]]]]}</t>
  </si>
  <si>
    <t>126.794773481984</t>
  </si>
  <si>
    <t>37.0355844315656</t>
  </si>
  <si>
    <t>{"type":"MultiPolygon","coordinates":[[[[126.79386978371346,37.032854643987555],[126.7930878825517,37.03350059205269],[126.79325542875912,37.033631640255464],[126.79404103816195,37.03299005875603],[126.79386978371346,37.032854643987555]]]]}</t>
  </si>
  <si>
    <t>126.793565258575</t>
  </si>
  <si>
    <t>37.0332426930617</t>
  </si>
  <si>
    <t>{"type":"MultiPolygon","coordinates":[[[[126.7953326514244,37.03400550673412],[126.79456636179768,37.034626829295306],[126.79461127898917,37.034679124531635],[126.79539607437583,37.03405574334978],[126.7953326514244,37.03400550673412]]]]}</t>
  </si>
  <si>
    <t>126.794985674907</t>
  </si>
  <si>
    <t>37.0343348264763</t>
  </si>
  <si>
    <t>{"type":"MultiPolygon","coordinates":[[[[126.79808483869922,37.036137931259674],[126.79888188286375,37.03549776125257],[126.79855081489029,37.03523794910823],[126.79776331187973,37.03588280083529],[126.79808483869922,37.036137931259674]]]]}</t>
  </si>
  <si>
    <t>126.798322144207</t>
  </si>
  <si>
    <t>37.0356879224372</t>
  </si>
  <si>
    <t>{"type":"MultiPolygon","coordinates":[[[[126.79910189473325,37.034279243348415],[126.79892981941056,37.03414373537893],[126.7981448874062,37.03478667489025],[126.79831867921976,37.034923385343326],[126.79910189473325,37.034279243348415]]]]}</t>
  </si>
  <si>
    <t>126.798623493868</t>
  </si>
  <si>
    <t>37.0345337960894</t>
  </si>
  <si>
    <t>{"type":"MultiPolygon","coordinates":[[[[126.79948699063188,37.03328218225572],[126.7987051455461,37.03391902159458],[126.79881905301767,37.034004943870045],[126.79959949674195,37.03337098482551],[126.79948699063188,37.03328218225572]]]]}</t>
  </si>
  <si>
    <t>126.799153534686</t>
  </si>
  <si>
    <t>37.0336437108169</t>
  </si>
  <si>
    <t>{"type":"MultiPolygon","coordinates":[[[[126.79809781090064,37.03753224836879],[126.79811959710531,37.03755630818565],[126.79813518319801,37.0376166884369],[126.7981714639826,37.03765103624909],[126.79821609027027,37.037649607924266],[126.7984487793996,37.037611494673],[126.79857201514103,37.037539187527344],[126.7985421299411,37.03750476066905],[126.79859342026025,37.03745729001021],[126.79868407254362,37.03736334644445],[126.79869442558685,37.037333340549885],[126.79860540319626,37.037342766723235],[126.79846253223776,37.03735577706264],[126.79845678413126,37.037382808280874],[126.79827197487901,37.03742616668155],[126.79811831894479,37.03743710369938],[126.79810917241922,37.03750350575044],[126.79809781090064,37.03753224836879]]]]}</t>
  </si>
  <si>
    <t>126.798369062036</t>
  </si>
  <si>
    <t>37.0374976316623</t>
  </si>
  <si>
    <t>{"type":"MultiPolygon","coordinates":[[[[126.79636562816525,37.032124199075206],[126.7955756702774,37.032767599699305],[126.79563261958069,37.03281330159916],[126.79642011308486,37.03216684171869],[126.79636562816525,37.032124199075206]]]]}</t>
  </si>
  <si>
    <t>126.795994798998</t>
  </si>
  <si>
    <t>37.0324709785241</t>
  </si>
  <si>
    <t>{"type":"MultiPolygon","coordinates":[[[[126.7955756702774,37.032767599699305],[126.79636562816525,37.032124199075206],[126.79604872622157,37.03187537933764],[126.79525461831467,37.03251561692573],[126.7955756702774,37.032767599699305]]]]}</t>
  </si>
  <si>
    <t>126.795810314024</t>
  </si>
  <si>
    <t>37.032321352935</t>
  </si>
  <si>
    <t>{"type":"MultiPolygon","coordinates":[[[[126.79645148104318,37.03489398856071],[126.79621038326628,37.03508986946797],[126.79624633877967,37.03511484620656],[126.79629554350635,37.035149009712015],[126.79626323815869,37.0352210843683],[126.7961879002031,37.03528340709422],[126.79612522772514,37.03537546892719],[126.7960935947036,37.03545655538135],[126.7960339967498,37.0355087051574],[126.79602826147156,37.03551402054068],[126.79586980290803,37.03564839270051],[126.79593146595175,37.035714196429154],[126.7967104282058,37.035099086388406],[126.79645148104318,37.03489398856071]]]]}</t>
  </si>
  <si>
    <t>126.796330515163</t>
  </si>
  <si>
    <t>37.035248760534</t>
  </si>
  <si>
    <t>{"type":"MultiPolygon","coordinates":[[[[126.79709103339816,37.03540082561081],[126.79638706899212,37.0359716361001],[126.79656217143484,37.03599269925048],[126.7969041874726,37.03600797684433],[126.79697891941214,37.03602080172224],[126.79741198368194,37.035655596453054],[126.79709103339816,37.03540082561081]]]]}</t>
  </si>
  <si>
    <t>126.796947564901</t>
  </si>
  <si>
    <t>37.0357580246041</t>
  </si>
  <si>
    <t>{"type":"MultiPolygon","coordinates":[[[[126.792773310652,37.03453370892757],[126.79283266410242,37.0345796776956],[126.7929954990286,37.03470391489282],[126.79309743569605,37.03478406378101],[126.79380957209636,37.0342055107933],[126.79348662987958,37.03395008691814],[126.792773310652,37.03453370892757]]]]}</t>
  </si>
  <si>
    <t>126.793292127829</t>
  </si>
  <si>
    <t>37.0343676610351</t>
  </si>
  <si>
    <t>{"type":"MultiPolygon","coordinates":[[[[126.79271281928372,37.03458319731825],[126.7930329013219,37.03483649172595],[126.79309743569605,37.03478406378101],[126.7929954990286,37.03470391489282],[126.79283266410242,37.0345796776956],[126.792773310652,37.03453370892757],[126.79271281928372,37.03458319731825]]]]}</t>
  </si>
  <si>
    <t>126.792906198187</t>
  </si>
  <si>
    <t>37.0346856985111</t>
  </si>
  <si>
    <t>{"type":"MultiPolygon","coordinates":[[[[126.79263351734244,37.03452027131508],[126.79271281928372,37.03458319731825],[126.792773310652,37.03453370892757],[126.79269443082589,37.03447260386532],[126.79263351734244,37.03452027131508]]]]}</t>
  </si>
  <si>
    <t>126.792703529003</t>
  </si>
  <si>
    <t>37.0345275663005</t>
  </si>
  <si>
    <t>{"type":"MultiPolygon","coordinates":[[[[126.79309743569605,37.03478406378101],[126.79315567734812,37.03482984120908],[126.79386632133046,37.03425039320721],[126.79380957209636,37.0342055107933],[126.79309743569605,37.03478406378101]]]]}</t>
  </si>
  <si>
    <t>126.793480880365</t>
  </si>
  <si>
    <t>37.0345185594211</t>
  </si>
  <si>
    <t>{"type":"MultiPolygon","coordinates":[[[[126.79466128233771,37.03486188530364],[126.79463140263071,37.034838901027136],[126.79383397505748,37.03548137561338],[126.79386655955574,37.035505815540866],[126.79466128233771,37.03486188530364]]]]}</t>
  </si>
  <si>
    <t>126.79424362055</t>
  </si>
  <si>
    <t>37.0351759575419</t>
  </si>
  <si>
    <t>{"type":"MultiPolygon","coordinates":[[[[126.7914612231729,37.03212723462069],[126.79152485736266,37.03209924289767],[126.79159690992041,37.032087467248104],[126.79170400090435,37.032110219386226],[126.79172218857437,37.03213780622269],[126.79172680338863,37.03213942729363],[126.791719743623,37.032099146049326],[126.79164794906458,37.03206208430076],[126.79155534616787,37.03205536973724],[126.79147048728115,37.032064888046136],[126.7914612231729,37.03212723462069]]]]}</t>
  </si>
  <si>
    <t>126.791577934138</t>
  </si>
  <si>
    <t>37.0320843102141</t>
  </si>
  <si>
    <t>{"type":"MultiPolygon","coordinates":[[[[126.80600311606774,37.04114476136132],[126.80665609682903,37.04040960901093],[126.80662474958706,37.04039122080431],[126.80597254290603,37.04112690588971],[126.80600311606774,37.04114476136132]]]]}</t>
  </si>
  <si>
    <t>126.806315858446</t>
  </si>
  <si>
    <t>37.0407665437211</t>
  </si>
  <si>
    <t>{"type":"MultiPolygon","coordinates":[[[[126.80640314932262,37.041378625078096],[126.80706434078981,37.040649512150665],[126.80701815590228,37.040622377398776],[126.80636595399437,37.04135690225065],[126.80640314932262,37.041378625078096]]]]}</t>
  </si>
  <si>
    <t>126.806725010604</t>
  </si>
  <si>
    <t>37.0409886049767</t>
  </si>
  <si>
    <t>{"type":"MultiPolygon","coordinates":[[[[126.79495649252442,37.0363211119616],[126.7956983703969,37.03569634771577],[126.79547413996615,37.03569211105728],[126.79480019840724,37.036244447254845],[126.79485557307895,37.03629132715988],[126.79495649252442,37.0363211119616]]]]}</t>
  </si>
  <si>
    <t>126.795225786386</t>
  </si>
  <si>
    <t>37.0359960132533</t>
  </si>
  <si>
    <t>{"type":"MultiPolygon","coordinates":[[[[126.79715898524626,37.04051945034002],[126.79716388040036,37.040412493034346],[126.79715630196782,37.04031274080877],[126.79714946851975,37.04028732794417],[126.79714917222182,37.0402217297099],[126.7971265080224,37.04015602987686],[126.7970459675647,37.0400694066568],[126.7969503651171,37.039982865545774],[126.79692323367881,37.0400531380936],[126.79686306426754,37.040103485120795],[126.79676288825011,37.040137958369115],[126.79669960960506,37.04014477838053],[126.79667411645082,37.04009881597045],[126.79661306207905,37.040131230096435],[126.79662317190417,37.04013780732491],[126.79678788736727,37.04025492403741],[126.79691831725664,37.04036481792492],[126.7970632376591,37.04049517284712],[126.79715898524626,37.04051945034002]]]]}</t>
  </si>
  <si>
    <t>126.79697225698</t>
  </si>
  <si>
    <t>37.0402462315553</t>
  </si>
  <si>
    <t>{"type":"MultiPolygon","coordinates":[[[[126.79888773733632,37.031373039134834],[126.79961886008928,37.0307771286707],[126.79950398572836,37.030692809378415],[126.79941115576842,37.030691561037635],[126.79871339928773,37.0312372926527],[126.79888773733632,37.031373039134834]]]]}</t>
  </si>
  <si>
    <t>126.799161009268</t>
  </si>
  <si>
    <t>37.0310186189255</t>
  </si>
  <si>
    <t>{"type":"MultiPolygon","coordinates":[[[[126.80171605723542,37.036288694790656],[126.80164935791045,37.03617396658582],[126.80168054658363,37.03628607596535],[126.80171605723542,37.036288694790656]]]]}</t>
  </si>
  <si>
    <t>126.801682258524</t>
  </si>
  <si>
    <t>37.0362495494893</t>
  </si>
  <si>
    <t>{"type":"MultiPolygon","coordinates":[[[[126.7925880538913,37.03468434793176],[126.79188176278093,37.035257641609746],[126.79199814056432,37.0353464491774],[126.79269561452443,37.034766894896926],[126.7926495392363,37.03473163610327],[126.7925880538913,37.03468434793176]]]]}</t>
  </si>
  <si>
    <t>126.792286443905</t>
  </si>
  <si>
    <t>37.0350174725087</t>
  </si>
  <si>
    <t>{"type":"MultiPolygon","coordinates":[[[[126.79006039991368,37.042386369804554],[126.79022001072305,37.0423844555102],[126.79040537994499,37.04237625232662],[126.79042076605876,37.04224308394229],[126.79040654320065,37.04216720680085],[126.79001039450775,37.042206580853545],[126.78993788050934,37.042223130339686],[126.79000011476026,37.04226947504416],[126.79003763004312,37.04231616312472],[126.79006039991368,37.042386369804554]]]]}</t>
  </si>
  <si>
    <t>126.790217144933</t>
  </si>
  <si>
    <t>37.0422800996314</t>
  </si>
  <si>
    <t>{"type":"MultiPolygon","coordinates":[[[[126.80028244272236,37.03126137290115],[126.80017179430004,37.031176466720154],[126.80016915873358,37.03117860679314],[126.8001644912645,37.03117559831446],[126.79941521312249,37.031786024437906],[126.79952592443347,37.03187266147507],[126.80028244272236,37.03126137290115]]]]}</t>
  </si>
  <si>
    <t>126.799849764897</t>
  </si>
  <si>
    <t>37.0315219523801</t>
  </si>
  <si>
    <t>{"type":"MultiPolygon","coordinates":[[[[126.79560197123094,37.02928211211372],[126.79569253166291,37.029194964598254],[126.79548839688401,37.02903516618713],[126.79542123071134,37.02914065489405],[126.79560197123094,37.02928211211372]]]]}</t>
  </si>
  <si>
    <t>126.795551850546</t>
  </si>
  <si>
    <t>37.0291621855259</t>
  </si>
  <si>
    <t>{"type":"MultiPolygon","coordinates":[[[[126.79826145701173,37.02846609200079],[126.79903838093746,37.02914293372713],[126.79907475824818,37.02911413453119],[126.79830048677117,37.02843722549586],[126.79826145701173,37.02846609200079]]]]}</t>
  </si>
  <si>
    <t>126.798666535744</t>
  </si>
  <si>
    <t>37.0287878874577</t>
  </si>
  <si>
    <t>{"type":"MultiPolygon","coordinates":[[[[126.80126300217354,37.033696079686095],[126.80122703773407,37.033592801573995],[126.80116576571973,37.033629497796795],[126.80110110148892,37.03368249760268],[126.80108746463141,37.03373089800466],[126.80112911275812,37.0337584238984],[126.80126300217354,37.033696079686095]]]]}</t>
  </si>
  <si>
    <t>126.801177090459</t>
  </si>
  <si>
    <t>37.0336825309722</t>
  </si>
  <si>
    <t>{"type":"MultiPolygon","coordinates":[[[[126.79344493289238,37.0337807571018],[126.79422829808205,37.03313781884106],[126.79404103816195,37.03299005875603],[126.79325542875912,37.033631640255464],[126.79344493289238,37.0337807571018]]]]}</t>
  </si>
  <si>
    <t>126.793741667066</t>
  </si>
  <si>
    <t>37.0333856401165</t>
  </si>
  <si>
    <t>{"type":"MultiPolygon","coordinates":[[[[126.7974692254071,37.03997081950772],[126.79746091070436,37.03996126290386],[126.79728783958097,37.039740618081005],[126.7970807866257,37.03956329186357],[126.79666387212107,37.039238467838885],[126.79687354886137,37.03952221541742],[126.79689061266615,37.039546907066395],[126.79695545959241,37.03956703158058],[126.7972446990865,37.03987089228361],[126.79734969791504,37.04003745512522],[126.79735305871309,37.04005006684409],[126.7974692254071,37.03997081950772]]]]}</t>
  </si>
  <si>
    <t>126.797131771963</t>
  </si>
  <si>
    <t>37.039691802782</t>
  </si>
  <si>
    <t>{"type":"MultiPolygon","coordinates":[[[[126.79512906511626,37.02854852306511],[126.79461165895613,37.02852118479993],[126.79457922711981,37.02879365668668],[126.79465174345727,37.02892037433729],[126.7948532256248,37.02896749986129],[126.79507078679586,37.028999397909836],[126.7951156487155,37.02879270755594],[126.79512906511626,37.02854852306511]]]]}</t>
  </si>
  <si>
    <t>126.794861792743</t>
  </si>
  <si>
    <t>37.0287436160299</t>
  </si>
  <si>
    <t>{"type":"MultiPolygon","coordinates":[[[[126.79836371583005,37.03101019352076],[126.79804726252623,37.03075678438624],[126.79725891466572,37.03139712651771],[126.79757535849329,37.03164568094907],[126.79836371583005,37.03101019352076]]]]}</t>
  </si>
  <si>
    <t>126.79781183999</t>
  </si>
  <si>
    <t>37.0312018593253</t>
  </si>
  <si>
    <t>{"type":"MultiPolygon","coordinates":[[[[126.79804726252623,37.03075678438624],[126.79780990597578,37.03056818893241],[126.79701997884129,37.03121068935193],[126.79725891466572,37.03139712651771],[126.79804726252623,37.03075678438624]]]]}</t>
  </si>
  <si>
    <t>126.797534029609</t>
  </si>
  <si>
    <t>37.0309829647919</t>
  </si>
  <si>
    <t>{"type":"MultiPolygon","coordinates":[[[[126.79999372331304,37.0335549503046],[126.80031041195603,37.03380267781748],[126.80111992398452,37.03311907307855],[126.80106406331846,37.033111121420475],[126.80071469838148,37.03320659375445],[126.80065770430829,37.033215039439064],[126.80041090086195,37.0332066650368],[126.79999372331304,37.0335549503046]]]]}</t>
  </si>
  <si>
    <t>126.800480672543</t>
  </si>
  <si>
    <t>37.0334336562956</t>
  </si>
  <si>
    <t>{"type":"MultiPolygon","coordinates":[[[[126.80138558435176,37.03396796768506],[126.80096154685705,37.03431355955771],[126.80127869030969,37.03456597078812],[126.80171881880861,37.034187506872186],[126.80171286784847,37.03418524418172],[126.8016219426586,37.03416746616283],[126.80154206522431,37.03411562827456],[126.80138558435176,37.03396796768506]]]]}</t>
  </si>
  <si>
    <t>126.801327072657</t>
  </si>
  <si>
    <t>37.0342680308678</t>
  </si>
  <si>
    <t>{"type":"MultiPolygon","coordinates":[[[[126.79651009408637,37.03081158221299],[126.79661478605468,37.030894706417875],[126.79740876558056,37.03024985482948],[126.79730271660512,37.03016565670865],[126.79651009408637,37.03081158221299]]]]}</t>
  </si>
  <si>
    <t>126.796959910448</t>
  </si>
  <si>
    <t>37.0305297337026</t>
  </si>
  <si>
    <t>{"type":"MultiPolygon","coordinates":[[[[126.79669027790747,37.0309533071021],[126.79685809535806,37.03108402635902],[126.79764477604317,37.03043674576015],[126.797480206209,37.03030620438799],[126.79669027790747,37.0309533071021]]]]}</t>
  </si>
  <si>
    <t>126.797167614819</t>
  </si>
  <si>
    <t>37.0306956166095</t>
  </si>
  <si>
    <t>{"type":"MultiPolygon","coordinates":[[[[126.79890211643993,37.03269581483969],[126.79968631222414,37.03204869685332],[126.7994932072209,37.03189823218727],[126.79871810953586,37.03255166293237],[126.79890211643993,37.03269581483969]]]]}</t>
  </si>
  <si>
    <t>126.799203164122</t>
  </si>
  <si>
    <t>37.0322961457757</t>
  </si>
  <si>
    <t>{"type":"MultiPolygon","coordinates":[[[[126.79967657641976,37.03330703193504],[126.79993507444503,37.03350896828126],[126.80025062085824,37.03321398933509],[126.80001930810427,37.03323003231943],[126.79989940142664,37.033202598376974],[126.79984761319913,37.033163467075106],[126.79967657641976,37.03330703193504]]]]}</t>
  </si>
  <si>
    <t>126.799936089716</t>
  </si>
  <si>
    <t>37.0333183027353</t>
  </si>
  <si>
    <t>{"type":"MultiPolygon","coordinates":[[[[126.80041090086195,37.0332066650368],[126.80025062085824,37.03321398933509],[126.79993507444503,37.03350896828126],[126.79999372331304,37.0335549503046],[126.80041090086195,37.0332066650368]]]]}</t>
  </si>
  <si>
    <t>126.800158961407</t>
  </si>
  <si>
    <t>37.0333631013314</t>
  </si>
  <si>
    <t>{"type":"MultiPolygon","coordinates":[[[[126.79711773692323,37.02997689767001],[126.79733274257882,37.03014620923326],[126.79807739474366,37.02954696142013],[126.7978605111026,37.02937808047956],[126.79711773692323,37.02997689767001]]]]}</t>
  </si>
  <si>
    <t>126.79759728633</t>
  </si>
  <si>
    <t>37.02976184411</t>
  </si>
  <si>
    <t>{"type":"MultiPolygon","coordinates":[[[[126.79678276175908,37.03113805968484],[126.79599068294725,37.031781189218165],[126.79607594037086,37.031848718767876],[126.79686443335311,37.03120161778575],[126.79678276175908,37.03113805968484]]]]}</t>
  </si>
  <si>
    <t>126.796425056825</t>
  </si>
  <si>
    <t>37.0314951313386</t>
  </si>
  <si>
    <t>{"type":"MultiPolygon","coordinates":[[[[126.79961886008928,37.0307771286707],[126.79888773733632,37.031373039134834],[126.79911712722696,37.03155442829628],[126.79986418414781,37.030963751691694],[126.79983266829996,37.03093895478071],[126.79966990920646,37.03081460086171],[126.79961886008928,37.0307771286707]]]]}</t>
  </si>
  <si>
    <t>126.799375627942</t>
  </si>
  <si>
    <t>37.0311645958818</t>
  </si>
  <si>
    <t>{"type":"MultiPolygon","coordinates":[[[[126.79655074696547,37.02889088822829],[126.79674104170984,37.02904495717047],[126.79708248928955,37.02876586289391],[126.79694680006834,37.02865893346026],[126.79689081604987,37.02861454938765],[126.79655074696547,37.02889088822829]]]]}</t>
  </si>
  <si>
    <t>126.796816198282</t>
  </si>
  <si>
    <t>37.0288292468265</t>
  </si>
  <si>
    <t>{"type":"MultiPolygon","coordinates":[[[[126.79656955748362,37.02954461946962],[126.79679331858924,37.029721227778005],[126.79753728120836,37.02912349591803],[126.79730638709293,37.02894138019824],[126.79656955748362,37.02954461946962]]]]}</t>
  </si>
  <si>
    <t>126.797053573202</t>
  </si>
  <si>
    <t>37.0293311020525</t>
  </si>
  <si>
    <t>{"type":"MultiPolygon","coordinates":[[[[126.79629239745788,37.02868047458826],[126.79588603258726,37.02900558888373],[126.79615247292973,37.02921636881423],[126.79655074696547,37.02889088822829],[126.79629239745788,37.02868047458826]]]]}</t>
  </si>
  <si>
    <t>126.79621966603</t>
  </si>
  <si>
    <t>37.0289486077262</t>
  </si>
  <si>
    <t>{"type":"MultiPolygon","coordinates":[[[[126.79674104170984,37.02904495717047],[126.79686954658841,37.02914890091617],[126.79721347015173,37.028868503986395],[126.79708248928955,37.02876586289391],[126.79674104170984,37.02904495717047]]]]}</t>
  </si>
  <si>
    <t>126.796976796476</t>
  </si>
  <si>
    <t>37.0289570240166</t>
  </si>
  <si>
    <t>{"type":"MultiPolygon","coordinates":[[[[126.79529011808611,37.02854282893438],[126.79563317333418,37.02827714951503],[126.79538414416082,37.02809206109136],[126.79528935334085,37.028156358927625],[126.79527765093319,37.02819076845652],[126.79529011808611,37.02854282893438]]]]}</t>
  </si>
  <si>
    <t>126.795373486738</t>
  </si>
  <si>
    <t>37.0284098397049</t>
  </si>
  <si>
    <t>{"type":"MultiPolygon","coordinates":[[[[126.79708248928955,37.02876586289391],[126.79721347015173,37.028868503986395],[126.79726534849813,37.028826206975936],[126.79713583215009,37.028722261911376],[126.79708248928955,37.02876586289391]]]]}</t>
  </si>
  <si>
    <t>126.797173903824</t>
  </si>
  <si>
    <t>37.0287954376473</t>
  </si>
  <si>
    <t>{"type":"MultiPolygon","coordinates":[[[[126.79561478301243,37.02892411246928],[126.79577407911027,37.02903257110988],[126.79619495166732,37.02869566026897],[126.79603375370641,37.02857566520612],[126.79561478301243,37.02892411246928]]]]}</t>
  </si>
  <si>
    <t>126.795906039409</t>
  </si>
  <si>
    <t>37.0288053382237</t>
  </si>
  <si>
    <t>{"type":"MultiPolygon","coordinates":[[[[126.79561478301243,37.02892411246928],[126.79603375370641,37.02857566520612],[126.79585390615226,37.02844096819632],[126.79542032719415,37.02879283155053],[126.79561478301243,37.02892411246928]]]]}</t>
  </si>
  <si>
    <t>126.795728679915</t>
  </si>
  <si>
    <t>37.0286841986977</t>
  </si>
  <si>
    <t>{"type":"MultiPolygon","coordinates":[[[[126.80131494501681,37.0338651357233],[126.80121928536225,37.033887086537334],[126.8012082643964,37.033898078995335],[126.80122343671805,37.03390267302106],[126.80129289807678,37.03391044931568],[126.80133087361413,37.03391560441736],[126.80131494501681,37.0338651357233]]]]}</t>
  </si>
  <si>
    <t>126.801279272462</t>
  </si>
  <si>
    <t>37.0338922022546</t>
  </si>
  <si>
    <t>{"type":"MultiPolygon","coordinates":[[[[126.7992487010139,37.031707564020365],[126.79847562301842,37.03235797806406],[126.79865901429739,37.0325050577723],[126.799438385268,37.031854959628845],[126.7992487010139,37.031707564020365]]]]}</t>
  </si>
  <si>
    <t>126.79895696602</t>
  </si>
  <si>
    <t>37.0321054216639</t>
  </si>
  <si>
    <t>{"type":"MultiPolygon","coordinates":[[[[126.79794858062239,37.03193042809571],[126.79872661251697,37.03129368610997],[126.79868417299681,37.031260292052494],[126.79792654121661,37.03187552420296],[126.79794858062239,37.03193042809571]]]]}</t>
  </si>
  <si>
    <t>126.798317348167</t>
  </si>
  <si>
    <t>37.0315936964895</t>
  </si>
  <si>
    <t>{"type":"MultiPolygon","coordinates":[[[[126.79994559823439,37.031027838870095],[126.79986418414781,37.030963751691694],[126.79911712722696,37.03155442829628],[126.79920284010555,37.03162068587461],[126.79994559823439,37.031027838870095]]]]}</t>
  </si>
  <si>
    <t>126.799530050089</t>
  </si>
  <si>
    <t>37.0312938008577</t>
  </si>
  <si>
    <t>{"type":"MultiPolygon","coordinates":[[[[126.79842871825888,37.02985479170287],[126.79822391489327,37.029673154941875],[126.79817711525938,37.029631553496216],[126.79744001610489,37.03023058964707],[126.79770505434732,37.030439336242885],[126.79842871825888,37.02985479170287]]]]}</t>
  </si>
  <si>
    <t>126.797937765447</t>
  </si>
  <si>
    <t>37.0300382438235</t>
  </si>
  <si>
    <t>{"type":"MultiPolygon","coordinates":[[[[126.79753728120836,37.02912349591803],[126.7978605111026,37.02937808047956],[126.79790641884256,37.02934106222381],[126.79758616198812,37.02908422121025],[126.79753728120836,37.02912349591803]]]]}</t>
  </si>
  <si>
    <t>126.797720974214</t>
  </si>
  <si>
    <t>37.0292304199703</t>
  </si>
  <si>
    <t>{"type":"MultiPolygon","coordinates":[[[[126.80165942003364,37.03648610458284],[126.80172695067398,37.03651099766896],[126.80173856455967,37.03644540142796],[126.8016874330672,37.03643754813249],[126.80165942003364,37.03648610458284]]]]}</t>
  </si>
  <si>
    <t>126.801703710177</t>
  </si>
  <si>
    <t>37.0364719707417</t>
  </si>
  <si>
    <t>{"type":"MultiPolygon","coordinates":[[[[126.80171605723542,37.036288694790656],[126.80168054658363,37.03628607596535],[126.80168638189608,37.03630680135188],[126.8016874330672,37.03643754813249],[126.80173856455967,37.03644540142796],[126.80175659601679,37.03635846066897],[126.80171605723542,37.036288694790656]]]]}</t>
  </si>
  <si>
    <t>126.801715892846</t>
  </si>
  <si>
    <t>37.0363687278644</t>
  </si>
  <si>
    <t>{"type":"MultiPolygon","coordinates":[[[[126.7877079765985,37.03981604993772],[126.78770073862249,37.03987993159642],[126.78773959279856,37.039929244937824],[126.78779686970829,37.03999864920959],[126.78780046241106,37.04000415219179],[126.7880800756044,37.04006024228562],[126.78826448063118,37.040117548310306],[126.78848532517827,37.04015134754307],[126.78848668055028,37.040149007200675],[126.78851122303735,37.04010297066305],[126.78842493900312,37.04003589347058],[126.7883182197936,37.04000117288108],[126.78809703814905,37.03991931879904],[126.78781551157226,37.03986431559066],[126.7877079765985,37.03981604993772]]]]}</t>
  </si>
  <si>
    <t>126.788088095665</t>
  </si>
  <si>
    <t>37.0399974989401</t>
  </si>
  <si>
    <t>{"type":"MultiPolygon","coordinates":[[[[126.79106448849237,37.04051351117823],[126.79106724657461,37.04043052775214],[126.79113192367869,37.04036117012848],[126.79101639475707,37.04033300512866],[126.79090309286309,37.04034097677677],[126.79055885909969,37.04041380233284],[126.7906181965797,37.04058457899679],[126.79079403717456,37.04053294483104],[126.79100222719424,37.040501677856696],[126.79106448849237,37.04051351117823]]]]}</t>
  </si>
  <si>
    <t>126.790821700853</t>
  </si>
  <si>
    <t>37.0404657723326</t>
  </si>
  <si>
    <t>{"type":"MultiPolygon","coordinates":[[[[126.79017275224942,37.040888942016785],[126.79020703199264,37.04074010166844],[126.7902884568895,37.040508924590746],[126.79011747931122,37.04052542503855],[126.79001846154338,37.04051789589376],[126.79001804935139,37.04051656157924],[126.79001750307039,37.0405189934878],[126.79001489693214,37.04053056756007],[126.79003524920739,37.04063333453461],[126.79004268323233,37.04081829187706],[126.7899720124851,37.04083133051159],[126.79000366489642,37.04093688390707],[126.79002123597513,37.041037366219285],[126.79007541196897,37.04103838185068],[126.79013088659075,37.04096425074855],[126.79017519270592,37.040929034852894],[126.79017275224942,37.040888942016785]]]]}</t>
  </si>
  <si>
    <t>126.790116163004</t>
  </si>
  <si>
    <t>37.0407431386447</t>
  </si>
  <si>
    <t>{"type":"MultiPolygon","coordinates":[[[[126.79208205909158,37.03541054612231],[126.79218192579287,37.03548727708546],[126.79287534356516,37.03490311014791],[126.79281213759064,37.034856080378326],[126.79277851196589,37.0348303498003],[126.79208205909158,37.03541054612231]]]]}</t>
  </si>
  <si>
    <t>126.792477017428</t>
  </si>
  <si>
    <t>37.0351599055534</t>
  </si>
  <si>
    <t>{"type":"MultiPolygon","coordinates":[[[[126.7950764872971,37.03518346974179],[126.79495044427253,37.03508484473949],[126.79415470221318,37.03573164951596],[126.79427457007534,37.03582370479215],[126.7950764872971,37.03518346974179]]]]}</t>
  </si>
  <si>
    <t>126.794618279292</t>
  </si>
  <si>
    <t>37.0354526961301</t>
  </si>
  <si>
    <t>{"type":"MultiPolygon","coordinates":[[[[126.79199814056432,37.0353464491774],[126.79208205909158,37.03541054612231],[126.79277851196589,37.0348303498003],[126.79269561452443,37.034766894896926],[126.79199814056432,37.0353464491774]]]]}</t>
  </si>
  <si>
    <t>126.792387855042</t>
  </si>
  <si>
    <t>37.0350891052694</t>
  </si>
  <si>
    <t>{"type":"MultiPolygon","coordinates":[[[[126.79226506281977,37.03407056573597],[126.79236271709925,37.03417478426094],[126.79234619814156,37.03408763083386],[126.79231767004069,37.034059863681485],[126.79226506281977,37.03407056573597]]]]}</t>
  </si>
  <si>
    <t>126.792321528954</t>
  </si>
  <si>
    <t>37.0341030323988</t>
  </si>
  <si>
    <t>{"type":"MultiPolygon","coordinates":[[[[126.79183834135327,37.03222490155888],[126.79186418272685,37.032232119719545],[126.79187197170802,37.032191125838665],[126.79172680338863,37.03213942729363],[126.79172218857437,37.03213780622269],[126.79173645200453,37.032161962058346],[126.79183834135327,37.03222490155888]]]]}</t>
  </si>
  <si>
    <t>126.791808957284</t>
  </si>
  <si>
    <t>37.0321866274487</t>
  </si>
  <si>
    <t>{"type":"MultiPolygon","coordinates":[[[[126.7926142319031,37.03313261883621],[126.7933485682218,37.03252408390124],[126.79306384174487,37.032406553321856],[126.79295194010638,37.03235072473269],[126.79229453185911,37.03288657751403],[126.7926142319031,37.03313261883621]]]]}</t>
  </si>
  <si>
    <t>126.792803505454</t>
  </si>
  <si>
    <t>37.0327276620984</t>
  </si>
  <si>
    <t>{"type":"MultiPolygon","coordinates":[[[[126.79945400339001,37.034508345362156],[126.80023507275769,37.03386725580368],[126.799912878231,37.03361474307528],[126.79913462269134,37.034254294511605],[126.79945400339001,37.034508345362156]]]]}</t>
  </si>
  <si>
    <t>126.799684624583</t>
  </si>
  <si>
    <t>37.0340611758722</t>
  </si>
  <si>
    <t>{"type":"MultiPolygon","coordinates":[[[[126.79881905301767,37.034004943870045],[126.79913462269134,37.034254294511605],[126.799912878231,37.03361474307528],[126.79970728736141,37.03345374210873],[126.79959949674195,37.03337098482551],[126.79881905301767,37.034004943870045]]]]}</t>
  </si>
  <si>
    <t>126.79936607907</t>
  </si>
  <si>
    <t>37.0338119407947</t>
  </si>
  <si>
    <t>{"type":"MultiPolygon","coordinates":[[[[126.79922816551183,37.03307718073688],[126.79844866408123,37.033720239776514],[126.79857280540736,37.03381634385544],[126.79935611356905,37.033178778004064],[126.79922816551183,37.03307718073688]]]]}</t>
  </si>
  <si>
    <t>126.798904428915</t>
  </si>
  <si>
    <t>37.0334458632138</t>
  </si>
  <si>
    <t>{"type":"MultiPolygon","coordinates":[[[[126.79689970615215,37.03122911615671],[126.79686443335311,37.03120161778575],[126.79607594037086,37.031848718767876],[126.79610796138961,37.03187341842851],[126.79689970615215,37.03122911615671]]]]}</t>
  </si>
  <si>
    <t>126.796493739784</t>
  </si>
  <si>
    <t>37.0315327339131</t>
  </si>
  <si>
    <t>{"type":"MultiPolygon","coordinates":[[[[126.79142952685426,37.03703817192388],[126.79134225076584,37.0371193207546],[126.79128606778359,37.03709712705079],[126.79113692522311,37.03708940190521],[126.79105927856897,37.03721227803512],[126.79119168060899,37.03738470686068],[126.79127215736332,37.037389066461955],[126.79129825530538,37.03735682742936],[126.79135570737762,37.03733459171171],[126.791400910607,37.03730731533074],[126.79141721515934,37.03728446608127],[126.7914453743643,37.0372057175343],[126.79147844942015,37.03711323639273],[126.79148701418993,37.0370887425008],[126.79142952685426,37.03703817192388]]]]}</t>
  </si>
  <si>
    <t>126.791273698373</t>
  </si>
  <si>
    <t>37.037214409052</t>
  </si>
  <si>
    <t>{"type":"MultiPolygon","coordinates":[[[[126.79082712862838,37.03902763498759],[126.79097250263669,37.038826134920434],[126.7910842592216,37.03861155463042],[126.79116752635176,37.03849309469947],[126.79125326891597,37.038353202689684],[126.79112213066259,37.038308718823],[126.79105897412794,37.0384508764338],[126.79100887155775,37.03857511690435],[126.7909501193491,37.03868519523935],[126.79075947994673,37.03885478017862],[126.79082712862838,37.03902763498759]]]]}</t>
  </si>
  <si>
    <t>126.790998068735</t>
  </si>
  <si>
    <t>37.0386593382197</t>
  </si>
  <si>
    <t>{"type":"MultiPolygon","coordinates":[[[[126.79124856029824,37.03927012991348],[126.79123463502977,37.03929004586693],[126.79120195112444,37.03929322277986],[126.79115875213856,37.039375828182465],[126.7911675743135,37.03937632138647],[126.79127019540654,37.03937285391966],[126.79132191265595,37.03936017740637],[126.79124856029824,37.03927012991348]]]]}</t>
  </si>
  <si>
    <t>126.791238216416</t>
  </si>
  <si>
    <t>37.0393361077332</t>
  </si>
  <si>
    <t>{"type":"MultiPolygon","coordinates":[[[[126.7910932645865,37.03968626504507],[126.79112213630744,37.03973267616578],[126.79119380625622,37.039792985517195],[126.79120823084966,37.03975100330942],[126.79122071681545,37.03973947374972],[126.79115326361058,37.03974376942706],[126.79111402257537,37.03967909331001],[126.7910932645865,37.03968626504507]]]]}</t>
  </si>
  <si>
    <t>126.791189045712</t>
  </si>
  <si>
    <t>37.0397651129923</t>
  </si>
  <si>
    <t>{"type":"MultiPolygon","coordinates":[[[[126.79302324790942,37.03833208684057],[126.7929998033029,37.03842588285516],[126.7929928684108,37.03853680113169],[126.79301342671518,37.038557264461915],[126.79306391729317,37.038520157082175],[126.79312304790206,37.03850901560729],[126.79318184739165,37.038487412123885],[126.79321838764623,37.03847959192345],[126.79325389972982,37.03848195197401],[126.79328052933988,37.03849358643735],[126.79329827717352,37.03851012514165],[126.79332997918905,37.038504143606744],[126.79335788079925,37.03846568091192],[126.79345886674174,37.03839364642845],[126.79341403177663,37.03838073660762],[126.79311687541346,37.03833276490642],[126.79306899455669,37.03832805833452],[126.79302324790942,37.03833208684057]]]]}</t>
  </si>
  <si>
    <t>126.793180190775</t>
  </si>
  <si>
    <t>37.0384259989338</t>
  </si>
  <si>
    <t>{"type":"MultiPolygon","coordinates":[[[[126.79488319145992,37.03892065565153],[126.79511371466988,37.038945619931155],[126.79515935939347,37.038929507123406],[126.79510941822696,37.038797116482144],[126.79506011167015,37.03874592214432],[126.7950336317519,37.03868301758071],[126.79489838344145,37.038727376023864],[126.79487734864745,37.03874152220595],[126.79487498653289,37.038742148840306],[126.79487164728654,37.03886279600717],[126.79488319145992,37.03892065565153]]]]}</t>
  </si>
  <si>
    <t>126.795000453156</t>
  </si>
  <si>
    <t>37.0388302262326</t>
  </si>
  <si>
    <t>{"type":"MultiPolygon","coordinates":[[[[126.79534073853169,37.03915493615344],[126.79531875386407,37.039254321773235],[126.79529717532607,37.03942380215243],[126.79532573095038,37.039421743273195],[126.79551479393501,37.03941641291683],[126.79553538863381,37.03937380112953],[126.79551993176267,37.039287019496065],[126.7954985552372,37.03914887573011],[126.79534073853169,37.03915493615344]]]]}</t>
  </si>
  <si>
    <t>126.795417119224</t>
  </si>
  <si>
    <t>37.0392938275391</t>
  </si>
  <si>
    <t>{"type":"MultiPolygon","coordinates":[[[[126.79487498653289,37.038742148840306],[126.79484340146274,37.03875060892797],[126.79480056413593,37.03877599849299],[126.79474041533526,37.03878543601106],[126.79468363586052,37.03881658609489],[126.79456703510392,37.038873123052475],[126.79427419091577,37.038937335700446],[126.79422663171141,37.038962996141834],[126.79408820726675,37.039046553569065],[126.79418636409632,37.03917175726356],[126.79436309855129,37.0391117304094],[126.79450442097712,37.03906195874861],[126.79464406257551,37.0389936310029],[126.79475661411428,37.03894645802123],[126.79488319145992,37.03892065565153],[126.79487164728654,37.03886279600717],[126.79487498653289,37.038742148840306]]]]}</t>
  </si>
  <si>
    <t>126.794492251903</t>
  </si>
  <si>
    <t>37.0389674818932</t>
  </si>
  <si>
    <t>{"type":"MultiPolygon","coordinates":[[[[126.79534073853169,37.03915493615344],[126.7954985552372,37.03914887573011],[126.79552468684865,37.03906212123313],[126.79551568477339,37.03890352668354],[126.79546179095667,37.03880276581937],[126.79540335791279,37.03860990791067],[126.79535037071378,37.03850653546919],[126.79517402289221,37.03850339961754],[126.79521035252264,37.0386356944902],[126.79523406269645,37.03881257928178],[126.79527917750787,37.038921722944146],[126.79533700058602,37.03902419373392],[126.79534073853169,37.03915493615344]]]]}</t>
  </si>
  <si>
    <t>126.795361387694</t>
  </si>
  <si>
    <t>37.0388256230426</t>
  </si>
  <si>
    <t>{"type":"MultiPolygon","coordinates":[[[[126.79371633776026,37.03828796978052],[126.79364521193317,37.03824225117875],[126.79348607515746,37.038209569917825],[126.79343999301638,37.03820476753128],[126.79333650159641,37.038161208617474],[126.79317298581704,37.038122842526874],[126.79313061505705,37.038121380487205],[126.79295345135466,37.03816212191034],[126.79295152121033,37.03818563639001],[126.79296630698556,37.03825772978424],[126.79302324790942,37.03833208684057],[126.79306899455669,37.03832805833452],[126.79311687541346,37.03833276490642],[126.79341403177663,37.03838073660762],[126.79345886674174,37.03839364642845],[126.79350555848944,37.03840988442738],[126.79352851569729,37.03844512037597],[126.79356244075305,37.03843178996127],[126.79360755789867,37.03840717975462],[126.79370221152583,37.03831594122288],[126.79371633776026,37.03828796978052]]]]}</t>
  </si>
  <si>
    <t>126.793318308266</t>
  </si>
  <si>
    <t>37.038268821808</t>
  </si>
  <si>
    <t>{"type":"MultiPolygon","coordinates":[[[[126.79386264247063,37.03800139794193],[126.79406195982817,37.038125742500895],[126.79409633585315,37.03815315000125],[126.79413779364309,37.03817209081814],[126.79422495582264,37.03809084963758],[126.79432617528637,37.03801512043898],[126.79435225107441,37.0380030556091],[126.7943820411553,37.03799738582836],[126.79439912757381,37.03800091179404],[126.79442164678149,37.037945057850166],[126.79444717106871,37.03792497253208],[126.79438427161462,37.03786313059707],[126.79429880662757,37.03775424952245],[126.79423735803707,37.0377045744593],[126.79413073576575,37.03779976622373],[126.79401580528784,37.037883157394845],[126.79386264247063,37.03800139794193]]]]}</t>
  </si>
  <si>
    <t>126.794170050846</t>
  </si>
  <si>
    <t>37.0379475373295</t>
  </si>
  <si>
    <t>{"type":"MultiPolygon","coordinates":[[[[126.79418636409632,37.03917175726356],[126.79408820726675,37.039046553569065],[126.79403425763559,37.0390495949721],[126.79383168820074,37.03908258013579],[126.79368342655174,37.039092421540126],[126.7937759070621,37.03929169240961],[126.79385679004136,37.03937056927153],[126.79389827601288,37.03934634907448],[126.79398249222312,37.039311516935264],[126.79409568925753,37.039291828279055],[126.79416640281956,37.039278796267666],[126.794204599919,37.0392942171969],[126.79422271104237,37.03928476059168],[126.79418636409632,37.03917175726356]]]]}</t>
  </si>
  <si>
    <t>126.793952898777</t>
  </si>
  <si>
    <t>37.0391933470415</t>
  </si>
  <si>
    <t>{"type":"MultiPolygon","coordinates":[[[[126.79258815668899,37.03717142191643],[126.79268985045907,37.037370061141274],[126.79272087852125,37.03736376320761],[126.79297590380423,37.037206191333304],[126.79323543560625,37.037027893238495],[126.79365597570091,37.03677559263605],[126.79334569566143,37.03653469785036],[126.79258815668899,37.03717142191643]]]]}</t>
  </si>
  <si>
    <t>126.793105309853</t>
  </si>
  <si>
    <t>37.0369426087743</t>
  </si>
  <si>
    <t>{"type":"MultiPolygon","coordinates":[[[[126.8012571722762,37.03327527074877],[126.80046252758338,37.033921227913034],[126.80063991142843,37.03406050912041],[126.8008142037304,37.03391838109506],[126.80110110148892,37.03368249760268],[126.80116576571973,37.033629497796795],[126.80122703773407,37.033592801573995],[126.80125725903626,37.03353333698485],[126.80129676741475,37.033429735687506],[126.80129959930909,37.033374225619475],[126.8012891686158,37.03333593062092],[126.8012571722762,37.03327527074877]]]]}</t>
  </si>
  <si>
    <t>126.800914181992</t>
  </si>
  <si>
    <t>37.0336895690863</t>
  </si>
  <si>
    <t>{"type":"MultiPolygon","coordinates":[[[[126.79952592443347,37.03187266147507],[126.79968117647213,37.031993281390264],[126.80045085014972,37.03137552643031],[126.80039733811162,37.03133410372165],[126.80033411519261,37.031301377865226],[126.80028872385343,37.03126618624937],[126.80028244272236,37.03126137290115],[126.79952592443347,37.03187266147507]]]]}</t>
  </si>
  <si>
    <t>126.799986724141</t>
  </si>
  <si>
    <t>37.0316249960936</t>
  </si>
  <si>
    <t>{"type":"MultiPolygon","coordinates":[[[[126.80001107058115,37.03107681502943],[126.79927136837348,37.031674326173224],[126.79941336250629,37.03178457957608],[126.79941521312249,37.031786024437906],[126.8001644912645,37.03117559831446],[126.80001107058115,37.03107681502943]]]]}</t>
  </si>
  <si>
    <t>126.799714576585</t>
  </si>
  <si>
    <t>37.0314294540866</t>
  </si>
  <si>
    <t>{"type":"MultiPolygon","coordinates":[[[[126.79912301907459,37.03040426936894],[126.79901107484542,37.03031734149149],[126.79879686050357,37.03014894439987],[126.79807695602354,37.030731380087765],[126.79839845870008,37.030983626396385],[126.79912301907459,37.03040426936894]]]]}</t>
  </si>
  <si>
    <t>126.798603182506</t>
  </si>
  <si>
    <t>37.0305631706602</t>
  </si>
  <si>
    <t>{"type":"MultiPolygon","coordinates":[[[[126.79842871825888,37.02985479170287],[126.79847828734539,37.02989894781205],[126.79849753607563,37.029883293125394],[126.79844998277188,37.02983761766615],[126.79842871825888,37.02985479170287]]]]}</t>
  </si>
  <si>
    <t>126.798463182803</t>
  </si>
  <si>
    <t>37.0298682932841</t>
  </si>
  <si>
    <t>{"type":"MultiPolygon","coordinates":[[[[126.79738564486063,37.030187767440665],[126.79744001610489,37.03023058964707],[126.79817711525938,37.029631553496216],[126.79813213206683,37.029591559048],[126.79738564486063,37.030187767440665]]]]}</t>
  </si>
  <si>
    <t>126.797775798227</t>
  </si>
  <si>
    <t>37.0299166830455</t>
  </si>
  <si>
    <t>{"type":"MultiPolygon","coordinates":[[[[126.79927136837348,37.031674326173224],[126.80001107058115,37.03107681502943],[126.79999305149407,37.03106520569594],[126.79994559823439,37.031027838870095],[126.79920284010555,37.03162068587461],[126.79927136837348,37.031674326173224]]]]}</t>
  </si>
  <si>
    <t>126.799603509186</t>
  </si>
  <si>
    <t>37.0313534860684</t>
  </si>
  <si>
    <t>{"type":"MultiPolygon","coordinates":[[[[126.79847828734539,37.02989894781205],[126.79842871825888,37.02985479170287],[126.79770505434732,37.030439336242885],[126.79776129219455,37.03048193623897],[126.79847828734539,37.02989894781205]]]]}</t>
  </si>
  <si>
    <t>126.798090600375</t>
  </si>
  <si>
    <t>37.030170872078</t>
  </si>
  <si>
    <t>{"type":"MultiPolygon","coordinates":[[[[126.7978605111026,37.02937808047956],[126.79807739474366,37.02954696142013],[126.79812085823639,37.029511984319946],[126.79790641884256,37.02934106222381],[126.7978605111026,37.02937808047956]]]]}</t>
  </si>
  <si>
    <t>126.797990252121</t>
  </si>
  <si>
    <t>37.0294437129246</t>
  </si>
  <si>
    <t>{"type":"MultiPolygon","coordinates":[[[[126.79726494758741,37.02890878929474],[126.79730638709293,37.02894138019824],[126.7973568917753,37.02890003591826],[126.79731566785338,37.0288666794941],[126.79726494758741,37.02890878929474]]]]}</t>
  </si>
  <si>
    <t>126.797310951863</t>
  </si>
  <si>
    <t>37.0289041614189</t>
  </si>
  <si>
    <t>{"type":"MultiPolygon","coordinates":[[[[126.79869191115361,37.03666430215477],[126.79821860562224,37.03702643353528],[126.7983564654549,37.03710956789126],[126.79843001441168,37.0370479616009],[126.79850129526494,37.037006544321486],[126.7985656984472,37.03700692479968],[126.79877634844372,37.036979883376866],[126.79881537289782,37.03695458497069],[126.7988134491463,37.03678184691442],[126.79880065337541,37.03674985515797],[126.79869191115361,37.03666430215477]]]]}</t>
  </si>
  <si>
    <t>126.798572967431</t>
  </si>
  <si>
    <t>37.0368973212608</t>
  </si>
  <si>
    <t>{"type":"MultiPolygon","coordinates":[[[[126.79565245532147,37.034210108892154],[126.7964306363117,37.03356715613707],[126.7963103184752,37.033471416855946],[126.7955268052634,37.034111953724185],[126.79565245532147,37.034210108892154]]]]}</t>
  </si>
  <si>
    <t>126.795978093885</t>
  </si>
  <si>
    <t>37.0338420266914</t>
  </si>
  <si>
    <t>{"type":"MultiPolygon","coordinates":[[[[126.79763127695674,37.03582913170772],[126.79722274494823,37.036153895003665],[126.79730877903523,37.0362442219891],[126.79773035942581,37.035907208258976],[126.79763127695674,37.03582913170772]]]]}</t>
  </si>
  <si>
    <t>126.7974734127</t>
  </si>
  <si>
    <t>37.0360342018264</t>
  </si>
  <si>
    <t>{"type":"MultiPolygon","coordinates":[[[[126.79765647917638,37.03579860175477],[126.79844734449239,37.03515735174394],[126.79823153501151,37.03498823017012],[126.79744392842439,37.03562974567448],[126.79765647917638,37.03579860175477]]]]}</t>
  </si>
  <si>
    <t>126.797945608068</t>
  </si>
  <si>
    <t>37.0353930807224</t>
  </si>
  <si>
    <t>{"type":"MultiPolygon","coordinates":[[[[126.7945286459007,37.030859242568845],[126.7943584441609,37.03092116441679],[126.79431039615372,37.03101278233178],[126.79426635632466,37.03098590764102],[126.79420096816493,37.03096110414497],[126.7941306130247,37.03096089111752],[126.794124982968,37.030973054721514],[126.79404237178527,37.0309707657865],[126.79393404978875,37.03095053659548],[126.79341106857059,37.0314943709485],[126.79370076977573,37.03155874635466],[126.7945286459007,37.030859242568845]]]]}</t>
  </si>
  <si>
    <t>126.793888219525</t>
  </si>
  <si>
    <t>37.0312262862441</t>
  </si>
  <si>
    <t>{"type":"MultiPolygon","coordinates":[[[[126.79744392842439,37.03562974567448],[126.79823153501151,37.03498823017012],[126.79791047021817,37.03473427228095],[126.79712296472913,37.03537578585601],[126.79744392842439,37.03562974567448]]]]}</t>
  </si>
  <si>
    <t>126.797677539737</t>
  </si>
  <si>
    <t>37.0351820426048</t>
  </si>
  <si>
    <t>{"type":"MultiPolygon","coordinates":[[[[126.79407094446545,37.032965737127],[126.79409913982064,37.03298782654899],[126.79488956686231,37.032346779393755],[126.79485821965417,37.03232235090057],[126.79407094446545,37.032965737127]]]]}</t>
  </si>
  <si>
    <t>126.794486234671</t>
  </si>
  <si>
    <t>37.0326501223603</t>
  </si>
  <si>
    <t>{"type":"MultiPolygon","coordinates":[[[[126.79385426357193,37.03160737540269],[126.79476342029179,37.03086167920837],[126.7946780534537,37.030793887206734],[126.79463926706049,37.03080665983638],[126.7945286459007,37.030859242568845],[126.79370076977573,37.03155874635466],[126.79382583850344,37.03159556671244],[126.79385426357193,37.03160737540269]]]]}</t>
  </si>
  <si>
    <t>126.794242442784</t>
  </si>
  <si>
    <t>37.031196444618</t>
  </si>
  <si>
    <t>{"type":"MultiPolygon","coordinates":[[[[126.79781246002723,37.03327036319605],[126.79702632533855,37.03390899524154],[126.79705879565182,37.03393423605376],[126.79784694860383,37.03329740038631],[126.79781246002723,37.03327036319605]]]]}</t>
  </si>
  <si>
    <t>126.797440653063</t>
  </si>
  <si>
    <t>37.0335993496954</t>
  </si>
  <si>
    <t>{"type":"MultiPolygon","coordinates":[[[[126.8019945620295,37.03671996410429],[126.80244457348894,37.03636951946513],[126.80293516740933,37.0359888110463],[126.80283922819457,37.03591443847759],[126.80183902329188,37.03668232618896],[126.8019945620295,37.03671996410429]]]]}</t>
  </si>
  <si>
    <t>126.802396676989</t>
  </si>
  <si>
    <t>37.0363298558098</t>
  </si>
  <si>
    <t>{"type":"MultiPolygon","coordinates":[[[[126.80118972026732,37.035669476352446],[126.80121926698834,37.03569173756066],[126.80186955987605,37.03515439988057],[126.80183663904641,37.03512870909485],[126.80151432669099,37.03487421820564],[126.80074483343348,37.03551144304466],[126.80082588304253,37.03549831640785],[126.80089679269756,37.03552006194376],[126.80103230561625,37.03558534809049],[126.80118972026732,37.035669476352446]]]]}</t>
  </si>
  <si>
    <t>126.801315211579</t>
  </si>
  <si>
    <t>37.0353263243003</t>
  </si>
  <si>
    <t>{"type":"MultiPolygon","coordinates":[[[[126.79813992067184,37.03352585517157],[126.79784694860383,37.03329740038631],[126.79705879565182,37.03393423605376],[126.7973493542443,37.03416159831529],[126.79813992067184,37.03352585517157]]]]}</t>
  </si>
  <si>
    <t>126.797599457796</t>
  </si>
  <si>
    <t>37.0337294656897</t>
  </si>
  <si>
    <t>{"type":"MultiPolygon","coordinates":[[[[126.80021257559042,37.03543294137634],[126.80032065362253,37.03551461728359],[126.80040200845367,37.03554348124186],[126.80046957142774,37.03553431471484],[126.80138883897288,37.034775150428075],[126.80119559878626,37.034620903872465],[126.80021257559042,37.03543294137634]]]]}</t>
  </si>
  <si>
    <t>126.800805975004</t>
  </si>
  <si>
    <t>37.0350986698105</t>
  </si>
  <si>
    <t>{"type":"MultiPolygon","coordinates":[[[[126.79882587731498,37.032756425704],[126.79804862833691,37.03340615390607],[126.7981689404329,37.033500611901125],[126.7989536090792,37.03285865378804],[126.79882587731498,37.032756425704]]]]}</t>
  </si>
  <si>
    <t>126.798504025888</t>
  </si>
  <si>
    <t>37.0331267437814</t>
  </si>
  <si>
    <t>{"type":"MultiPolygon","coordinates":[[[[126.7989536090792,37.03285865378804],[126.7981689404329,37.033500611901125],[126.79844866408123,37.033720239776514],[126.79922816551183,37.03307718073688],[126.7989536090792,37.03285865378804]]]]}</t>
  </si>
  <si>
    <t>126.79869927241</t>
  </si>
  <si>
    <t>37.0332898094579</t>
  </si>
  <si>
    <t>{"type":"MultiPolygon","coordinates":[[[[126.79882587731498,37.032756425704],[126.79867736856602,37.03264004222347],[126.79790101937776,37.03328950068871],[126.79804862833691,37.03340615390607],[126.79882587731498,37.032756425704]]]]}</t>
  </si>
  <si>
    <t>126.798363583698</t>
  </si>
  <si>
    <t>37.0330229716027</t>
  </si>
  <si>
    <t>{"type":"MultiPolygon","coordinates":[[[[126.7951308943738,37.03110025510468],[126.79544082114154,37.03134520863091],[126.79622604164142,37.03070307104385],[126.79590848102862,37.030454961585605],[126.7951308943738,37.03110025510468]]]]}</t>
  </si>
  <si>
    <t>126.795677790264</t>
  </si>
  <si>
    <t>37.0308998576443</t>
  </si>
  <si>
    <t>{"type":"MultiPolygon","coordinates":[[[[126.80171665151043,37.03802262129495],[126.80170401629807,37.03791593158449],[126.80147660662958,37.03796414306909],[126.80134102608807,37.038008517318254],[126.80127715935443,37.03804750691323],[126.80127658658256,37.03807301518293],[126.80171665151043,37.03802262129495]]]]}</t>
  </si>
  <si>
    <t>126.801525849038</t>
  </si>
  <si>
    <t>37.0380015188992</t>
  </si>
  <si>
    <t>{"type":"MultiPolygon","coordinates":[[[[126.80142810303742,37.03787536916963],[126.80147660662958,37.03796414306909],[126.80170401629807,37.03791593158449],[126.80172941820628,37.03791179339609],[126.80182824765495,37.03787020424206],[126.8017478253716,37.037758795991664],[126.80157930699293,37.03782235286784],[126.80145699199682,37.03785736047057],[126.80142810303742,37.03787536916963]]]]}</t>
  </si>
  <si>
    <t>126.801629716922</t>
  </si>
  <si>
    <t>37.0378681532606</t>
  </si>
  <si>
    <t>{"type":"MultiPolygon","coordinates":[[[[126.80220407177734,37.03773923504719],[126.80206478286921,37.03777071862405],[126.80182824765495,37.03787020424206],[126.8022223659289,37.03778825684365],[126.80220407177734,37.03773923504719]]]]}</t>
  </si>
  <si>
    <t>126.801975898964</t>
  </si>
  <si>
    <t>37.0378291743148</t>
  </si>
  <si>
    <t>{"type":"MultiPolygon","coordinates":[[[[126.79046436390423,37.040392693501786],[126.79042301690387,37.04034174568718],[126.79041521242284,37.040298417488295],[126.7902146991566,37.04037861605884],[126.79000579223245,37.040457627940896],[126.79002009799251,37.040507410384826],[126.79001804935139,37.04051656157924],[126.79001846154338,37.04051789589376],[126.79011747931122,37.04052542503855],[126.7902884568895,37.040508924590746],[126.79034895396961,37.0404758819862],[126.79035335067755,37.040471195248294],[126.7903818078065,37.0404399427977],[126.79046436390423,37.040392693501786]]]]}</t>
  </si>
  <si>
    <t>126.790270045384</t>
  </si>
  <si>
    <t>37.0404160503662</t>
  </si>
  <si>
    <t>{"type":"MultiPolygon","coordinates":[[[[126.78975830751146,37.04012798155851],[126.78981307953109,37.040080070404954],[126.78979606119523,37.039983103195915],[126.78976890024381,37.03993209035281],[126.78972833937652,37.03975212883909],[126.7896521257303,37.03975389404931],[126.789606611622,37.03975072212085],[126.78959454547284,37.03980928798812],[126.78960491752801,37.03991137944533],[126.78964542093381,37.040018895062715],[126.78975830751146,37.04012798155851]]]]}</t>
  </si>
  <si>
    <t>126.789699262132</t>
  </si>
  <si>
    <t>37.0399252159146</t>
  </si>
  <si>
    <t>{"type":"MultiPolygon","coordinates":[[[[126.78671634731752,37.03983756076247],[126.7866612733488,37.03969678639685],[126.78675161451812,37.03957978411346],[126.78664281844866,37.039564593402744],[126.78648953437646,37.039537211640926],[126.78639580923412,37.03950689205446],[126.78628835162887,37.03950738202098],[126.78622785307252,37.03968791830519],[126.78649554326732,37.03975013578209],[126.7866128510642,37.03981624334747],[126.78671634731752,37.03983756076247]]]]}</t>
  </si>
  <si>
    <t>126.786489907378</t>
  </si>
  <si>
    <t>37.0396488013846</t>
  </si>
  <si>
    <t>경기도 화성시 우정읍 이화리 산 169-2</t>
  </si>
  <si>
    <t>{"type":"MultiPolygon","coordinates":[[[[126.79471809746671,37.02919774900165],[126.79462343494002,37.02924303395302],[126.79442842171443,37.02928016930571],[126.79428915832102,37.029306778087275],[126.79427070548348,37.029335336793565],[126.79422852842156,37.02938019044829],[126.79400684508038,37.02946695446915],[126.79362186357412,37.029722436676465],[126.79358601255902,37.02971809379196],[126.79368360127003,37.02984500911943],[126.7938021780155,37.02982152760163],[126.79421821191602,37.02969843909176],[126.79450811204049,37.02961269475507],[126.79459130252336,37.02957904072304],[126.79473061146172,37.02947357909862],[126.79475164320094,37.0294554772176],[126.7948366605962,37.02938208002998],[126.79473505630014,37.02919786865744],[126.79471809746671,37.02919774900165]]]]}</t>
  </si>
  <si>
    <t>126.794258411759</t>
  </si>
  <si>
    <t>37.0295262375255</t>
  </si>
  <si>
    <t>{"type":"MultiPolygon","coordinates":[[[[126.80050274749345,37.031415558733485],[126.80045085014972,37.03137552643031],[126.79968117647213,37.031993281390264],[126.79973026788244,37.03203186754474],[126.80050274749345,37.031415558733485]]]]}</t>
  </si>
  <si>
    <t>126.800094531095</t>
  </si>
  <si>
    <t>37.0317016791187</t>
  </si>
  <si>
    <t>{"type":"MultiPolygon","coordinates":[[[[126.80309342396299,37.03600103293343],[126.8032121744751,37.03589167952938],[126.80321660275686,37.03580094934046],[126.80319809047461,37.03574065495014],[126.80306272100653,37.035619415165804],[126.802988700138,37.03552315636915],[126.80283771239756,37.03539605127259],[126.8027598789892,37.035300876240306],[126.80249045466385,37.035525052060734],[126.80309342396299,37.03600103293343]]]]}</t>
  </si>
  <si>
    <t>126.802884333492</t>
  </si>
  <si>
    <t>37.0356491835658</t>
  </si>
  <si>
    <t>{"type":"MultiPolygon","coordinates":[[[[126.8008408959297,37.03783625346011],[126.80097968958702,37.03775824833944],[126.80100645997999,37.03772951345952],[126.80103255064172,37.03769852475481],[126.80125652887442,37.03727894210955],[126.80107352218053,37.037218766176785],[126.80096719091432,37.03741196476656],[126.8007526828458,37.03770463842626],[126.80065361362426,37.03778164726529],[126.80082587961866,37.037844698106255],[126.8008408959297,37.03783625346011]]]]}</t>
  </si>
  <si>
    <t>126.800982001502</t>
  </si>
  <si>
    <t>37.0375482682325</t>
  </si>
  <si>
    <t>{"type":"MultiPolygon","coordinates":[[[[126.79224887136121,37.03710152296147],[126.79220469969506,37.03710529262128],[126.79214219571826,37.0371213925758],[126.79203157708174,37.03714044417267],[126.79200617165168,37.03715395138655],[126.7919632050021,37.037193666687315],[126.79190998307186,37.03727591229068],[126.79191273558581,37.037349984942146],[126.79192546929578,37.03747307529812],[126.7919381448507,37.03750281490606],[126.79197446072935,37.037494715359536],[126.79207201681164,37.037501068902806],[126.79214035804844,37.03749190849847],[126.79229224015641,37.03745188061036],[126.7923667631232,37.03745506659473],[126.79241957609389,37.037464458683054],[126.79247081610511,37.03749413101743],[126.79247927576908,37.03744637129444],[126.79240227845867,37.03729208092727],[126.79234310112777,37.0371976167922],[126.79224887136121,37.03710152296147]]]]}</t>
  </si>
  <si>
    <t>126.792164850942</t>
  </si>
  <si>
    <t>37.0373197771815</t>
  </si>
  <si>
    <t>{"type":"MultiPolygon","coordinates":[[[[126.79287534356516,37.03490311014791],[126.79291644152862,37.034933683559515],[126.79299924099162,37.03486454592215],[126.7929586854574,37.034832901220724],[126.79287534356516,37.03490311014791]]]]}</t>
  </si>
  <si>
    <t>126.79293746926</t>
  </si>
  <si>
    <t>37.034883449043</t>
  </si>
  <si>
    <t>{"type":"MultiPolygon","coordinates":[[[[126.79720565486525,37.032736238811474],[126.79798997719557,37.03209778253851],[126.79784715025653,37.03198429117368],[126.79781560779671,37.031973757606806],[126.79780688231034,37.03196682242077],[126.79703904184338,37.0326032604701],[126.79720565486525,37.032736238811474]]]]}</t>
  </si>
  <si>
    <t>126.797515234636</t>
  </si>
  <si>
    <t>37.0323474321364</t>
  </si>
  <si>
    <t>{"type":"MultiPolygon","coordinates":[[[[126.79628754601251,37.033321637885685],[126.79638870587321,37.033402872916966],[126.79717382453441,37.03276595532213],[126.79700424712786,37.032631944609925],[126.79624428664174,37.033250405674934],[126.79629610651696,37.03331470544954],[126.79628754601251,37.033321637885685]]]]}</t>
  </si>
  <si>
    <t>126.796701309066</t>
  </si>
  <si>
    <t>37.0330149090543</t>
  </si>
  <si>
    <t>{"type":"MultiPolygon","coordinates":[[[[126.79003138127257,37.043661364080315],[126.79003958479464,37.04366218065005],[126.79023630036501,37.04366163900515],[126.79039098208031,37.043646479034315],[126.79049467423428,37.04357083868614],[126.7904996462487,37.043537048503595],[126.79048584939576,37.0434980257873],[126.79047149228462,37.04346242612747],[126.79046519964851,37.043449448581185],[126.79039852527262,37.04346762163972],[126.790307556668,37.04351929814805],[126.79019827992657,37.04353735921643],[126.79003487264191,37.04349277165338],[126.79000529990287,37.0435042976572],[126.79003138127257,37.043661364080315]]]]}</t>
  </si>
  <si>
    <t>126.790253263917</t>
  </si>
  <si>
    <t>37.04357437635</t>
  </si>
  <si>
    <t>{"type":"MultiPolygon","coordinates":[[[[126.79041521242284,37.040298417488295],[126.79042301690387,37.04034174568718],[126.79046436390423,37.040392693501786],[126.79051865548983,37.0403639558866],[126.79062514819813,37.04030228690211],[126.79084232340745,37.04027336993891],[126.79102898332681,37.04024362353745],[126.79096652153922,37.03997065145132],[126.79095842955704,37.039974358502874],[126.79087083882523,37.04000117200827],[126.79075382941957,37.040012741204094],[126.79073590309311,37.04000798777054],[126.79067414779622,37.04006130236045],[126.7906012937495,37.04011624614549],[126.79044630378247,37.04028599300782],[126.79041521242284,37.040298417488295]]]]}</t>
  </si>
  <si>
    <t>126.790779322118</t>
  </si>
  <si>
    <t>37.0401798767508</t>
  </si>
  <si>
    <t>{"type":"MultiPolygon","coordinates":[[[[126.79269443082589,37.03447260386532],[126.79267100129283,37.03445446017108],[126.79252392673479,37.034329628543205],[126.79246426456301,37.03427341392693],[126.79244125089353,37.03429221472703],[126.7924661427964,37.0343754812611],[126.79253476957741,37.03444156034032],[126.79263351734244,37.03452027131508],[126.79269443082589,37.03447260386532]]]]}</t>
  </si>
  <si>
    <t>126.792558422077</t>
  </si>
  <si>
    <t>37.0344052169771</t>
  </si>
  <si>
    <t>{"type":"MultiPolygon","coordinates":[[[[126.79056786529956,37.036031061046344],[126.79057333837939,37.03608818948648],[126.7907935157208,37.03610334014585],[126.79095568204315,37.036127740570414],[126.79122235358724,37.03618940496194],[126.7912715787004,37.036207450469085],[126.79129743296917,37.03619006961211],[126.79125621734705,37.03614508735775],[126.79120251329297,37.036120915653605],[126.79107148364281,37.03608328002973],[126.79085740362157,37.036037684605155],[126.790828960838,37.03604406773941],[126.79079197068027,37.03605233694371],[126.79059743829163,37.03602242731301],[126.79056786529956,37.036031061046344]]]]}</t>
  </si>
  <si>
    <t>126.790929776214</t>
  </si>
  <si>
    <t>37.0361001647743</t>
  </si>
  <si>
    <t>{"type":"MultiPolygon","coordinates":[[[[126.80138883897288,37.034775150428075],[126.80046957142774,37.03553431471484],[126.80060814702176,37.035533378005766],[126.80074483343348,37.03551144304466],[126.80151432669099,37.03487421820564],[126.80138883897288,37.034775150428075]]]]}</t>
  </si>
  <si>
    <t>126.80100680684</t>
  </si>
  <si>
    <t>37.0351926285315</t>
  </si>
  <si>
    <t>{"type":"MultiPolygon","coordinates":[[[[126.79840138425763,37.03639042115986],[126.79920531931948,37.03574987334206],[126.79888188286375,37.03549776125257],[126.79808483869922,37.036137931259674],[126.79840138425763,37.03639042115986]]]]}</t>
  </si>
  <si>
    <t>126.798644386313</t>
  </si>
  <si>
    <t>37.0359435641523</t>
  </si>
  <si>
    <t>{"type":"MultiPolygon","coordinates":[[[[126.79565245532147,37.034210108892154],[126.79584141559125,37.03435895064045],[126.79662744516573,37.03372302953739],[126.7964306363117,37.03356715613707],[126.79565245532147,37.034210108892154]]]]}</t>
  </si>
  <si>
    <t>126.796141080972</t>
  </si>
  <si>
    <t>37.0339625103112</t>
  </si>
  <si>
    <t>{"type":"MultiPolygon","coordinates":[[[[126.79127522353131,37.04022769666135],[126.79132145659565,37.04016590225296],[126.79131792213404,37.04008616052369],[126.79129616594663,37.04001910958945],[126.79133934550399,37.03998849571161],[126.79129543295905,37.039930263026925],[126.79123149487182,37.03990708241368],[126.79117248706898,37.03990173362221],[126.7911206713655,37.03990513790856],[126.7910381451997,37.03993780844584],[126.79096652153922,37.03997065145132],[126.79102898332681,37.04024362353745],[126.79108649150068,37.04023446255371],[126.79127522353131,37.04022769666135]]]]}</t>
  </si>
  <si>
    <t>126.791146332455</t>
  </si>
  <si>
    <t>37.0400523905261</t>
  </si>
  <si>
    <t>{"type":"MultiPolygon","coordinates":[[[[126.7924900551994,37.037786624534895],[126.79251588508346,37.03781925264511],[126.7925434744252,37.03790711931169],[126.7925916413408,37.03799193153695],[126.79261139607978,37.03802663039654],[126.79283027068028,37.037973744358816],[126.79277498349585,37.03779224412668],[126.79274585414092,37.03766328610368],[126.79276715498024,37.03757661380396],[126.7927028857356,37.03753946684021],[126.79259649054818,37.03747318624442],[126.79257460253594,37.037589502617315],[126.7924900551994,37.037786624534895]]]]}</t>
  </si>
  <si>
    <t>126.792657601804</t>
  </si>
  <si>
    <t>37.0377777546284</t>
  </si>
  <si>
    <t>{"type":"MultiPolygon","coordinates":[[[[126.79224887136121,37.03710152296147],[126.79218128046233,37.0370340038624],[126.79211116763872,37.036963966294294],[126.79198486024514,37.03690053342528],[126.79194652184346,37.03690032155696],[126.79187393256153,37.03703620956881],[126.79182379818975,37.037148312973855],[126.79178235710977,37.03726267537902],[126.79174977916854,37.037378855570246],[126.79172614424819,37.03749643019405],[126.79178659945325,37.03752247879922],[126.79178620944374,37.03752533449541],[126.7917946021575,37.037518429125605],[126.79184113906406,37.0375088969631],[126.7919381448507,37.03750281490606],[126.79192546929578,37.03747307529812],[126.79191273558581,37.037349984942146],[126.79190998307186,37.03727591229068],[126.7919632050021,37.037193666687315],[126.79200617165168,37.03715395138655],[126.79203157708174,37.03714044417267],[126.79214219571826,37.0371213925758],[126.79220469969506,37.03710529262128],[126.79224887136121,37.03710152296147]]]]}</t>
  </si>
  <si>
    <t>126.791934679231</t>
  </si>
  <si>
    <t>37.0371879069371</t>
  </si>
  <si>
    <t>{"type":"MultiPolygon","coordinates":[[[[126.79444569964122,37.03999445236333],[126.79443837358696,37.0400224717936],[126.79444921232928,37.040108254323115],[126.79455908648916,37.04020336445533],[126.79465580464833,37.040292071993555],[126.79472578480048,37.040354989360814],[126.7948123643905,37.04040229306823],[126.79489315562725,37.0403623632922],[126.7949362237239,37.040326792039735],[126.79494391894988,37.04024542101005],[126.79498544497213,37.040177408620465],[126.79504167817431,37.040132471115534],[126.79518737428549,37.040086941279554],[126.79528073449322,37.03999191478192],[126.7952923414653,37.039951909528064],[126.79526564354092,37.03986548678335],[126.79519065783332,37.03987870124449],[126.79506296469238,37.03989676182353],[126.79489342952293,37.03994183551213],[126.79482531730923,37.03994045540316],[126.79470199473457,37.03995500003115],[126.79465175035726,37.039955155743854],[126.79444569964122,37.03999445236333]]]]}</t>
  </si>
  <si>
    <t>126.794846764791</t>
  </si>
  <si>
    <t>37.040096601437</t>
  </si>
  <si>
    <t>{"type":"MultiPolygon","coordinates":[[[[126.79661306207905,37.040131230096435],[126.79667411645082,37.04009881597045],[126.79665267270455,37.04006015018269],[126.79665099441722,37.04005726386885],[126.79659204816274,37.0399535302996],[126.7965311462619,37.039920887561635],[126.79647758793251,37.039824182557595],[126.79629160180004,37.03975508256519],[126.79603435793834,37.03968415589822],[126.79591208452501,37.03966833762037],[126.79589964205736,37.03978906814444],[126.79594595356042,37.039780083637616],[126.796011366554,37.03978199906951],[126.79624476308693,37.03988896328735],[126.79661306207905,37.040131230096435]]]]}</t>
  </si>
  <si>
    <t>126.796311096291</t>
  </si>
  <si>
    <t>37.0398679085055</t>
  </si>
  <si>
    <t>{"type":"MultiPolygon","coordinates":[[[[126.79452724990642,37.03475882167579],[126.79451809206823,37.03476623951726],[126.79444162636293,37.03472196277542],[126.7936746448937,37.03535675825823],[126.79383240493154,37.035480120380626],[126.79383397505748,37.03548137561338],[126.79463140263071,37.034838901027136],[126.79452724990642,37.03475882167579]]]]}</t>
  </si>
  <si>
    <t>126.794152236066</t>
  </si>
  <si>
    <t>37.035094972576</t>
  </si>
  <si>
    <t>{"type":"MultiPolygon","coordinates":[[[[126.79277851196589,37.0348303498003],[126.79281213759064,37.034856080378326],[126.79287534356516,37.03490311014791],[126.7929586854574,37.034832901220724],[126.79286386819147,37.0347592434134],[126.79277851196589,37.0348303498003]]]]}</t>
  </si>
  <si>
    <t>126.792868824455</t>
  </si>
  <si>
    <t>37.0348313371813</t>
  </si>
  <si>
    <t>{"type":"MultiPolygon","coordinates":[[[[126.79790101937776,37.03328950068871],[126.79867736856602,37.03264004222347],[126.7986309696575,37.03260335248512],[126.79784394426714,37.0332439708662],[126.79790101937776,37.03328950068871]]]]}</t>
  </si>
  <si>
    <t>126.798249907663</t>
  </si>
  <si>
    <t>37.0329555581243</t>
  </si>
  <si>
    <t>{"type":"MultiPolygon","coordinates":[[[[126.79446868829983,37.033326426668005],[126.79367398156518,37.03396151634719],[126.79389697460226,37.034133533198435],[126.79468190333125,37.03349420800206],[126.79446868829983,37.033326426668005]]]]}</t>
  </si>
  <si>
    <t>126.794177947644</t>
  </si>
  <si>
    <t>37.0337306986894</t>
  </si>
  <si>
    <t>{"type":"MultiPolygon","coordinates":[[[[126.7925880538913,37.03468434793176],[126.7926495392363,37.03473163610327],[126.79269561452443,37.034766894896926],[126.79278153351619,37.03469550121689],[126.79267582702366,37.034613092751734],[126.7925880538913,37.03468434793176]]]]}</t>
  </si>
  <si>
    <t>126.792685104426</t>
  </si>
  <si>
    <t>37.0346899079155</t>
  </si>
  <si>
    <t>{"type":"MultiPolygon","coordinates":[[[[126.79364942272025,37.035377582825014],[126.7928857237111,37.036003269069845],[126.7929078982829,37.03608182713523],[126.79290615234443,37.036083211711166],[126.79300201909768,37.03616006109555],[126.79380508052284,37.035501103493374],[126.79364942272025,37.035377582825014]]]]}</t>
  </si>
  <si>
    <t>126.793330149158</t>
  </si>
  <si>
    <t>37.0357661062329</t>
  </si>
  <si>
    <t>{"type":"MultiPolygon","coordinates":[[[[126.79216984604032,37.03679368685935],[126.79220152461863,37.036816494707374],[126.79222458414142,37.03678947630279],[126.79236297992702,37.03689595622417],[126.79247093215497,37.03699250665347],[126.79258815668899,37.03717142191643],[126.79334569566143,37.03653469785036],[126.79289656614392,37.036181375250735],[126.79216984604032,37.03679368685935]]]]}</t>
  </si>
  <si>
    <t>126.792767307753</t>
  </si>
  <si>
    <t>37.0366598021913</t>
  </si>
  <si>
    <t>{"type":"MultiPolygon","coordinates":[[[[126.79470238896361,37.03867809762111],[126.7947383661706,37.038654056750346],[126.79471263841315,37.03863719799218],[126.79470658368733,37.0386151202891],[126.79471090695476,37.03854618712169],[126.79470722729509,37.03849798258916],[126.79467453912136,37.038457323500396],[126.79439285989183,37.038467032291535],[126.79418888243138,37.03858858157222],[126.79398422871908,37.03873122331397],[126.7939673156507,37.03880024256166],[126.79398469888972,37.03885584181435],[126.79424281262384,37.03879108264709],[126.7944236926895,37.03875213891477],[126.7945371184724,37.03873064809784],[126.79462819455215,37.03869005161498],[126.79466293000286,37.03868042568771],[126.79470238896361,37.03867809762111]]]]}</t>
  </si>
  <si>
    <t>126.794371170821</t>
  </si>
  <si>
    <t>37.0386429752676</t>
  </si>
  <si>
    <t>{"type":"MultiPolygon","coordinates":[[[[126.7963635786651,37.038996688178955],[126.79640695558551,37.03901291930529],[126.79610261435627,37.03876392343894],[126.79599857122638,37.03871152641731],[126.79584683924512,37.0386831682503],[126.79583841562405,37.03868911872017],[126.7958289300009,37.03875542988396],[126.79586767686027,37.03879626134533],[126.79589250205629,37.038814478901536],[126.79604443408707,37.03887715903],[126.7963635786651,37.038996688178955]]]]}</t>
  </si>
  <si>
    <t>126.796060649542</t>
  </si>
  <si>
    <t>37.0388217809634</t>
  </si>
  <si>
    <t>{"type":"MultiPolygon","coordinates":[[[[126.79242499428456,37.03423641895794],[126.79246426456301,37.03427341392693],[126.79316760052134,37.03369899415467],[126.7928488545408,37.03344779289571],[126.79230901076535,37.033889555477074],[126.79232838568542,37.03400084456133],[126.7923846313908,37.034097826577465],[126.79242499428456,37.03423641895794]]]]}</t>
  </si>
  <si>
    <t>126.792696294065</t>
  </si>
  <si>
    <t>37.0338399429007</t>
  </si>
  <si>
    <t>{"type":"MultiPolygon","coordinates":[[[[126.79230901076535,37.033889555477074],[126.7928488545408,37.03344779289571],[126.79262672837073,37.0332727389853],[126.79215327458547,37.03367791718733],[126.7922300853392,37.03377580959604],[126.79230901076535,37.033889555477074]]]]}</t>
  </si>
  <si>
    <t>126.792489207843</t>
  </si>
  <si>
    <t>37.0335712406069</t>
  </si>
  <si>
    <t>{"type":"MultiPolygon","coordinates":[[[[126.79246426456301,37.03427341392693],[126.79252392673479,37.034329628543205],[126.79267100129283,37.03445446017108],[126.79269443082589,37.03447260386532],[126.79342484597312,37.03390104156708],[126.79316760052134,37.03369899415467],[126.79246426456301,37.03427341392693]]]]}</t>
  </si>
  <si>
    <t>126.79294098725</t>
  </si>
  <si>
    <t>37.0340844715197</t>
  </si>
  <si>
    <t>{"type":"MultiPolygon","coordinates":[[[[126.80061902482757,37.03150570033234],[126.79985440644813,37.032128592041865],[126.79993360257363,37.03219035069081],[126.80010720927675,37.03207264145848],[126.80015229030636,37.032046713107135],[126.80024558323778,37.03202647116098],[126.80049161896497,37.03201764319712],[126.80059861815505,37.032007948674114],[126.8006648289106,37.03198184865136],[126.80069664059185,37.0319628448765],[126.8005272383,37.03183320965544],[126.800771474016,37.03162407042348],[126.80061902482757,37.03150570033234]]]]}</t>
  </si>
  <si>
    <t>126.800378463839</t>
  </si>
  <si>
    <t>37.0318611069256</t>
  </si>
  <si>
    <t>{"type":"MultiPolygon","coordinates":[[[[126.79405154839196,37.034253988037776],[126.79483695672552,37.0336160052594],[126.79468190333125,37.03349420800206],[126.79389697460226,37.034133533198435],[126.79405154839196,37.034253988037776]]]]}</t>
  </si>
  <si>
    <t>126.794367282747</t>
  </si>
  <si>
    <t>37.0338740276569</t>
  </si>
  <si>
    <t>{"type":"MultiPolygon","coordinates":[[[[126.79269443082589,37.03447260386532],[126.792773310652,37.03453370892757],[126.79348662987958,37.03395008691814],[126.79342484597312,37.03390104156708],[126.79269443082589,37.03447260386532]]]]}</t>
  </si>
  <si>
    <t>126.793080873433</t>
  </si>
  <si>
    <t>37.034225463542</t>
  </si>
  <si>
    <t>{"type":"MultiPolygon","coordinates":[[[[126.7922982750576,37.03445580403339],[126.79232377104817,37.03447040123403],[126.792487324417,37.034606876905066],[126.7925880538913,37.03468434793176],[126.79267582702366,37.034613092751734],[126.79249069261664,37.0344687580568],[126.79240845576861,37.034414657203946],[126.79235383931555,37.034412019943375],[126.7922982750576,37.03445580403339]]]]}</t>
  </si>
  <si>
    <t>126.792491517124</t>
  </si>
  <si>
    <t>37.0345400811053</t>
  </si>
  <si>
    <t>{"type":"MultiPolygon","coordinates":[[[[126.79236271709925,37.03417478426094],[126.79226506281977,37.03407056573597],[126.79225489477018,37.03413480300181],[126.79226328288468,37.03417039197639],[126.79228650302579,37.03426890168049],[126.79238382283324,37.0342861484668],[126.79236271709925,37.03417478426094]]]]}</t>
  </si>
  <si>
    <t>126.79231419979</t>
  </si>
  <si>
    <t>37.0341942084176</t>
  </si>
  <si>
    <t>{"type":"MultiPolygon","coordinates":[[[[126.79694570392273,37.03397239064332],[126.79662744516573,37.03372302953739],[126.79584141559125,37.03435895064045],[126.79616135037841,37.0346120111087],[126.79694570392273,37.03397239064332]]]]}</t>
  </si>
  <si>
    <t>126.796393647413</t>
  </si>
  <si>
    <t>37.0341671276966</t>
  </si>
  <si>
    <t>{"type":"MultiPolygon","coordinates":[[[[126.79293381545776,37.0333809117564],[126.7930878825517,37.03350059205269],[126.79386978371346,37.032854643987555],[126.79373057165431,37.032711400723706],[126.79293381545776,37.0333809117564]]]]}</t>
  </si>
  <si>
    <t>126.793408044534</t>
  </si>
  <si>
    <t>37.0331091503496</t>
  </si>
  <si>
    <t>{"type":"MultiPolygon","coordinates":[[[[126.7912736733594,37.035614731512766],[126.79127500406602,37.03564166680026],[126.79127377996454,37.03595119057784],[126.79128275680638,37.03597290420316],[126.79142853011172,37.035970720460206],[126.79150922951186,37.03597940542145],[126.791530862415,37.03590309619221],[126.79154457359229,37.03574838901679],[126.79153325950983,37.03552230899434],[126.79154219170779,37.035454095908776],[126.79151757661734,37.03544606888896],[126.7912665692401,37.03548857838078],[126.7912736733594,37.035614731512766]]]]}</t>
  </si>
  <si>
    <t>126.791406718742</t>
  </si>
  <si>
    <t>37.0357161549275</t>
  </si>
  <si>
    <t>{"type":"MultiPolygon","coordinates":[[[[126.79689081604987,37.02861454938765],[126.79694680006834,37.02865893346026],[126.79708248928955,37.02876586289391],[126.79713583215009,37.028722261911376],[126.7969452056912,37.02857035558865],[126.79689081604987,37.02861454938765]]]]}</t>
  </si>
  <si>
    <t>126.797013192291</t>
  </si>
  <si>
    <t>37.0286680209572</t>
  </si>
  <si>
    <t>{"type":"MultiPolygon","coordinates":[[[[126.79926636517278,37.03440915148079],[126.79847854727159,37.03505112410884],[126.79863627556074,37.03517643512486],[126.7994224125407,37.03453256635686],[126.79926636517278,37.03440915148079]]]]}</t>
  </si>
  <si>
    <t>126.798950330837</t>
  </si>
  <si>
    <t>37.0347930491186</t>
  </si>
  <si>
    <t>{"type":"MultiPolygon","coordinates":[[[[126.79001826252565,37.0415866515832],[126.79011657252991,37.04163508792413],[126.79022153479191,37.04166810975596],[126.79029405938947,37.04163940471489],[126.79041332489089,37.041475640709834],[126.79044393647423,37.04142961457829],[126.79044877134132,37.04142096392069],[126.79038244888197,37.0414222876454],[126.79031422405473,37.04142865392445],[126.79013594336261,37.04143109375542],[126.79004209850805,37.04142231234986],[126.79002172750364,37.04145591288926],[126.79000272263458,37.04146301546962],[126.79000395133345,37.04146581096841],[126.79001826252565,37.0415866515832]]]]}</t>
  </si>
  <si>
    <t>126.790203146117</t>
  </si>
  <si>
    <t>37.0415258756507</t>
  </si>
  <si>
    <t>{"type":"MultiPolygon","coordinates":[[[[126.79016644383903,37.039644745756],[126.79015550714789,37.0397015115583],[126.79012050465606,37.0397665513449],[126.79001802872423,37.039875533089734],[126.78979606119523,37.039983103195915],[126.78981307953109,37.040080070404954],[126.78996376615162,37.03999111542244],[126.79019146325368,37.039868309142165],[126.79026815525002,37.03982374372671],[126.79036101071044,37.03965735565],[126.79025197054949,37.03966505493069],[126.7902165646578,37.0396728852454],[126.79016644383903,37.039644745756]]]]}</t>
  </si>
  <si>
    <t>126.790138190958</t>
  </si>
  <si>
    <t>37.0398458875308</t>
  </si>
  <si>
    <t>{"type":"MultiPolygon","coordinates":[[[[126.79280377629031,37.03760474648424],[126.79288123917148,37.03757693156712],[126.79295600398514,37.0375451651797],[126.79299131068677,37.037523817848935],[126.79300076816342,37.03749742416398],[126.79298168515633,37.03745957280845],[126.79290204008012,37.037389428853565],[126.79283969570446,37.03733894953996],[126.79274254748783,37.037393059008814],[126.79271680339237,37.03739890670054],[126.7926754173214,37.03743204724242],[126.79265910994243,37.037451950167394],[126.79266841616104,37.03748493662335],[126.7927780749167,37.037541572457044],[126.79280682909807,37.037577620696574],[126.79280377629031,37.03760474648424]]]]}</t>
  </si>
  <si>
    <t>126.792834791703</t>
  </si>
  <si>
    <t>37.0374707975375</t>
  </si>
  <si>
    <t>{"type":"MultiPolygon","coordinates":[[[[126.79697153920779,37.03525642173969],[126.79712296472913,37.03537578585601],[126.79791047021817,37.03473427228095],[126.79776094322769,37.034615272843695],[126.79697153920779,37.03525642173969]]]]}</t>
  </si>
  <si>
    <t>126.797441215032</t>
  </si>
  <si>
    <t>37.0349958376459</t>
  </si>
  <si>
    <t>{"type":"MultiPolygon","coordinates":[[[[126.79254659568625,37.032106362687934],[126.79257156788655,37.03207393213654],[126.79252764537908,37.032053463611234],[126.79252145513712,37.03205255164145],[126.7923608682029,37.03202896709645],[126.79215609344655,37.03203662554277],[126.79203276883685,37.03207684789018],[126.79194369029649,37.03216592346391],[126.7919532386672,37.032171788261344],[126.79199924051343,37.032130807777975],[126.792069174374,37.03209245558227],[126.7922734166588,37.03205361936649],[126.79238974273977,37.03204898566562],[126.79254659568625,37.032106362687934]]]]}</t>
  </si>
  <si>
    <t>126.792257787996</t>
  </si>
  <si>
    <t>37.0320446836568</t>
  </si>
  <si>
    <t>{"type":"MultiPolygon","coordinates":[[[[126.79541592657375,37.04003981613422],[126.79545176460825,37.0400591161652],[126.79564724054532,37.03987726857137],[126.79578025362173,37.03981209074682],[126.79589964205736,37.03978906814444],[126.79591208452501,37.03966833762037],[126.79586059966253,37.0396617336882],[126.79576111928068,37.039684223098675],[126.79559347209475,37.039767227002784],[126.79549034746745,37.03983629506075],[126.79540019654539,37.03985032131756],[126.79541803477504,37.0399002444161],[126.79542979029998,37.0399716113691],[126.79541592657375,37.04003981613422]]]]}</t>
  </si>
  <si>
    <t>126.795641046583</t>
  </si>
  <si>
    <t>37.0398309836783</t>
  </si>
  <si>
    <t>{"type":"MultiPolygon","coordinates":[[[[126.78615275966352,37.03969499959867],[126.7863061896913,37.0398141197456],[126.78645405971182,37.039840347576224],[126.78667285214559,37.03987983219867],[126.78677499353897,37.0398873607764],[126.78671634731752,37.03983756076247],[126.7866128510642,37.03981624334747],[126.78649554326732,37.03975013578209],[126.78622785307252,37.03968791830519],[126.78615098190357,37.03967175784031],[126.78615275966352,37.03969499959867]]]]}</t>
  </si>
  <si>
    <t>126.786434892655</t>
  </si>
  <si>
    <t>37.0397869272215</t>
  </si>
  <si>
    <t>{"type":"MultiPolygon","coordinates":[[[[126.79679331858924,37.029721227778005],[126.79711773692323,37.02997689767001],[126.7978605111026,37.02937808047956],[126.79753728120836,37.02912349591803],[126.79679331858924,37.029721227778005]]]]}</t>
  </si>
  <si>
    <t>126.797326992848</t>
  </si>
  <si>
    <t>37.0295500803706</t>
  </si>
  <si>
    <t>{"type":"MultiPolygon","coordinates":[[[[126.79371633776026,37.03828796978052],[126.79370221152583,37.03831594122288],[126.79360755789867,37.03840717975462],[126.79356244075305,37.03843178996127],[126.79352851569729,37.03844512037597],[126.79353905843763,37.03848648885693],[126.79357463674698,37.03855525762776],[126.7936537242678,37.03863268978196],[126.79368167850633,37.03866973658808],[126.79369377487896,37.03873497706127],[126.79377294600398,37.038674545904854],[126.79386843859682,37.038584840528834],[126.79396672735503,37.03851253057428],[126.7940591697464,37.03842832523171],[126.79406694712317,37.038399666848065],[126.79399784028145,37.03837603716111],[126.7939209500613,37.038375010622104],[126.79381217005172,37.03834576985133],[126.79371633776026,37.03828796978052]]]]}</t>
  </si>
  <si>
    <t>126.79377226616</t>
  </si>
  <si>
    <t>37.0384875817105</t>
  </si>
  <si>
    <t>{"type":"MultiPolygon","coordinates":[[[[126.79049231450563,37.03946395878948],[126.7906491312493,37.0394459188396],[126.79079066361741,37.03910160196497],[126.79082712862838,37.03902763498759],[126.79075947994673,37.03885478017862],[126.79072005314761,37.03881286456424],[126.79068667924658,37.038797351964874],[126.79070278991571,37.03891396073118],[126.7906797047291,37.03897422818237],[126.79062027553515,37.03908089009613],[126.79051220361002,37.03931988640428],[126.79049231450563,37.03946395878948]]]]}</t>
  </si>
  <si>
    <t>126.790664955719</t>
  </si>
  <si>
    <t>37.0391751569636</t>
  </si>
  <si>
    <t>{"type":"MultiPolygon","coordinates":[[[[126.79380695586727,37.038745654634845],[126.79384226395098,37.03873630027076],[126.79388588473908,37.03870811911245],[126.79395392916811,37.038655525678074],[126.79415867238622,37.038550188352104],[126.79432743165349,37.03847943391034],[126.79439285989183,37.038467032291535],[126.79467453912136,37.038457323500396],[126.79468579550779,37.03843057239304],[126.79474080316241,37.038372927822685],[126.79465915210794,37.0382664775336],[126.7946125852033,37.038150302763626],[126.79423344009253,37.038360364855905],[126.7941469787744,37.038390426608245],[126.79412537172585,37.03843312649857],[126.79404236440155,37.0385197722611],[126.79391348146316,37.03862054755779],[126.79380695586727,37.038745654634845]]]]}</t>
  </si>
  <si>
    <t>126.794371923005</t>
  </si>
  <si>
    <t>37.038405723543</t>
  </si>
  <si>
    <t>{"type":"MultiPolygon","coordinates":[[[[126.79168680966426,37.03666410783134],[126.79169371872561,37.036550945892856],[126.79172085908225,37.03647463736314],[126.79177183197385,37.0363926581785],[126.79200914669761,37.03617615422486],[126.79161377544465,37.03594872879582],[126.79158626313995,37.036082614907414],[126.79158161056387,37.03629471812446],[126.7916213513806,37.03636926170245],[126.79162701104224,37.03647324596464],[126.79164056556776,37.03654290448144],[126.79167793505637,37.03666644392725],[126.79168519741184,37.0366904251798],[126.79168680966426,37.03666410783134]]]]}</t>
  </si>
  <si>
    <t>126.791733161898</t>
  </si>
  <si>
    <t>37.0362359279222</t>
  </si>
  <si>
    <t>{"type":"MultiPolygon","coordinates":[[[[126.79355346761625,37.03660290355225],[126.79436788713575,37.03594583631581],[126.79418039677765,37.03579752645806],[126.79336564297472,37.036453519566734],[126.79355346761625,37.03660290355225]]]]}</t>
  </si>
  <si>
    <t>126.793866796832</t>
  </si>
  <si>
    <t>37.0362001866212</t>
  </si>
  <si>
    <t>{"type":"MultiPolygon","coordinates":[[[[126.79622595696283,37.0334043395749],[126.79543873935756,37.03404316644131],[126.7955268052634,37.034111953724185],[126.7963103184752,37.033471416855946],[126.79622595696283,37.0334043395749]]]]}</t>
  </si>
  <si>
    <t>126.795873450534</t>
  </si>
  <si>
    <t>37.0337595785135</t>
  </si>
  <si>
    <t>{"type":"MultiPolygon","coordinates":[[[[126.79293381545776,37.0333809117564],[126.79373057165431,37.032711400723706],[126.7936919189628,37.03268705825083],[126.79289202639276,37.03334854400244],[126.79293381545776,37.0333809117564]]]]}</t>
  </si>
  <si>
    <t>126.793300667499</t>
  </si>
  <si>
    <t>37.0330414727804</t>
  </si>
  <si>
    <t>{"type":"MultiPolygon","coordinates":[[[[126.79174097406263,37.03771141518108],[126.79177509991648,37.03759645417657],[126.7917746962458,37.0375674931389],[126.79170748517673,37.03758253930427],[126.7917003957654,37.03769177224844],[126.79169262787755,37.03775345463592],[126.79174097406263,37.03771141518108]]]]}</t>
  </si>
  <si>
    <t>126.791731557065</t>
  </si>
  <si>
    <t>37.0376466483224</t>
  </si>
  <si>
    <t>{"type":"MultiPolygon","coordinates":[[[[126.79142721547434,37.03955016477143],[126.79140430134488,37.03952808408788],[126.79135927970023,37.039452278639345],[126.79134830116391,37.039398123050795],[126.79132191265595,37.03936017740637],[126.79127019540654,37.03937285391966],[126.7911675743135,37.03937632138647],[126.79115875213856,37.039375828182465],[126.79108561982615,37.0395156883956],[126.79112476724642,37.03967537292935],[126.79111402257537,37.03967909331001],[126.79115326361058,37.03974376942706],[126.79122071681545,37.03973947374972],[126.79126064272066,37.03970255567031],[126.79144442485138,37.03968867131253],[126.79148973879543,37.039670667092516],[126.79142721547434,37.03955016477143]]]]}</t>
  </si>
  <si>
    <t>126.791262334597</t>
  </si>
  <si>
    <t>37.0395590760552</t>
  </si>
  <si>
    <t>{"type":"MultiPolygon","coordinates":[[[[126.79444155539119,37.03809725593348],[126.79439594916983,37.03804965402198],[126.79439146988355,37.038026948302885],[126.79439912757381,37.03800091179404],[126.7943820411553,37.03799738582836],[126.79435225107441,37.0380030556091],[126.79432617528637,37.03801512043898],[126.79422495582264,37.03809084963758],[126.79413779364309,37.03817209081814],[126.79408347919271,37.038222707992574],[126.79407323594747,37.038244694165385],[126.79415717746595,37.03827734238853],[126.79431493821586,37.038171264901194],[126.79444155539119,37.03809725593348]]]]}</t>
  </si>
  <si>
    <t>126.7942629391</t>
  </si>
  <si>
    <t>37.0381389966487</t>
  </si>
  <si>
    <t>{"type":"MultiPolygon","coordinates":[[[[126.79755694224488,37.04007249359631],[126.7974692254071,37.03997081950772],[126.79735305871309,37.04005006684409],[126.7973093143222,37.040086818212046],[126.79728141537369,37.04011221635075],[126.79723384357673,37.0401552685768],[126.79738654797005,37.04024155627952],[126.79740217741096,37.040226931803765],[126.7974236665557,37.04020679385913],[126.79755694224488,37.04007249359631]]]]}</t>
  </si>
  <si>
    <t>126.797404587093</t>
  </si>
  <si>
    <t>37.0401100071805</t>
  </si>
  <si>
    <t>{"type":"MultiPolygon","coordinates":[[[[126.7966351587409,37.02840601535006],[126.796786877992,37.02853212953252],[126.79689081604987,37.02861454938765],[126.7969452056912,37.02857035558865],[126.79668875825045,37.02836309982166],[126.7966351587409,37.02840601535006]]]]}</t>
  </si>
  <si>
    <t>126.796790131192</t>
  </si>
  <si>
    <t>37.0284892260404</t>
  </si>
  <si>
    <t>{"type":"MultiPolygon","coordinates":[[[[126.80248148790939,37.03505893231959],[126.8024403035069,37.03495232089848],[126.80227745865083,37.03472681652389],[126.8022567033436,37.03465643525399],[126.80222259868609,37.03453324696483],[126.80215476455177,37.03444446788106],[126.80209982615911,37.03440146669141],[126.8015949395157,37.03481730738489],[126.80199995056331,37.03513696723267],[126.80219588278058,37.035290126697355],[126.80248148790939,37.03505893231959]]]]}</t>
  </si>
  <si>
    <t>126.802074650266</t>
  </si>
  <si>
    <t>37.0348597550707</t>
  </si>
  <si>
    <t>{"type":"MultiPolygon","coordinates":[[[[126.79664833896587,37.03499940214874],[126.79680335928093,37.035123269213734],[126.79758804928198,37.03447968043675],[126.79742460169213,37.03435076291779],[126.79664833896587,37.03499940214874]]]]}</t>
  </si>
  <si>
    <t>126.797119329896</t>
  </si>
  <si>
    <t>37.034735777973</t>
  </si>
  <si>
    <t>{"type":"MultiPolygon","coordinates":[[[[126.79628963384027,37.034713702341016],[126.79706724696189,37.03406868103675],[126.79694570392273,37.03397239064332],[126.79616135037841,37.0346120111087],[126.79628963384027,37.034713702341016]]]]}</t>
  </si>
  <si>
    <t>126.796612681519</t>
  </si>
  <si>
    <t>37.0343445646922</t>
  </si>
  <si>
    <t>{"type":"MultiPolygon","coordinates":[[[[126.7953608462469,37.03398232616772],[126.79543873935756,37.03404316644131],[126.79622595696283,37.0334043395749],[126.79620555631742,37.033388130101],[126.7961965001785,37.0333954671539],[126.79613204597688,37.033344210968174],[126.7953608462469,37.03398232616772]]]]}</t>
  </si>
  <si>
    <t>126.795794737298</t>
  </si>
  <si>
    <t>37.0336895196062</t>
  </si>
  <si>
    <t>{"type":"MultiPolygon","coordinates":[[[[126.79186418272685,37.032232119719545],[126.79183834135327,37.03222490155888],[126.79164795417164,37.03238295490164],[126.79196731368773,37.032632781868344],[126.79258703882823,37.03214152151309],[126.79254659568625,37.032106362687934],[126.79238974273977,37.03204898566562],[126.7922734166588,37.03205361936649],[126.792069174374,37.03209245558227],[126.79199924051343,37.032130807777975],[126.7919532386672,37.032171788261344],[126.79188249984927,37.03223717102957],[126.79186418272685,37.032232119719545]]]]}</t>
  </si>
  <si>
    <t>126.792099513486</t>
  </si>
  <si>
    <t>37.0323019339371</t>
  </si>
  <si>
    <t>{"type":"MultiPolygon","coordinates":[[[[126.79488956686231,37.032346779393755],[126.79409913982064,37.03298782654899],[126.79423393971597,37.03309249592947],[126.79503245013291,37.03245884170537],[126.79488956686231,37.032346779393755]]]]}</t>
  </si>
  <si>
    <t>126.794567873414</t>
  </si>
  <si>
    <t>37.0327181147353</t>
  </si>
  <si>
    <t>{"type":"MultiPolygon","coordinates":[[[[126.79886623678748,37.035358366286424],[126.79964618841746,37.0347116020742],[126.7994224125407,37.03453256635686],[126.79863627556074,37.03517643512486],[126.79886623678748,37.035358366286424]]]]}</t>
  </si>
  <si>
    <t>126.799141563141</t>
  </si>
  <si>
    <t>37.0349459250729</t>
  </si>
  <si>
    <t>{"type":"MultiPolygon","coordinates":[[[[126.79000307110752,37.041608898890935],[126.79000013656983,37.04161322779415],[126.7899745735683,37.041678815969874],[126.78994860515684,37.0418459446889],[126.78991472481675,37.04190314710495],[126.78995698342888,37.041917405250075],[126.79000498524324,37.0419197705184],[126.79014045488928,37.04187567939221],[126.79025351812746,37.04190195761997],[126.79038097479787,37.04191408756195],[126.79047046310941,37.041901064134294],[126.79049436253051,37.04180690906233],[126.79049263052329,37.041713834740875],[126.79032200889718,37.04169825811334],[126.79023367028692,37.041685873378775],[126.79011757692501,37.0416539220202],[126.79000307110752,37.041608898890935]]]]}</t>
  </si>
  <si>
    <t>126.790202985398</t>
  </si>
  <si>
    <t>37.0417885385496</t>
  </si>
  <si>
    <t>{"type":"MultiPolygon","coordinates":[[[[126.79004968755333,37.0411703784282],[126.79012566256438,37.04119438306704],[126.79021084728709,37.041208924827984],[126.79029480210072,37.04123734978695],[126.79035988019756,37.0412307075992],[126.79049444163215,37.04122590098363],[126.79060662799414,37.041207214054936],[126.7906568848212,37.04119066065191],[126.79063891474753,37.04116911123037],[126.79065906732286,37.04113307731278],[126.79069143687421,37.041121925546506],[126.79070113216927,37.041095343261006],[126.79062672781556,37.041084587472334],[126.7905200488799,37.04109535482006],[126.79023476673035,37.04109135109145],[126.79014327628815,37.041076798115824],[126.79007541196897,37.04103838185068],[126.79004941761835,37.04108126238231],[126.79004968755333,37.0411703784282]]]]}</t>
  </si>
  <si>
    <t>126.790355141958</t>
  </si>
  <si>
    <t>37.041149495198</t>
  </si>
  <si>
    <t>{"type":"MultiPolygon","coordinates":[[[[126.7925286543522,37.03319484013871],[126.79221716265367,37.03294745245144],[126.79172281078574,37.03334595122469],[126.79184368944114,37.03343584820709],[126.79206835954932,37.03359264340627],[126.7925286543522,37.03319484013871]]]]}</t>
  </si>
  <si>
    <t>126.79213047563</t>
  </si>
  <si>
    <t>37.0332717259174</t>
  </si>
  <si>
    <t>{"type":"MultiPolygon","coordinates":[[[[126.7910932645865,37.03968626504507],[126.79108605273002,37.039688757224845],[126.79105678901526,37.03969886937221],[126.79108020570305,37.039742477518814],[126.79112984850376,37.039801432287234],[126.79113277252105,37.03980494262412],[126.79123999235101,37.03981337742979],[126.7913021262832,37.03984268210249],[126.7913440231156,37.03989000829756],[126.7913824149939,37.03996518027044],[126.79143874584265,37.039934472504264],[126.79141504442298,37.03992068025223],[126.7914018917155,37.0399131060184],[126.791368195365,37.03987569709915],[126.79134968678207,37.03983342227199],[126.79131575358285,37.03980448295351],[126.79127451743577,37.03978662282945],[126.79119380625622,37.039792985517195],[126.79112213630744,37.03973267616578],[126.7910932645865,37.03968626504507]]]]}</t>
  </si>
  <si>
    <t>126.791152467718</t>
  </si>
  <si>
    <t>37.0397822591411</t>
  </si>
  <si>
    <t>{"type":"MultiPolygon","coordinates":[[[[126.80112020173723,37.03311911025782],[126.80031068970878,37.03380271499755],[126.80046280533618,37.03392126509323],[126.80125745002906,37.03327530792824],[126.8011731217546,37.033151205569006],[126.80112020173723,37.03311911025782]]]]}</t>
  </si>
  <si>
    <t>126.800797508761</t>
  </si>
  <si>
    <t>37.0335205116754</t>
  </si>
  <si>
    <t>{"type":"MultiPolygon","coordinates":[[[[126.80122759476527,37.03765661202809],[126.8012461516214,37.03763102597979],[126.80128931793658,37.037624827384995],[126.80137376477657,37.037560065899875],[126.8014231339386,37.03751160861176],[126.80148526691865,37.037353494803554],[126.80125652887442,37.03727894210955],[126.80103255064172,37.03769852475481],[126.80109425042457,37.037709901335646],[126.80116450914316,37.03769785555359],[126.80122759476527,37.03765661202809]]]]}</t>
  </si>
  <si>
    <t>126.801266404792</t>
  </si>
  <si>
    <t>37.0374930584706</t>
  </si>
  <si>
    <t>{"type":"MultiPolygon","coordinates":[[[[126.79438896149078,37.033217096046776],[126.79518141396977,37.03257514943861],[126.7951354634523,37.03253953138672],[126.7943339198983,37.03317264936969],[126.79438896149078,37.033217096046776]]]]}</t>
  </si>
  <si>
    <t>126.794746573713</t>
  </si>
  <si>
    <t>37.0328867449374</t>
  </si>
  <si>
    <t>{"type":"MultiPolygon","coordinates":[[[[126.791801770925,37.03261675679423],[126.79157857342753,37.032440680802985],[126.79118430071243,37.03276389887134],[126.79125269235445,37.03284096231698],[126.79139219575309,37.03295843843071],[126.791801770925,37.03261675679423]]]]}</t>
  </si>
  <si>
    <t>126.791487468173</t>
  </si>
  <si>
    <t>37.0326975135874</t>
  </si>
  <si>
    <t>{"type":"MultiPolygon","coordinates":[[[[126.79452622369071,37.037874542510345],[126.79450501969237,37.037818576235416],[126.79446785212167,37.037751255680945],[126.79443248099014,37.03770537465634],[126.79439960947441,37.03761651704018],[126.79434795516485,37.037540439812666],[126.79431470973608,37.03749825684125],[126.79427815863856,37.03753510076306],[126.79417796730488,37.037600829869255],[126.79419456364081,37.03765229182543],[126.79421859928641,37.03767951002419],[126.79423230428273,37.03769888890373],[126.79423735803707,37.0377045744593],[126.79429880662757,37.03775424952245],[126.79438427161462,37.03786313059707],[126.79444717106871,37.03792497253208],[126.79446662428998,37.037909571180215],[126.79452622369071,37.037874542510345]]]]}</t>
  </si>
  <si>
    <t>126.7943542459</t>
  </si>
  <si>
    <t>37.0377083509665</t>
  </si>
  <si>
    <t>{"type":"MultiPolygon","coordinates":[[[[126.79741198368194,37.035655596453054],[126.79697891941214,37.03602080172224],[126.79707467152285,37.036049674750025],[126.79713321204943,37.036077447391165],[126.79752635303545,37.03574574675039],[126.79741198368194,37.035655596453054]]]]}</t>
  </si>
  <si>
    <t>126.797262982475</t>
  </si>
  <si>
    <t>37.0358732708416</t>
  </si>
  <si>
    <t>{"type":"MultiPolygon","coordinates":[[[[126.79372389083395,37.03673687553681],[126.79378494100247,37.036705454044274],[126.79375601682248,37.036595599247526],[126.79377915781238,37.03644765733508],[126.79400819074473,37.036335848015085],[126.79424196428039,37.03617510050479],[126.794452813526,37.03601227611762],[126.79436788713575,37.03594583631581],[126.79355346761625,37.03660290355225],[126.79372389083395,37.03673687553681]]]]}</t>
  </si>
  <si>
    <t>126.79398525035</t>
  </si>
  <si>
    <t>37.036330147181</t>
  </si>
  <si>
    <t>{"type":"MultiPolygon","coordinates":[[[[126.7962393951864,37.03931921789168],[126.79619308852034,37.03948516852491],[126.79619134893758,37.03957185724166],[126.79615689681927,37.0396640219079],[126.79629160180004,37.03975508256519],[126.79635415126668,37.0396807715386],[126.7964285427636,37.03952473607962],[126.79638554127985,37.0394482151684],[126.7962393951864,37.03931921789168]]]]}</t>
  </si>
  <si>
    <t>126.796287218183</t>
  </si>
  <si>
    <t>37.0395495177933</t>
  </si>
  <si>
    <t>{"type":"MultiPolygon","coordinates":[[[[126.7964285427636,37.03952473607962],[126.79635415126668,37.0396807715386],[126.79629160180004,37.03975508256519],[126.79647758793251,37.039824182557595],[126.7965311462619,37.039920887561635],[126.79659204816274,37.0399535302996],[126.79665099441722,37.04005726386885],[126.79676288825011,37.040137958369115],[126.79686306426754,37.040103485120795],[126.79692323367881,37.0400531380936],[126.7969503651171,37.039982865545774],[126.7970459675647,37.0400694066568],[126.79703642502724,37.04005246816362],[126.79699441868608,37.04000271090337],[126.79692398908793,37.03992239447636],[126.79679229586166,37.039856299309136],[126.79671232880455,37.039757323210075],[126.79658952524453,37.039666806201865],[126.79652289508668,37.039628485850294],[126.79645854095023,37.039550522413904],[126.7964285427636,37.03952473607962]]]]}</t>
  </si>
  <si>
    <t>126.796642038069</t>
  </si>
  <si>
    <t>37.0398580237013</t>
  </si>
  <si>
    <t>{"type":"MultiPolygon","coordinates":[[[[126.79577663449992,37.0290893519181],[126.79572752783004,37.02907869723653],[126.7957204772216,37.0290385063296],[126.79555612723196,37.02892877734982],[126.79548839688401,37.02903516618713],[126.79569253166291,37.029194964598254],[126.79575886584276,37.02913114875196],[126.79577663449992,37.0290893519181]]]]}</t>
  </si>
  <si>
    <t>126.795631237784</t>
  </si>
  <si>
    <t>37.0290627533365</t>
  </si>
  <si>
    <t>{"type":"MultiPolygon","coordinates":[[[[126.79667893238944,37.032370047232746],[126.79642011308486,37.03216684171869],[126.79563261958069,37.03281330159916],[126.7958936846151,37.033017323661454],[126.79667893238944,37.032370047232746]]]]}</t>
  </si>
  <si>
    <t>126.796155870599</t>
  </si>
  <si>
    <t>37.0325921797152</t>
  </si>
  <si>
    <t>{"type":"MultiPolygon","coordinates":[[[[126.79448833195677,37.031993933427565],[126.79531463757166,37.03129658403254],[126.79508604203605,37.031116008879785],[126.79419869419822,37.03183919185946],[126.79437110228926,37.03200442455639],[126.79448833195677,37.031993933427565]]]]}</t>
  </si>
  <si>
    <t>126.794753246881</t>
  </si>
  <si>
    <t>37.0315764119218</t>
  </si>
  <si>
    <t>{"type":"MultiPolygon","coordinates":[[[[126.79717382453441,37.03276595532213],[126.79638870587321,37.033402872916966],[126.79670885988648,37.0336571938222],[126.79749556106843,37.03302108781901],[126.79717382453441,37.03276595532213]]]]}</t>
  </si>
  <si>
    <t>126.796942318519</t>
  </si>
  <si>
    <t>37.0332115760346</t>
  </si>
  <si>
    <t>{"type":"MultiPolygon","coordinates":[[[[126.7976720483249,37.0344141188305],[126.79780798409672,37.03452130907814],[126.79857872317476,37.03386905747976],[126.79846122632844,37.03377637982676],[126.7976720483249,37.0344141188305]]]]}</t>
  </si>
  <si>
    <t>126.798120745217</t>
  </si>
  <si>
    <t>37.0341530483219</t>
  </si>
  <si>
    <t>{"type":"MultiPolygon","coordinates":[[[[126.79799480671379,37.03466861191047],[126.79878397867753,37.034028897437125],[126.79857872317476,37.03386905747976],[126.79780798409672,37.03452130907814],[126.79799480671379,37.03466861191047]]]]}</t>
  </si>
  <si>
    <t>126.798297352792</t>
  </si>
  <si>
    <t>37.0342672446218</t>
  </si>
  <si>
    <t>{"type":"MultiPolygon","coordinates":[[[[126.79581160438124,37.03438552554607],[126.79501465303869,37.035031883555384],[126.79546614421936,37.035381688145186],[126.79548673731475,37.03533511163213],[126.79547535691596,37.0352083295756],[126.79549745992729,37.03508958010227],[126.79564678832708,37.03499385743413],[126.79572165148113,37.03497009995418],[126.79613222211606,37.034639578450864],[126.79581160438124,37.03438552554607]]]]}</t>
  </si>
  <si>
    <t>126.795568646177</t>
  </si>
  <si>
    <t>37.0348463816856</t>
  </si>
  <si>
    <t>{"type":"MultiPolygon","coordinates":[[[[126.7978592046029,37.03745439232828],[126.797978822466,37.03745749898699],[126.79808694831196,37.037466641003434],[126.79808168806994,37.03742870603063],[126.79816035076529,37.03726627915693],[126.7981890637081,37.03717536552915],[126.79817245552057,37.03713580721369],[126.79818618302149,37.037109141096664],[126.79818369058316,37.037095440590505],[126.79816765792583,37.03708453722683],[126.79801489163079,37.0370908801892],[126.7978441399389,37.03712729677494],[126.79766496123914,37.03715416533856],[126.79763126939501,37.03729516967154],[126.79763237714981,37.03733067365764],[126.79768508527955,37.0373374501258],[126.797697608723,37.03745017723124],[126.7978592046029,37.03745439232828]]]]}</t>
  </si>
  <si>
    <t>126.797916233637</t>
  </si>
  <si>
    <t>37.0372740254184</t>
  </si>
  <si>
    <t>{"type":"MultiPolygon","coordinates":[[[[126.79721347015173,37.028868503986395],[126.79726494758741,37.02890878929474],[126.79731566785338,37.0288666794941],[126.79726534849813,37.028826206975936],[126.79721347015173,37.028868503986395]]]]}</t>
  </si>
  <si>
    <t>126.797264745787</t>
  </si>
  <si>
    <t>37.0288674987829</t>
  </si>
  <si>
    <t>{"type":"MultiPolygon","coordinates":[[[[126.79575511635356,37.03159637727913],[126.79654417220098,37.03095315397026],[126.79622604164142,37.03070307104385],[126.79544082114154,37.03134520863091],[126.79575511635356,37.03159637727913]]]]}</t>
  </si>
  <si>
    <t>126.79599181548</t>
  </si>
  <si>
    <t>37.0311492751579</t>
  </si>
  <si>
    <t>경기도 화성시 우정읍 이화리 961</t>
  </si>
  <si>
    <t>{"type":"MultiPolygon","coordinates":[[[[126.79996169633125,37.03852938777805],[126.79992546459864,37.038582327051735],[126.79990497914363,37.03863989752345],[126.79992363370827,37.038832739726466],[126.80012427977437,37.03919485915685],[126.80012189485248,37.03924244050219],[126.80014491496148,37.03928064880072],[126.80033557121442,37.03922926889921],[126.80032357883097,37.039177815615275],[126.80020110078094,37.03892438981122],[126.80011287153914,37.03872648273212],[126.80008762316184,37.038646821517226],[126.80015050959453,37.03855808294353],[126.80019148687245,37.038436102813954],[126.80010825100047,37.038352270382894],[126.79997564290369,37.03850900227552],[126.79996169633125,37.03852938777805]]]]}</t>
  </si>
  <si>
    <t>126.800027756691</t>
  </si>
  <si>
    <t>37.0387796048713</t>
  </si>
  <si>
    <t>{"type":"MultiPolygon","coordinates":[[[[126.80023507275769,37.03386725580368],[126.79945400339001,37.034508345362156],[126.79972149225623,37.034720371391074],[126.80050368397042,37.03407559662523],[126.80023507275769,37.03386725580368]]]]}</t>
  </si>
  <si>
    <t>126.79997849002</t>
  </si>
  <si>
    <t>37.0342933381564</t>
  </si>
  <si>
    <t>{"type":"MultiPolygon","coordinates":[[[[126.79910189473325,37.034279243348415],[126.79831867921976,37.034923385343326],[126.79847854727159,37.03505112410884],[126.79926636517278,37.03440915148079],[126.79910189473325,37.034279243348415]]]]}</t>
  </si>
  <si>
    <t>126.798793090837</t>
  </si>
  <si>
    <t>37.034664559539</t>
  </si>
  <si>
    <t>{"type":"MultiPolygon","coordinates":[[[[126.79840138425763,37.03639042115986],[126.7988667372504,37.036760600627765],[126.79885620598064,37.036705455291155],[126.79892351076037,37.036561219080795],[126.7989942469076,37.03648762342412],[126.799093370851,37.0363307003028],[126.79921595574363,37.0362018943775],[126.79935919248949,37.03613058462962],[126.79942330044301,37.03605546362491],[126.79941448787744,37.03595390722814],[126.79938293742755,37.0358905534431],[126.79920531931948,37.03574987334206],[126.79840138425763,37.03639042115986]]]]}</t>
  </si>
  <si>
    <t>126.798939800406</t>
  </si>
  <si>
    <t>37.0362293455519</t>
  </si>
  <si>
    <t>{"type":"MultiPolygon","coordinates":[[[[126.79196731368773,37.032632781868344],[126.79229453185911,37.03288657751403],[126.79295194010638,37.03235072473269],[126.79277353844655,37.03223675927012],[126.79258703882823,37.03214152151309],[126.79196731368773,37.032632781868344]]]]}</t>
  </si>
  <si>
    <t>126.792452887227</t>
  </si>
  <si>
    <t>37.0325037627735</t>
  </si>
  <si>
    <t>{"type":"MultiPolygon","coordinates":[[[[126.79298737689285,37.03867889888842],[126.79317114328335,37.03869033182803],[126.79322330093471,37.038684854788514],[126.79336379997014,37.03869788746433],[126.7934072885937,37.038705839069664],[126.79337113267678,37.038646935930075],[126.79329827717352,37.03851012514165],[126.79328052933988,37.03849358643735],[126.79325389972982,37.03848195197401],[126.79321838764623,37.03847959192345],[126.79318184739165,37.038487412123885],[126.79312304790206,37.03850901560729],[126.79306391729317,37.038520157082175],[126.79301342671518,37.038557264461915],[126.79297998233304,37.03864961020114],[126.79298737689285,37.03867889888842]]]]}</t>
  </si>
  <si>
    <t>126.793183647749</t>
  </si>
  <si>
    <t>37.0386018947818</t>
  </si>
  <si>
    <t>{"type":"MultiPolygon","coordinates":[[[[126.79661306207905,37.040131230096435],[126.79652480361854,37.04016876932923],[126.79675749055228,37.040331408276856],[126.7970700197591,37.04060681779556],[126.79708090228755,37.04063547247161],[126.79716567123799,37.04061667803593],[126.79715852962237,37.04053008215305],[126.79715898524626,37.04051945034002],[126.7970632376591,37.04049517284712],[126.79691831725664,37.04036481792492],[126.79678788736727,37.04025492403741],[126.79662317190417,37.04013780732491],[126.79661306207905,37.040131230096435]]]]}</t>
  </si>
  <si>
    <t>126.796873649397</t>
  </si>
  <si>
    <t>37.0403838371051</t>
  </si>
  <si>
    <t>{"type":"MultiPolygon","coordinates":[[[[126.80121926698834,37.03569173756066],[126.80136959323514,37.03580884173273],[126.80201471169804,37.0352688003462],[126.80186955987605,37.03515439988057],[126.80121926698834,37.03569173756066]]]]}</t>
  </si>
  <si>
    <t>126.80161692812</t>
  </si>
  <si>
    <t>37.035482264649</t>
  </si>
  <si>
    <t>{"type":"MultiPolygon","coordinates":[[[[126.79291644152862,37.034933683559515],[126.79297693317353,37.03497869912091],[126.79313703176065,37.035105211011555],[126.79321776329778,37.035167715680515],[126.7932156132189,37.03519362663247],[126.7933167029422,37.035110851671654],[126.79299924099162,37.03486454592215],[126.79291644152862,37.034933683559515]]]]}</t>
  </si>
  <si>
    <t>126.79311737366</t>
  </si>
  <si>
    <t>37.0350230691112</t>
  </si>
  <si>
    <t>{"type":"MultiPolygon","coordinates":[[[[126.78975830751146,37.04012798155851],[126.7896719767362,37.040133972755086],[126.78949809198068,37.040137140333805],[126.78940314845842,37.0400794284932],[126.78927034048995,37.04001628750769],[126.78915266249179,37.0400014526493],[126.7890280053459,37.04000239188099],[126.78896066796578,37.040021464026296],[126.78891750936437,37.04000792476512],[126.7887990324721,37.040017597162],[126.788705495745,37.04003602749181],[126.78860238633976,37.04008923079022],[126.78851122303735,37.04010297066305],[126.78848668055028,37.040149007200675],[126.78848780614784,37.040152469320546],[126.7885978235455,37.040161425143985],[126.78882575499982,37.04016513179289],[126.78924669522894,37.04022474323037],[126.78934739117109,37.04024301674418],[126.78949172534767,37.04023987768856],[126.7895262309105,37.040228522809024],[126.78974454612398,37.04018987836213],[126.78975830751146,37.04012798155851]]]]}</t>
  </si>
  <si>
    <t>126.789120738413</t>
  </si>
  <si>
    <t>37.0401224255348</t>
  </si>
  <si>
    <t>{"type":"MultiPolygon","coordinates":[[[[126.78841937351332,37.03996002260078],[126.78851313434531,37.039949882719895],[126.78854826822018,37.03985844236787],[126.78869416066287,37.039856532529605],[126.7888105894024,37.039887945246555],[126.78890401628408,37.03986852346204],[126.78891750936437,37.04000792476512],[126.78896066796578,37.040021464026296],[126.7890280053459,37.04000239188099],[126.78915266249179,37.0400014526493],[126.78927034048995,37.04001628750769],[126.78940314845842,37.0400794284932],[126.78936463664085,37.04002380883542],[126.7893055756126,37.039787163987285],[126.78930520928017,37.03966029301519],[126.7891947119106,37.03967862131597],[126.78909905840332,37.03967028646285],[126.78892721631513,37.03964669515545],[126.78879341146953,37.03970762885521],[126.78867012515526,37.039680718169826],[126.78855372631062,37.03962263376735],[126.78838908115247,37.039602019108536],[126.78838292580956,37.039636681134525],[126.7883806848078,37.03970655490078],[126.78836384477053,37.03982396079054],[126.78833377864537,37.03992394330193],[126.78837915984163,37.03993044942982],[126.78841937351332,37.03996002260078]]]]}</t>
  </si>
  <si>
    <t>126.78887621812</t>
  </si>
  <si>
    <t>37.0398129221032</t>
  </si>
  <si>
    <t>{"type":"MultiPolygon","coordinates":[[[[126.7943021137485,37.037165848869805],[126.79422384850204,37.03721628012444],[126.79418078905411,37.037232658404655],[126.79414618283121,37.03722804754455],[126.79412548372343,37.037255250659925],[126.79415815816134,37.037296531620086],[126.79429158883465,37.03744463896558],[126.79431470973608,37.03749825684125],[126.79434795516485,37.037540439812666],[126.79439960947441,37.03761651704018],[126.79443248099014,37.03770537465634],[126.79446785212167,37.037751255680945],[126.79450501969237,37.037818576235416],[126.79452622369071,37.037874542510345],[126.79456488099505,37.03787753840203],[126.79469369925447,37.037874438037385],[126.79468213044706,37.03785478360362],[126.79468113349937,37.03782865990567],[126.79472197573058,37.037767854931026],[126.7947421120438,37.03774921087905],[126.79472212428027,37.03772550499471],[126.79468371800151,37.0376631292113],[126.79464822655521,37.03762842128367],[126.7946374616884,37.0375817452168],[126.79457757947696,37.037551265807515],[126.79452556675989,37.037503661780725],[126.79442629758933,37.03735819137234],[126.79442329797429,37.03730385173495],[126.7943021137485,37.037165848869805]]]]}</t>
  </si>
  <si>
    <t>126.794451816038</t>
  </si>
  <si>
    <t>37.03753902781</t>
  </si>
  <si>
    <t>{"type":"MultiPolygon","coordinates":[[[[126.79133934550399,37.03998849571161],[126.7913824149939,37.03996518027044],[126.7913440231156,37.03989000829756],[126.7913021262832,37.03984268210249],[126.79123999235101,37.03981337742979],[126.79113277252105,37.03980494262412],[126.79112984850376,37.039801432287234],[126.79108020570305,37.039742477518814],[126.79105678901526,37.03969886937221],[126.79104734944018,37.03970214152763],[126.79098996392828,37.03969144318098],[126.79092770155061,37.03978607996736],[126.79091457405697,37.03980603333966],[126.7908627020215,37.03987461163298],[126.79080516180711,37.03994020631536],[126.79074222396791,37.04000252951738],[126.79073590309311,37.04000798777054],[126.79075382941957,37.040012741204094],[126.79087083882523,37.04000117200827],[126.79095842955704,37.039974358502874],[126.79096652153922,37.03997065145132],[126.7910381451997,37.03993780844584],[126.7911206713655,37.03990513790856],[126.79117248706898,37.03990173362221],[126.79123149487182,37.03990708241368],[126.79129543295905,37.039930263026925],[126.79133934550399,37.03998849571161]]]]}</t>
  </si>
  <si>
    <t>126.791045782884</t>
  </si>
  <si>
    <t>37.0398694755537</t>
  </si>
  <si>
    <t>경기도 화성시 우정읍 이화리 산 129-17</t>
  </si>
  <si>
    <t>{"type":"MultiPolygon","coordinates":[[[[126.7886212014047,37.04037148789931],[126.7885657285175,37.040360097990565],[126.78819226942723,37.04030368719578],[126.78816592020378,37.040312416223536],[126.78804761555101,37.040292479101026],[126.78802765155551,37.0402728359583],[126.78792524960926,37.04025777506533],[126.78790156911371,37.04026880655993],[126.78751820326346,37.04020616745553],[126.78749598801215,37.04025981299284],[126.78785636387713,37.04050835505962],[126.78824353346553,37.040746870248384],[126.78829397646615,37.040812549592026],[126.78830883368725,37.040793365529325],[126.78835315852236,37.040735632672856],[126.78831792424987,37.040661726900666],[126.78836537670199,37.04063111277647],[126.78844118631025,37.04072197740078],[126.78849313044769,37.040701003701614],[126.7884793350416,37.040666035541435],[126.78857135048524,37.04056876827239],[126.78846172287946,37.04046031725533],[126.78843071172189,37.04044389818928],[126.7885132576698,37.04039266751608],[126.78857136769112,37.040385491180864],[126.78863521641695,37.040384164029305],[126.7886212014047,37.04037148789931]]]]}</t>
  </si>
  <si>
    <t>126.788111875479</t>
  </si>
  <si>
    <t>37.0404603333066</t>
  </si>
  <si>
    <t>{"type":"MultiPolygon","coordinates":[[[[126.79191313120575,37.03937359479193],[126.7918627811578,37.03936735155702],[126.79185043766718,37.03934346947672],[126.79186385076052,37.03929310546867],[126.7918701854283,37.03923760187861],[126.79185794717324,37.03921633308087],[126.79178933780587,37.03926928473433],[126.79172884412714,37.039305752145474],[126.79170342090598,37.03934178594933],[126.7916259354793,37.0394014888316],[126.79156979806717,37.03946417592394],[126.79152078951012,37.039468747729266],[126.79142721547434,37.03955016477143],[126.79148973879543,37.039670667092516],[126.79144442485138,37.03968867131253],[126.79126064272066,37.03970255567031],[126.79122071681545,37.03973947374972],[126.79124049182906,37.03973822026499],[126.79131575358285,37.03980448295351],[126.79134968678207,37.03983342227199],[126.79138452980906,37.03983812447313],[126.79145265887787,37.03981292509226],[126.79150752823787,37.03979042343137],[126.7915951344152,37.03972107908967],[126.79162483651673,37.03968234967682],[126.79170467690734,37.03963291412271],[126.79179687552518,37.039589708711205],[126.79186377367253,37.03955828955057],[126.79188380943106,37.03951531698635],[126.79191613695971,37.039420987250416],[126.79191313120575,37.03937359479193]]]]}</t>
  </si>
  <si>
    <t>126.791627323673</t>
  </si>
  <si>
    <t>37.039552869428</t>
  </si>
  <si>
    <t>{"type":"MultiPolygon","coordinates":[[[[126.7985171845029,37.02553158417649],[126.79847164569205,37.025566080331274],[126.79923129974559,37.02621009260583],[126.79927334638157,37.026178752967766],[126.7985171845029,37.02553158417649]]]]}</t>
  </si>
  <si>
    <t>126.798867880086</t>
  </si>
  <si>
    <t>37.0258669382416</t>
  </si>
  <si>
    <t>{"type":"MultiPolygon","coordinates":[[[[126.79701997884129,37.03121068935193],[126.79780990597578,37.03056818893241],[126.79772722879092,37.03050237707567],[126.79694460007775,37.03115163853973],[126.79701997884129,37.03121068935193]]]]}</t>
  </si>
  <si>
    <t>126.797381974295</t>
  </si>
  <si>
    <t>37.0308527700746</t>
  </si>
  <si>
    <t>{"type":"MultiPolygon","coordinates":[[[[126.79879686050357,37.03014894439987],[126.79869007891634,37.030065007574194],[126.79849247076233,37.02991158704534],[126.79847828734539,37.02989894781205],[126.79776129219455,37.03048193623897],[126.79807695602354,37.030731380087765],[126.79879686050357,37.03014894439987]]]]}</t>
  </si>
  <si>
    <t>126.798284891312</t>
  </si>
  <si>
    <t>37.0303096078224</t>
  </si>
  <si>
    <t>{"type":"MultiPolygon","coordinates":[[[[126.79817711525938,37.029631553496216],[126.79822391489327,37.029673154941875],[126.79842871825888,37.02985479170287],[126.79844998277188,37.02983761766615],[126.79840328150783,37.029792754608096],[126.7982648445088,37.02964855376744],[126.79822776594052,37.02959867915181],[126.79822262957352,37.02959456147775],[126.79817711525938,37.029631553496216]]]]}</t>
  </si>
  <si>
    <t>126.798302870258</t>
  </si>
  <si>
    <t>37.0297158291137</t>
  </si>
  <si>
    <t>{"type":"MultiPolygon","coordinates":[[[[126.79807739474366,37.02954696142013],[126.79811350865478,37.02957501053165],[126.79813213206683,37.029591559048],[126.79817612418614,37.02955642965195],[126.79812085823639,37.029511984319946],[126.79807739474366,37.02954696142013]]]]}</t>
  </si>
  <si>
    <t>126.798126855322</t>
  </si>
  <si>
    <t>37.0295515339114</t>
  </si>
  <si>
    <t>{"type":"MultiPolygon","coordinates":[[[[126.79544989872637,37.02998180776114],[126.79561255397861,37.03010811360373],[126.79640204114449,37.0294621885989],[126.79591387203213,37.02907599260898],[126.79591288517204,37.02907519795837],[126.79582459595456,37.02912460378699],[126.79579302206074,37.029197121183415],[126.79580527387476,37.02927569764182],[126.79583456480636,37.02933297531883],[126.79597402628139,37.029357807111886],[126.79600856365957,37.02939503602936],[126.79598211660362,37.029445981741326],[126.79615622619895,37.02949209350042],[126.79619195106243,37.0295266212108],[126.7961810723122,37.029543200085385],[126.79604710668852,37.0297476821521],[126.79603626622118,37.029750024185205],[126.79603008670352,37.029741011804504],[126.79600220659339,37.02975649796267],[126.79588937167698,37.029747345890605],[126.79582233144255,37.029672711292605],[126.79580198952031,37.029668468041685],[126.79544989872637,37.02998180776114]]]]}</t>
  </si>
  <si>
    <t>126.796164548258</t>
  </si>
  <si>
    <t>37.0293871570413</t>
  </si>
  <si>
    <t>{"type":"MultiPolygon","coordinates":[[[[126.7959815632415,37.030393905580965],[126.79676362858487,37.02974950617652],[126.79644562147251,37.02949690101253],[126.7956546795967,37.03014048100039],[126.7959815632415,37.030393905580965]]]]}</t>
  </si>
  <si>
    <t>126.796210146006</t>
  </si>
  <si>
    <t>37.0299459026653</t>
  </si>
  <si>
    <t>{"type":"MultiPolygon","coordinates":[[[[126.79686954658841,37.02914890091617],[126.79674104170984,37.02904495717047],[126.79655074696547,37.02889088822829],[126.79615247292973,37.02921636881423],[126.79647485758998,37.02947024383291],[126.79686954658841,37.02914890091617]]]]}</t>
  </si>
  <si>
    <t>126.79651170162</t>
  </si>
  <si>
    <t>37.0291813162604</t>
  </si>
  <si>
    <t>{"type":"MultiPolygon","coordinates":[[[[126.79721347015173,37.028868503986395],[126.79686954658841,37.02914890091617],[126.79647485758998,37.02947024383291],[126.7965331638922,37.02951630809573],[126.79726494758741,37.02890878929474],[126.79721347015173,37.028868503986395]]]]}</t>
  </si>
  <si>
    <t>126.796863656416</t>
  </si>
  <si>
    <t>37.0291975078987</t>
  </si>
  <si>
    <t>{"type":"MultiPolygon","coordinates":[[[[126.79582459595456,37.02912460378699],[126.79591288517204,37.02907519795837],[126.79584502477567,37.02902152081732],[126.79577663449992,37.0290893519181],[126.79575886584276,37.02913114875196],[126.79569253166291,37.029194964598254],[126.79571634110867,37.029213594947095],[126.7957313802872,37.029204583299666],[126.79576242373885,37.029157916678834],[126.7957678228552,37.029152060077706],[126.79582459595456,37.02912460378699]]]]}</t>
  </si>
  <si>
    <t>126.795808695945</t>
  </si>
  <si>
    <t>37.0291053193113</t>
  </si>
  <si>
    <t>{"type":"MultiPolygon","coordinates":[[[[126.79836947610994,37.036410973974206],[126.7983097161655,37.03636391699504],[126.79765804911852,37.03689330324929],[126.79768935438223,37.036968109635914],[126.79836947610994,37.036410973974206]]]]}</t>
  </si>
  <si>
    <t>126.798004516302</t>
  </si>
  <si>
    <t>37.036661444592</t>
  </si>
  <si>
    <t>{"type":"MultiPolygon","coordinates":[[[[126.79722274494823,37.036153895003665],[126.79763127695674,37.03582913170772],[126.79752635303545,37.03574574675039],[126.79713321204943,37.036077447391165],[126.79718881969713,37.03611756859968],[126.79722274494823,37.036153895003665]]]]}</t>
  </si>
  <si>
    <t>126.797383837665</t>
  </si>
  <si>
    <t>37.0359473654538</t>
  </si>
  <si>
    <t>{"type":"MultiPolygon","coordinates":[[[[126.79640204114449,37.0294621885989],[126.79561255397861,37.03010811360373],[126.7956546795967,37.03014048100039],[126.79644562147251,37.02949690101253],[126.79640204114449,37.0294621885989]]]]}</t>
  </si>
  <si>
    <t>126.796032065337</t>
  </si>
  <si>
    <t>37.0297990816995</t>
  </si>
  <si>
    <t>{"type":"MultiPolygon","coordinates":[[[[126.79872661251697,37.03129368610997],[126.79794858062239,37.03193042809571],[126.797954911071,37.031946207660184],[126.79806812054963,37.03203536432029],[126.7988540088479,37.03139429182579],[126.79872661251697,37.03129368610997]]]]}</t>
  </si>
  <si>
    <t>126.798398757999</t>
  </si>
  <si>
    <t>37.0316641187601</t>
  </si>
  <si>
    <t>{"type":"MultiPolygon","coordinates":[[[[126.79702632533855,37.03390899524154],[126.79781246002723,37.03327036319605],[126.79749556106843,37.03302108781901],[126.79670885988648,37.0336571938222],[126.79702632533855,37.03390899524154]]]]}</t>
  </si>
  <si>
    <t>126.79726073065</t>
  </si>
  <si>
    <t>37.0334647821358</t>
  </si>
  <si>
    <t>{"type":"MultiPolygon","coordinates":[[[[126.79096739556633,37.03253989603245],[126.7909406390251,37.03259140771183],[126.79092800767535,37.03265600994624],[126.7911380415441,37.03285713154968],[126.79117257150415,37.032815248008745],[126.79104880985135,37.032683274325514],[126.79096917254282,37.03261683243168],[126.79099526899469,37.032584584424285],[126.7912887639222,37.0322111341277],[126.79132092020197,37.03219439516334],[126.79137185061862,37.03216774163585],[126.7914612231729,37.03212723462069],[126.79147048728115,37.032064888046136],[126.7912702396286,37.032179320616365],[126.7911236938612,37.03231342828484],[126.79100332708508,37.03247069462115],[126.79096739556633,37.03253989603245]]]]}</t>
  </si>
  <si>
    <t>126.791063766333</t>
  </si>
  <si>
    <t>37.0324444670752</t>
  </si>
  <si>
    <t>{"type":"MultiPolygon","coordinates":[[[[126.79479301396901,37.027895563926855],[126.79473937235267,37.027949597725446],[126.79463387844454,37.02805669521221],[126.79450247399076,37.02810781803029],[126.7943820654548,37.0281695835023],[126.79428404743634,37.02820107597368],[126.79427166456979,37.028390657378765],[126.7942760944545,37.02850166785326],[126.79428228712926,37.02865467123619],[126.79430560187727,37.02874353035104],[126.79434573598257,37.02889627760471],[126.79442021656888,37.02894929135284],[126.79450505027602,37.028976633626485],[126.79468508925343,37.02913979777945],[126.79470193502024,37.029169183973664],[126.79475691886672,37.0291261365775],[126.79477708698765,37.029045138548426],[126.79485992817128,37.02903228940593],[126.79495319644771,37.02904521091527],[126.7950190716442,37.029026583309296],[126.79483342741311,37.02899911093938],[126.79462666812617,37.028941812120806],[126.79454291982249,37.0288126509916],[126.79457661225675,37.02850639121176],[126.79461956179992,37.02812255645406],[126.79484034031053,37.027866118303386],[126.79482663257677,37.02787323090227],[126.79479301396901,37.027895563926855]]]]}</t>
  </si>
  <si>
    <t>126.794423810946</t>
  </si>
  <si>
    <t>37.0285804841035</t>
  </si>
  <si>
    <t>{"type":"MultiPolygon","coordinates":[[[[126.79838840001514,37.032288960113014],[126.79917404960679,37.03164887629381],[126.7988540088479,37.03139429182579],[126.79806812054963,37.03203536432029],[126.79838840001514,37.032288960113014]]]]}</t>
  </si>
  <si>
    <t>126.798621498053</t>
  </si>
  <si>
    <t>37.0318417386306</t>
  </si>
  <si>
    <t>{"type":"MultiPolygon","coordinates":[[[[126.79984761319913,37.033163467075106],[126.79983401839075,37.03315318981012],[126.79960750675187,37.03285007257722],[126.79957961008401,37.032706079369085],[126.79958360168347,37.032599300492954],[126.79962773435675,37.032477497003725],[126.79967847217848,37.03238668347717],[126.79975258385038,37.03231840935749],[126.79989616250069,37.032212588546265],[126.79982112725827,37.03215417089915],[126.79903017605461,37.03279732254703],[126.79967657641976,37.03330703193504],[126.79984761319913,37.033163467075106]]]]}</t>
  </si>
  <si>
    <t>126.799484834801</t>
  </si>
  <si>
    <t>37.0328031168529</t>
  </si>
  <si>
    <t>{"type":"MultiPolygon","coordinates":[[[[126.80171665151043,37.03802262129495],[126.80217449422949,37.03796917398494],[126.802273919728,37.03784134423522],[126.80229506081037,37.03782891795613],[126.8022622479055,37.03781304912181],[126.80224462151578,37.037783761844295],[126.8022223659289,37.03778825684365],[126.80182824765495,37.03787020424206],[126.80172941820628,37.03791179339609],[126.80170401629807,37.03791593158449],[126.80171665151043,37.03802262129495]]]]}</t>
  </si>
  <si>
    <t>126.802006984692</t>
  </si>
  <si>
    <t>37.0378914003751</t>
  </si>
  <si>
    <t>{"type":"MultiPolygon","coordinates":[[[[126.80158937655514,37.03709826246926],[126.80159583904393,37.03701266286708],[126.80163711812159,37.036963029477675],[126.80158746911233,37.03689975393033],[126.80157703931619,37.0368565932123],[126.80159421766896,37.03669215016726],[126.80159691988598,37.036681792434614],[126.80145138033558,37.03665443402308],[126.8014360331958,37.03677625059735],[126.80137808453456,37.03689048943048],[126.80125652887442,37.03727894210955],[126.80148526691865,37.037353494803554],[126.80152068633292,37.03732251270239],[126.80156690028053,37.03729846898186],[126.80160850146066,37.03727181338596],[126.80163370689566,37.03722676639154],[126.80160001425104,37.037186476943695],[126.80158937655514,37.03709826246926]]]]}</t>
  </si>
  <si>
    <t>126.801468206602</t>
  </si>
  <si>
    <t>37.0370443905089</t>
  </si>
  <si>
    <t>{"type":"MultiPolygon","coordinates":[[[[126.80122759476527,37.03765661202809],[126.80116450914316,37.03769785555359],[126.80109425042457,37.037709901335646],[126.8012067273032,37.037778788672114],[126.80127987052826,37.03783684177646],[126.80127635728932,37.03787351832958],[126.80131008798865,37.03786082512681],[126.80142994428948,37.03779905180823],[126.80143871941942,37.03777887366747],[126.80146873001515,37.03777031906042],[126.80158341238675,37.037718376527295],[126.80171967419867,37.037649674306266],[126.80175519177021,37.03765418537478],[126.8018001649536,37.03763186051644],[126.80180714448404,37.03761915819119],[126.8017336746693,37.03754839979913],[126.80165961601321,37.03751367408376],[126.80162129180468,37.03752078203791],[126.80128973456142,37.03767591864925],[126.80122759476527,37.03765661202809]]]]}</t>
  </si>
  <si>
    <t>126.801462052522</t>
  </si>
  <si>
    <t>37.0376812601719</t>
  </si>
  <si>
    <t>{"type":"MultiPolygon","coordinates":[[[[126.80186051538949,37.0376391796217],[126.80180714448404,37.03761915819119],[126.8018001649536,37.03763186051644],[126.80175519177021,37.03765418537478],[126.80171967419867,37.037649674306266],[126.80158341238675,37.037718376527295],[126.80146873001515,37.03777031906042],[126.80143871941942,37.03777887366747],[126.80142994428948,37.03779905180823],[126.80145927685196,37.03780474194678],[126.80171066210211,37.03769598304434],[126.8017786655089,37.03768240128546],[126.80184567256757,37.03765440072144],[126.80186051538949,37.0376391796217]]]]}</t>
  </si>
  <si>
    <t>126.801654078102</t>
  </si>
  <si>
    <t>37.0377067213189</t>
  </si>
  <si>
    <t>{"type":"MultiPolygon","coordinates":[[[[126.79218192579287,37.03548727708546],[126.79221955697619,37.035515582938785],[126.79291644152862,37.034933683559515],[126.79287534356516,37.03490311014791],[126.79218192579287,37.03548727708546]]]]}</t>
  </si>
  <si>
    <t>126.792553097302</t>
  </si>
  <si>
    <t>37.0352058132175</t>
  </si>
  <si>
    <t>{"type":"MultiPolygon","coordinates":[[[[126.79380508052284,37.035501103493374],[126.79300201909768,37.03616006109555],[126.79320129038409,37.03632369362216],[126.79401042565458,37.03566310536588],[126.79380508052284,37.035501103493374]]]]}</t>
  </si>
  <si>
    <t>126.793505769655</t>
  </si>
  <si>
    <t>37.0359114851156</t>
  </si>
  <si>
    <t>{"type":"MultiPolygon","coordinates":[[[[126.79412546388777,37.03575380074608],[126.79331655196168,37.03641493080941],[126.79336564297472,37.036453519566734],[126.79418039677765,37.03579752645806],[126.79412546388777,37.03575380074608]]]]}</t>
  </si>
  <si>
    <t>126.793755236068</t>
  </si>
  <si>
    <t>37.0360984415784</t>
  </si>
  <si>
    <t>{"type":"MultiPolygon","coordinates":[[[[126.7930329013219,37.03483649172595],[126.79309125509866,37.03488236849977],[126.79315567734812,37.03482984120908],[126.79309743569605,37.03478406378101],[126.7930329013219,37.03483649172595]]]]}</t>
  </si>
  <si>
    <t>126.793094285658</t>
  </si>
  <si>
    <t>37.0348331722564</t>
  </si>
  <si>
    <t>{"type":"MultiPolygon","coordinates":[[[[126.79386655955574,37.035505815540866],[126.79415470221318,37.03573164951596],[126.79495044427253,37.03508484473949],[126.79466128233771,37.03486188530364],[126.79386655955574,37.035505815540866]]]]}</t>
  </si>
  <si>
    <t>126.79440829391</t>
  </si>
  <si>
    <t>37.0352963563315</t>
  </si>
  <si>
    <t>{"type":"MultiPolygon","coordinates":[[[[126.79549335592836,37.03413308879282],[126.79469426536411,37.034784946492344],[126.79474335774167,37.03482290394443],[126.79555166321582,37.03417988337245],[126.79549335592836,37.03413308879282]]]]}</t>
  </si>
  <si>
    <t>126.795133673502</t>
  </si>
  <si>
    <t>37.0344699731032</t>
  </si>
  <si>
    <t>{"type":"MultiPolygon","coordinates":[[[[126.79206835954932,37.03359264340627],[126.79215327458547,37.03367791718733],[126.79262672837073,37.0332727389853],[126.7925286543522,37.03319484013871],[126.79206835954932,37.03359264340627]]]]}</t>
  </si>
  <si>
    <t>126.792345380372</t>
  </si>
  <si>
    <t>37.0334338452801</t>
  </si>
  <si>
    <t>{"type":"MultiPolygon","coordinates":[[[[126.80201471169804,37.0352688003462],[126.80136959323514,37.03580884173273],[126.80146957561615,37.03588808807372],[126.80212300586214,37.03535443968098],[126.80201471169804,37.0352688003462]]]]}</t>
  </si>
  <si>
    <t>126.801748749329</t>
  </si>
  <si>
    <t>37.0355765572494</t>
  </si>
  <si>
    <t>{"type":"MultiPolygon","coordinates":[[[[126.80127635728932,37.03787351832958],[126.80127987052826,37.03783684177646],[126.8012067273032,37.037778788672114],[126.80109425042457,37.037709901335646],[126.80103255064172,37.03769852475481],[126.80100645997999,37.03772951345952],[126.80102026403546,37.037767453727035],[126.80107488080642,37.037788108362854],[126.8012118239339,37.03790529822107],[126.80127635728932,37.03787351832958]]]]}</t>
  </si>
  <si>
    <t>126.801148940067</t>
  </si>
  <si>
    <t>37.037797425078</t>
  </si>
  <si>
    <t>{"type":"MultiPolygon","coordinates":[[[[126.79754937809612,37.04050094726835],[126.7975485995912,37.040476824350414],[126.79754518452847,37.040371015120854],[126.79753762504882,37.0403648478353],[126.79738654797005,37.04024155627952],[126.79723384357673,37.0401552685768],[126.79725497213612,37.04035369300872],[126.79727915349525,37.04060003244825],[126.79753944289578,37.04050467863261],[126.79754937809612,37.04050094726835]]]]}</t>
  </si>
  <si>
    <t>126.797376514781</t>
  </si>
  <si>
    <t>37.0403953296051</t>
  </si>
  <si>
    <t>{"type":"MultiPolygon","coordinates":[[[[126.79537405702172,37.03977767689038],[126.79540019654539,37.03985032131756],[126.79549034746745,37.03983629506075],[126.79559347209475,37.039767227002784],[126.79576111928068,37.039684223098675],[126.79586059966253,37.0396617336882],[126.79591208452501,37.03966833762037],[126.79603435793834,37.03968415589822],[126.79629160180004,37.03975508256519],[126.79615689681927,37.0396640219079],[126.79588618982437,37.03955893016438],[126.79555928971688,37.03960105585202],[126.79550847499533,37.03962518834974],[126.79553201431666,37.03972836542011],[126.79549422383495,37.03976196370694],[126.79537405702172,37.03977767689038]]]]}</t>
  </si>
  <si>
    <t>126.795754094363</t>
  </si>
  <si>
    <t>37.0396743012148</t>
  </si>
  <si>
    <t>{"type":"MultiPolygon","coordinates":[[[[126.79735305871309,37.04005006684409],[126.79734969791504,37.04003745512522],[126.7972446990865,37.03987089228361],[126.79695545959241,37.03956703158058],[126.79689061266615,37.039546907066395],[126.79703356963932,37.03976754564039],[126.79711966989387,37.0399352655308],[126.79723384357673,37.0401552685768],[126.79728141537369,37.04011221635075],[126.7973093143222,37.040086818212046],[126.79735305871309,37.04005006684409]]]]}</t>
  </si>
  <si>
    <t>126.797156560116</t>
  </si>
  <si>
    <t>37.0398807104349</t>
  </si>
  <si>
    <t>{"type":"MultiPolygon","coordinates":[[[[126.79600546105955,37.03900780044181],[126.79609347628539,37.03899756352018],[126.79626706799674,37.03910639750429],[126.7963635786651,37.038996688178955],[126.79604443408707,37.03887715903],[126.79589250205629,37.038814478901536],[126.79586767686027,37.03879626134533],[126.79584350024258,37.03881679983575],[126.79595828246298,37.03895083431846],[126.79600546105955,37.03900780044181]]]]}</t>
  </si>
  <si>
    <t>126.796110865101</t>
  </si>
  <si>
    <t>37.0389583801095</t>
  </si>
  <si>
    <t>{"type":"MultiPolygon","coordinates":[[[[126.79525159183407,37.02851388270954],[126.79524387156012,37.02827671683099],[126.7946407290067,37.028236731818794],[126.79463415835939,37.02831818605244],[126.79461337260803,37.02848190116181],[126.79525159183407,37.02851388270954]]]]}</t>
  </si>
  <si>
    <t>126.794935826167</t>
  </si>
  <si>
    <t>37.028378357489</t>
  </si>
  <si>
    <t>{"type":"MultiPolygon","coordinates":[[[[126.79315567734812,37.03482984120908],[126.7931560025783,37.03483010308994],[126.79340882904182,37.03502185254398],[126.79341941736698,37.0350216007906],[126.79344171484932,37.03500988094489],[126.79412638033583,37.034456579912195],[126.79386632133046,37.03425039320721],[126.79315567734812,37.03482984120908]]]]}</t>
  </si>
  <si>
    <t>126.793642287255</t>
  </si>
  <si>
    <t>37.0346405755343</t>
  </si>
  <si>
    <t>{"type":"MultiPolygon","coordinates":[[[[126.79581180331277,37.02943834295396],[126.79591384281241,37.029628960757314],[126.79597571473077,37.02970305472267],[126.79600220659339,37.02975649796267],[126.79603008670352,37.029741011804504],[126.79603626622118,37.029750024185205],[126.79604710668852,37.0297476821521],[126.7961810723122,37.029543200085385],[126.7961423903006,37.029525877677536],[126.79603327654733,37.02949555705395],[126.79581180331277,37.02943834295396]]]]}</t>
  </si>
  <si>
    <t>126.79600229605</t>
  </si>
  <si>
    <t>37.0295838535069</t>
  </si>
  <si>
    <t>{"type":"MultiPolygon","coordinates":[[[[126.79522709651653,37.02901919587738],[126.79527260937273,37.02902470842562],[126.79542123071134,37.02914065489405],[126.79548839688401,37.02903516618713],[126.79555612723196,37.02892877734982],[126.79527122716122,37.02873780554354],[126.79525249162111,37.02885448849777],[126.79523342084559,37.02897459492746],[126.79522709651653,37.02901919587738]]]]}</t>
  </si>
  <si>
    <t>126.795372951724</t>
  </si>
  <si>
    <t>37.0289444474338</t>
  </si>
  <si>
    <t>{"type":"MultiPolygon","coordinates":[[[[126.797480206209,37.03030620438799],[126.79740876558056,37.03024985482948],[126.79661478605468,37.030894706417875],[126.79669027790747,37.0309533071021],[126.797480206209,37.03030620438799]]]]}</t>
  </si>
  <si>
    <t>126.79704535503</t>
  </si>
  <si>
    <t>37.0306034977968</t>
  </si>
  <si>
    <t>{"type":"MultiPolygon","coordinates":[[[[126.799438385268,37.031854959628845],[126.79865901429739,37.0325050577723],[126.79871810953586,37.03255166293237],[126.7994932072209,37.03189823218727],[126.799438385268,37.031854959628845]]]]}</t>
  </si>
  <si>
    <t>126.799072575688</t>
  </si>
  <si>
    <t>37.0322065379889</t>
  </si>
  <si>
    <t>{"type":"MultiPolygon","coordinates":[[[[126.8024975436714,37.035095515595735],[126.80222755642545,37.03531573419243],[126.80249045466385,37.035525052060734],[126.8027598789892,37.035300876240306],[126.80267888821245,37.03520110041632],[126.80256561873895,37.03516555265423],[126.80250719725422,37.035117508845325],[126.8024975436714,37.035095515595735]]]]}</t>
  </si>
  <si>
    <t>126.80249811758</t>
  </si>
  <si>
    <t>37.0353094666309</t>
  </si>
  <si>
    <t>경기도 화성시 우정읍 이화리 1073-1</t>
  </si>
  <si>
    <t>{"type":"MultiPolygon","coordinates":[[[[126.80299560272215,37.03544918118502],[126.80306769846473,37.03555526741608],[126.80312026406376,37.0356165558736],[126.80319283979213,37.0356721739858],[126.80325360650461,37.0357479742792],[126.80326465238416,37.03590035438983],[126.80303367655368,37.03611228705027],[126.80299442012463,37.036158320044606],[126.80288735672964,37.036276865662195],[126.80280447725355,37.03634504591554],[126.80275527059722,37.036521545868446],[126.80271554440243,37.03661398299667],[126.80265625526826,37.036708576926074],[126.80260710695455,37.036767667711125],[126.80256278317623,37.03683432652608],[126.80255952056932,37.03683550145574],[126.80260668592308,37.036920488179646],[126.80268566044272,37.036988092512445],[126.80269834008458,37.037022156113224],[126.80272802050766,37.03701505135269],[126.80286572788441,37.03698167210052],[126.80298856689534,37.036805015986324],[126.80311927225911,37.03661574892337],[126.80311971740542,37.03661313656952],[126.80313076811399,37.0365518643782],[126.80315846581993,37.03647294105084],[126.80319619624935,37.036438898673936],[126.8033115165987,37.03633486476083],[126.80331477144534,37.03633233819488],[126.80336460173129,37.03626135414783],[126.80347509482415,37.03604666982653],[126.80347576381172,37.036044418272006],[126.80352430794842,37.035866916712145],[126.80348748733728,37.03577581132382],[126.80343938254667,37.03568025383247],[126.80343449602881,37.035670550180015],[126.80334059671104,37.03555508368536],[126.80320915251629,37.035437184572494],[126.80309916475224,37.03535397628169],[126.80299560272215,37.03544918118502]]]]}</t>
  </si>
  <si>
    <t>126.803077869314</t>
  </si>
  <si>
    <t>37.0362632274031</t>
  </si>
  <si>
    <t>{"type":"MultiPolygon","coordinates":[[[[126.80172695067398,37.03651099766896],[126.80165942003364,37.03648610458284],[126.80163038556789,37.036534118664754],[126.8016172000446,37.036603226412936],[126.80173111621174,37.03670148150253],[126.80175719879352,37.03669049633397],[126.80171933024165,37.036673997100046],[126.80170519941053,37.03662344140071],[126.80172695067398,37.03651099766896]]]]}</t>
  </si>
  <si>
    <t>126.80167769057</t>
  </si>
  <si>
    <t>37.0365797859738</t>
  </si>
  <si>
    <t>{"type":"MultiPolygon","coordinates":[[[[126.78996551341757,37.04368449093288],[126.78993885942253,37.043713583918695],[126.78994656697587,37.04376756256289],[126.79003293443635,37.04387951189813],[126.79005951738509,37.04395305930353],[126.79003464687264,37.04399971728247],[126.79006844854153,37.04404010026451],[126.79007126048822,37.044043529329464],[126.79036954278607,37.04427271520237],[126.79036830378631,37.04426955926353],[126.79032466562953,37.044148170966736],[126.79032010542431,37.044073824828224],[126.79032961718315,37.04397976135631],[126.79035971626995,37.043855341528875],[126.79041639802503,37.043662532944744],[126.79030003118594,37.04369167362755],[126.79007353091622,37.04369094586914],[126.78996551341757,37.04368449093288]]]]}</t>
  </si>
  <si>
    <t>126.79020970280476</t>
  </si>
  <si>
    <t>37.04385916331968</t>
  </si>
  <si>
    <t>{"type":"MultiPolygon","coordinates":[[[[126.78999248301432,37.043047271619585],[126.7900126792204,37.04310116439816],[126.79006034056748,37.043100915943256],[126.79008077816074,37.043116423682235],[126.79026580249545,37.04311163514989],[126.79035473767348,37.04309185282623],[126.79038205480687,37.04308294482624],[126.79039693877941,37.04302159061655],[126.79033468075941,37.04299975510804],[126.79031072289662,37.04302551903118],[126.7902805848861,37.04304235138393],[126.79006341560194,37.0430297281117],[126.78999248301432,37.043047271619585]]]]}</t>
  </si>
  <si>
    <t>126.790199689329</t>
  </si>
  <si>
    <t>37.043068058181</t>
  </si>
  <si>
    <t>{"type":"MultiPolygon","coordinates":[[[[126.79247081610511,37.03749413101743],[126.79241957609389,37.037464458683054],[126.7923667631232,37.03745506659473],[126.79229224015641,37.03745188061036],[126.79214035804844,37.03749190849847],[126.79207201681164,37.037501068902806],[126.79197446072935,37.037494715359536],[126.7919381448507,37.03750281490606],[126.79184113906406,37.0375088969631],[126.7917946021575,37.037518429125605],[126.79178620944374,37.03752533449541],[126.79178070204325,37.037566152151506],[126.7917746962458,37.0375674931389],[126.79177509991648,37.03759645417657],[126.79174097406263,37.03771141518108],[126.79181493012761,37.0377082930345],[126.79221044852353,37.03773000418906],[126.7923812953715,37.037734134934006],[126.79240270261744,37.037658005383975],[126.79243781844086,37.037587459571256],[126.79247081610511,37.03749413101743]]]]}</t>
  </si>
  <si>
    <t>126.792121146654</t>
  </si>
  <si>
    <t>37.037601376683</t>
  </si>
  <si>
    <t>{"type":"MultiPolygon","coordinates":[[[[126.79515935939347,37.038929507123406],[126.79511371466988,37.038945619931155],[126.79509470095857,37.03897300635246],[126.79508262187524,37.03904210625139],[126.79508639356553,37.03912284848585],[126.79507098492564,37.03914302362064],[126.79504755474801,37.03921987097053],[126.79500629828061,37.039217609588434],[126.79488152497387,37.03922872782437],[126.7948300412721,37.03924672259682],[126.7948146390856,37.039247894190126],[126.7948198461279,37.039358815688566],[126.79486593224549,37.03935829223595],[126.79502208963639,37.03931762855624],[126.79516720362138,37.039312195238736],[126.79516801560978,37.039273811164406],[126.79522242366575,37.03907640972464],[126.79515935939347,37.038929507123406]]]]}</t>
  </si>
  <si>
    <t>126.795057030742</t>
  </si>
  <si>
    <t>37.0391919253119</t>
  </si>
  <si>
    <t>{"type":"MultiPolygon","coordinates":[[[[126.79518986391466,37.03644122484201],[126.79526342977627,37.03652370134269],[126.79533006927126,37.03653238630105],[126.79560673219267,37.03645878984464],[126.79562136148638,37.03642311490501],[126.79566802099023,37.03623030417608],[126.795760863782,37.03605427930874],[126.79584047927597,37.03598997291628],[126.7960009047255,37.03593515952954],[126.79590249311669,37.03585069412505],[126.79518986391466,37.03644122484201]]]]}</t>
  </si>
  <si>
    <t>126.795546631706</t>
  </si>
  <si>
    <t>37.0362661682577</t>
  </si>
  <si>
    <t>{"type":"MultiPolygon","coordinates":[[[[126.79136005118337,37.03520631311513],[126.79125127574906,37.03518148523112],[126.79115923952364,37.0351554074027],[126.7911572980636,37.03520730549645],[126.79120183645503,37.03531472870291],[126.79124177064651,37.03543296556298],[126.7912665692401,37.03548857838078],[126.79151757661734,37.03544606888896],[126.79154219170779,37.035454095908776],[126.79152637162979,37.03541543911936],[126.79141071800002,37.03524751857545],[126.79136005118337,37.03520631311513]]]]}</t>
  </si>
  <si>
    <t>126.791355302357</t>
  </si>
  <si>
    <t>37.0353650055791</t>
  </si>
  <si>
    <t>{"type":"MultiPolygon","coordinates":[[[[126.80173385819057,37.03621680148581],[126.80179133537298,37.036338010824814],[126.80177227729469,37.03664959519393],[126.80180284508243,37.036668442923705],[126.8028042910922,37.03588586116838],[126.80247421255793,37.03562875581885],[126.80173385819057,37.03621680148581]]]]}</t>
  </si>
  <si>
    <t>126.80221449706</t>
  </si>
  <si>
    <t>37.0361064460095</t>
  </si>
  <si>
    <t>{"type":"MultiPolygon","coordinates":[[[[126.8021525618313,37.03537752064602],[126.8015037292252,37.03591522274533],[126.80165124322973,37.03602925818513],[126.80173385819057,37.03621680148581],[126.80247421255793,37.03562875581885],[126.8021525618313,37.03537752064602]]]]}</t>
  </si>
  <si>
    <t>126.801980888863</t>
  </si>
  <si>
    <t>37.0357777044951</t>
  </si>
  <si>
    <t>{"type":"MultiPolygon","coordinates":[[[[126.80010368128937,37.03502201356971],[126.80016603167282,37.035071326722495],[126.80022701386552,37.03515785164932],[126.8002309090672,37.03522786226464],[126.8001719576246,37.03531299432656],[126.80016574862977,37.03536588552008],[126.80021257559042,37.03543294137634],[126.80119559878626,37.034620903872465],[126.80087868382476,37.034371376228194],[126.80010368128937,37.03502201356971]]]]}</t>
  </si>
  <si>
    <t>126.800617102758</t>
  </si>
  <si>
    <t>37.0348584862804</t>
  </si>
  <si>
    <t>{"type":"MultiPolygon","coordinates":[[[[126.79752738610419,37.03299334455476],[126.79784394426714,37.0332439708662],[126.7986309696575,37.03260335248512],[126.79831282635583,37.032352905745746],[126.79752738610419,37.03299334455476]]]]}</t>
  </si>
  <si>
    <t>126.798079149234</t>
  </si>
  <si>
    <t>37.0327983002603</t>
  </si>
  <si>
    <t>{"type":"MultiPolygon","coordinates":[[[[126.79886623678748,37.035358366286424],[126.79895476501994,37.03542832319452],[126.79972887085668,37.03477777299133],[126.79964618841746,37.0347116020742],[126.79886623678748,37.035358366286424]]]]}</t>
  </si>
  <si>
    <t>126.799295213098</t>
  </si>
  <si>
    <t>37.0350723356401</t>
  </si>
  <si>
    <t>{"type":"MultiPolygon","coordinates":[[[[126.79702653474146,37.03132674932597],[126.79623085852651,37.03197024368165],[126.7963948580532,37.03210024512446],[126.7971882985036,37.03145224949988],[126.79702653474146,37.03132674932597]]]]}</t>
  </si>
  <si>
    <t>126.79670848637</t>
  </si>
  <si>
    <t>37.0317136776442</t>
  </si>
  <si>
    <t>{"type":"MultiPolygon","coordinates":[[[[126.80122759476527,37.03765661202809],[126.80128973456142,37.03767591864925],[126.80162129180468,37.03752078203791],[126.80165961601321,37.03751367408376],[126.8017336746693,37.03754839979913],[126.80180714448404,37.03761915819119],[126.80186051538949,37.0376391796217],[126.80192855071044,37.03759189788281],[126.80200073018901,37.03755876083069],[126.80194860629028,37.03750891620493],[126.80174075834684,37.03734575248912],[126.80167168222444,37.03725408766005],[126.80163370689566,37.03722676639154],[126.80160850146066,37.03727181338596],[126.80156690028053,37.03729846898186],[126.80152068633292,37.03732251270239],[126.80148526691865,37.037353494803554],[126.8014231339386,37.03751160861176],[126.80137376477657,37.037560065899875],[126.80128931793658,37.037624827384995],[126.8012461516214,37.03763102597979],[126.80122759476527,37.03765661202809]]]]}</t>
  </si>
  <si>
    <t>126.801645583829</t>
  </si>
  <si>
    <t>37.0374721572498</t>
  </si>
  <si>
    <t>{"type":"MultiPolygon","coordinates":[[[[126.79752738610419,37.03299334455476],[126.79831282635583,37.032352905745746],[126.7982322869884,37.03228953080422],[126.79744616474458,37.032928616311146],[126.79752738610419,37.03299334455476]]]]}</t>
  </si>
  <si>
    <t>126.79787894237</t>
  </si>
  <si>
    <t>37.0326418930657</t>
  </si>
  <si>
    <t>경기도 화성시 우정읍 이화리 995-2</t>
  </si>
  <si>
    <t>{"type":"MultiPolygon","coordinates":[[[[126.79987560474949,37.036031120228984],[126.79982825571403,37.035893689921785],[126.79982200120907,37.035819169949995],[126.79976272023274,37.03570985068707],[126.79965879058531,37.03564916721358],[126.79955808499723,37.035635885332425],[126.79960165261835,37.035711234719166],[126.79966623706916,37.035982476053334],[126.79982374317076,37.036099765590365],[126.79986869245747,37.036111853216134],[126.79987560474949,37.036031120228984]]]]}</t>
  </si>
  <si>
    <t>126.79973282165</t>
  </si>
  <si>
    <t>37.0358665620929</t>
  </si>
  <si>
    <t>{"type":"MultiPolygon","coordinates":[[[[126.79670805676754,37.032347714947626],[126.79750552932236,37.03170070635248],[126.79727052912547,37.031517150874045],[126.79647192814805,37.03216163296758],[126.79670805676754,37.032347714947626]]]]}</t>
  </si>
  <si>
    <t>126.796988433176</t>
  </si>
  <si>
    <t>37.0319323074161</t>
  </si>
  <si>
    <t>{"type":"MultiPolygon","coordinates":[[[[126.79702653474146,37.03132674932597],[126.79689970615215,37.03122911615671],[126.79610796138961,37.03187341842851],[126.79623085852651,37.03197024368165],[126.79702653474146,37.03132674932597]]]]}</t>
  </si>
  <si>
    <t>126.796567629225</t>
  </si>
  <si>
    <t>37.0315988193758</t>
  </si>
  <si>
    <t>{"type":"MultiPolygon","coordinates":[[[[126.79678276175908,37.03113805968484],[126.79654417220098,37.03095315397026],[126.79575511635356,37.03159637727913],[126.79599068294725,37.031781189218165],[126.79678276175908,37.03113805968484]]]]}</t>
  </si>
  <si>
    <t>126.796268614119</t>
  </si>
  <si>
    <t>37.0313668199396</t>
  </si>
  <si>
    <t>경기도 화성시 우정읍 이화리 964</t>
  </si>
  <si>
    <t>{"type":"MultiPolygon","coordinates":[[[[126.80061126411023,37.0390948461002],[126.80054308088762,37.03902255511208],[126.80053299218562,37.03896523911939],[126.80050311266731,37.038928109567316],[126.80043281955724,37.03880778802082],[126.80042017554408,37.038717858038595],[126.80040403066747,37.038642699634934],[126.800380549112,37.03862179110495],[126.80023383162091,37.038498645685515],[126.80021720603749,37.038473684934765],[126.80017737422509,37.03855774106624],[126.80010447635657,37.03864943618708],[126.80021919270192,37.03891763546013],[126.80034101965317,37.03914519949462],[126.80036876075324,37.039187650772526],[126.8004258345342,37.03922741250619],[126.80061126411023,37.0390948461002]]]]}</t>
  </si>
  <si>
    <t>126.800341696146</t>
  </si>
  <si>
    <t>37.0388649247082</t>
  </si>
  <si>
    <t>{"type":"MultiPolygon","coordinates":[[[[126.79720565486525,37.032736238811474],[126.79744616474458,37.032928616311146],[126.7982322869884,37.03228953080422],[126.79798997719557,37.03209778253851],[126.79720565486525,37.032736238811474]]]]}</t>
  </si>
  <si>
    <t>126.797718899995</t>
  </si>
  <si>
    <t>37.0325129467127</t>
  </si>
  <si>
    <t>충청남도 예산군 덕산면 광천리 783-7</t>
  </si>
  <si>
    <t>{"type":"MultiPolygon","coordinates":[[[[126.6084789735889,36.657139647398154],[126.60735906510259,36.6571377855041],[126.60735610692818,36.65736268663168],[126.60847651287173,36.657372939644915],[126.6084789735889,36.657139647398154]]]]}</t>
  </si>
  <si>
    <t>126.607921297187</t>
  </si>
  <si>
    <t>36.6572533442423</t>
  </si>
  <si>
    <t>2022-08-12 00:00:00+00</t>
  </si>
  <si>
    <t>충청남도 예산군 덕산면 외라리 79-6</t>
  </si>
  <si>
    <t>{"type":"MultiPolygon","coordinates":[[[[126.6066402345663,36.63946772027984],[126.6074585590595,36.64007168657167],[126.60765601173073,36.63988860022893],[126.60762880857345,36.639842039330354],[126.60686468709778,36.6392701445191],[126.6066402345663,36.63946772027984]]]]}</t>
  </si>
  <si>
    <t>126.607156572017</t>
  </si>
  <si>
    <t>36.639670235578</t>
  </si>
  <si>
    <t>충청남도 예산군 덕산면 광천리 760-2</t>
  </si>
  <si>
    <t>{"type":"MultiPolygon","coordinates":[[[[126.60731646271724,36.65858612510915],[126.6073224942702,36.658510919461754],[126.60709982933426,36.65850728984277],[126.60627403307129,36.65849629855692],[126.60633615402278,36.65860747773393],[126.60731446077179,36.65862340688358],[126.60731646271724,36.65858612510915]]]]}</t>
  </si>
  <si>
    <t>126.606813886053</t>
  </si>
  <si>
    <t>36.6585594836498</t>
  </si>
  <si>
    <t>충청남도 예산군 덕산면 광천리 760-4</t>
  </si>
  <si>
    <t>{"type":"MultiPolygon","coordinates":[[[[126.60759970256538,36.65877870350989],[126.60760476356083,36.65875565154044],[126.60763173803686,36.65869907822743],[126.60731039153832,36.658695429053445],[126.60730664440274,36.6588205463531],[126.60756817807864,36.65882168187039],[126.60759970256538,36.65877870350989]]]]}</t>
  </si>
  <si>
    <t>126.607456439907</t>
  </si>
  <si>
    <t>36.6587579588551</t>
  </si>
  <si>
    <t>충청남도 예산군 덕산면 광천리 780-2</t>
  </si>
  <si>
    <t>{"type":"MultiPolygon","coordinates":[[[[126.60378359898168,36.65707706991129],[126.60387999018016,36.65701085288974],[126.6033244755531,36.656722431711366],[126.60319017611452,36.65686773011278],[126.60364676678367,36.657112540698826],[126.60378359898168,36.65707706991129]]]]}</t>
  </si>
  <si>
    <t>126.603521548438</t>
  </si>
  <si>
    <t>36.6569315855522</t>
  </si>
  <si>
    <t>충청남도 예산군 덕산면 광천리 760-3</t>
  </si>
  <si>
    <t>{"type":"MultiPolygon","coordinates":[[[[126.60754909891197,36.65884769722339],[126.60756817807864,36.65882168187039],[126.60730664440274,36.6588205463531],[126.60730171351713,36.658984795428026],[126.60734358138113,36.6590366673419],[126.60738430778808,36.65911281166988],[126.60739313726297,36.6591096689357],[126.60740159080517,36.659057395827986],[126.60741275799772,36.65905861324201],[126.6074424184622,36.659019314344334],[126.60754909891197,36.65884769722339]]]]}</t>
  </si>
  <si>
    <t>126.607406155006</t>
  </si>
  <si>
    <t>36.6589251326078</t>
  </si>
  <si>
    <t>충청남도 예산군 덕산면 광천리 783-5</t>
  </si>
  <si>
    <t>{"type":"MultiPolygon","coordinates":[[[[126.60735715890705,36.65753810241781],[126.6073577129844,36.657631271197815],[126.60847784135564,36.657646290222864],[126.60847734405691,36.65754388513668],[126.60735715890705,36.65753810241781]]]]}</t>
  </si>
  <si>
    <t>126.607926856172</t>
  </si>
  <si>
    <t>36.657590744985</t>
  </si>
  <si>
    <t>충청남도 예산군 덕산면 광천리 783-6</t>
  </si>
  <si>
    <t>{"type":"MultiPolygon","coordinates":[[[[126.60735715890705,36.65753810241781],[126.60847734405691,36.65754388513668],[126.60847651287173,36.657372939644915],[126.60735610692818,36.65736268663168],[126.60735715890705,36.65753810241781]]]]}</t>
  </si>
  <si>
    <t>126.60791479336</t>
  </si>
  <si>
    <t>36.6574551755798</t>
  </si>
  <si>
    <t>충청남도 예산군 덕산면 광천리 784-1</t>
  </si>
  <si>
    <t>{"type":"MultiPolygon","coordinates":[[[[126.6073611106605,36.65709632265985],[126.60847638460613,36.657107703108366],[126.60848432375796,36.656830760573435],[126.60736421457204,36.65682526655774],[126.6073611106605,36.65709632265985]]]]}</t>
  </si>
  <si>
    <t>126.607923766409</t>
  </si>
  <si>
    <t>36.656964901179</t>
  </si>
  <si>
    <t>충청남도 예산군 덕산면 광천리 784-5</t>
  </si>
  <si>
    <t>{"type":"MultiPolygon","coordinates":[[[[126.60848500939663,36.65611708349667],[126.60846565293716,36.65602180711352],[126.6073767504082,36.65601146003588],[126.60735925371094,36.65611112928289],[126.60736472588545,36.65628387438827],[126.60848054605925,36.65629110240396],[126.60848500939663,36.65611708349667]]]]}</t>
  </si>
  <si>
    <t>126.607921507438</t>
  </si>
  <si>
    <t>36.6561531572325</t>
  </si>
  <si>
    <t>충청남도 예산군 덕산면 광천리 763-6</t>
  </si>
  <si>
    <t>{"type":"MultiPolygon","coordinates":[[[[126.60648834856184,36.65574229905151],[126.60648670791349,36.65578761102137],[126.60657234938483,36.65583924089024],[126.60707461991987,36.655840832901255],[126.60711342819467,36.6558409523798],[126.60727395616327,36.65584049250124],[126.6072715316425,36.6557456774615],[126.60648834856184,36.65574229905151]]]]}</t>
  </si>
  <si>
    <t>126.606890366993</t>
  </si>
  <si>
    <t>36.6557919204359</t>
  </si>
  <si>
    <t>충청남도 예산군 덕산면 광천리 763-7</t>
  </si>
  <si>
    <t>{"type":"MultiPolygon","coordinates":[[[[126.60644717478792,36.655734539023925],[126.60648834856184,36.65574229905151],[126.6072715316425,36.6557456774615],[126.60726760807364,36.65561802959415],[126.60636228995534,36.65562241927398],[126.60636221493843,36.65568963369358],[126.60644717478792,36.655734539023925]]]]}</t>
  </si>
  <si>
    <t>126.606831874883</t>
  </si>
  <si>
    <t>36.6556816995825</t>
  </si>
  <si>
    <t>충청남도 예산군 덕산면 광천리 814-1</t>
  </si>
  <si>
    <t>{"type":"MultiPolygon","coordinates":[[[[126.60879329166274,36.654718117321906],[126.6102768953089,36.654946603305184],[126.61025766696156,36.6548433076246],[126.60881569692134,36.654620455495085],[126.60879329166274,36.654718117321906]]]]}</t>
  </si>
  <si>
    <t>126.60953537889</t>
  </si>
  <si>
    <t>36.6547829758766</t>
  </si>
  <si>
    <t>충청남도 예산군 덕산면 복당리 57-5</t>
  </si>
  <si>
    <t>{"type":"MultiPolygon","coordinates":[[[[126.59371388934974,36.62921832229501],[126.59368065823931,36.62926777045684],[126.59385083482599,36.629386337107334],[126.5941035190758,36.62958416926672],[126.5943547264632,36.629784573059176],[126.59450605103359,36.62987414823247],[126.59464365636987,36.62971296530284],[126.59371388934974,36.62921832229501]]]]}</t>
  </si>
  <si>
    <t>126.594223335313</t>
  </si>
  <si>
    <t>36.6295771084063</t>
  </si>
  <si>
    <t>충청남도 예산군 덕산면 복당리 57-3</t>
  </si>
  <si>
    <t>{"type":"MultiPolygon","coordinates":[[[[126.59389328491578,36.62899381696674],[126.5948282745503,36.62948789969323],[126.59488491895034,36.62941884152184],[126.59395372938978,36.62892295195943],[126.59389328491578,36.62899381696674]]]]}</t>
  </si>
  <si>
    <t>126.594387624489</t>
  </si>
  <si>
    <t>36.6292050496909</t>
  </si>
  <si>
    <t>충청남도 예산군 덕산면 복당리 57-2</t>
  </si>
  <si>
    <t>{"type":"MultiPolygon","coordinates":[[[[126.59408387097197,36.62876503322867],[126.59398930733305,36.62888425315817],[126.59395372938978,36.62892295195943],[126.59488491895034,36.62941884152184],[126.59502010219195,36.62925658654741],[126.59408387097197,36.62876503322867]]]]}</t>
  </si>
  <si>
    <t>126.594489169454</t>
  </si>
  <si>
    <t>36.6290931142772</t>
  </si>
  <si>
    <t>충청남도 예산군 덕산면 복당리 50-3</t>
  </si>
  <si>
    <t>{"type":"MultiPolygon","coordinates":[[[[126.59558188774983,36.62696893988623],[126.59551400107458,36.62704821493199],[126.59539104563653,36.62719494977478],[126.5963286686093,36.62768985885296],[126.59644739272159,36.6275460823834],[126.59650993680854,36.627462156867175],[126.59558188774983,36.62696893988623]]]]}</t>
  </si>
  <si>
    <t>126.595951600052</t>
  </si>
  <si>
    <t>36.6273285291126</t>
  </si>
  <si>
    <t>충청남도 예산군 덕산면 복당리 29-2</t>
  </si>
  <si>
    <t>{"type":"MultiPolygon","coordinates":[[[[126.59878174155665,36.628028716600234],[126.59868034054223,36.627856366985945],[126.5980267771942,36.62748506373245],[126.59794208503845,36.62758654106065],[126.5987281424721,36.628016153973675],[126.59878174155665,36.628028716600234]]]]}</t>
  </si>
  <si>
    <t>126.598352825679</t>
  </si>
  <si>
    <t>36.6277438696936</t>
  </si>
  <si>
    <t>충청남도 예산군 덕산면 내라리 131-2</t>
  </si>
  <si>
    <t>{"type":"MultiPolygon","coordinates":[[[[126.60121118834915,36.634066818447344],[126.60028147739311,36.63356259395371],[126.60017776493525,36.63368736586457],[126.60110455137266,36.634195122752175],[126.60121118834915,36.634066818447344]]]]}</t>
  </si>
  <si>
    <t>126.600696389491</t>
  </si>
  <si>
    <t>36.6338798958062</t>
  </si>
  <si>
    <t>충청남도 예산군 덕산면 복당리 29-1</t>
  </si>
  <si>
    <t>{"type":"MultiPolygon","coordinates":[[[[126.59868034054223,36.627856366985945],[126.59832976815571,36.627276568528494],[126.59826866008838,36.627194674706274],[126.5980267771942,36.62748506373245],[126.59868034054223,36.627856366985945]]]]}</t>
  </si>
  <si>
    <t>126.598328095597</t>
  </si>
  <si>
    <t>36.6275111139095</t>
  </si>
  <si>
    <t>충청남도 예산군 덕산면 외라리 78-1</t>
  </si>
  <si>
    <t>{"type":"MultiPolygon","coordinates":[[[[126.60662801999797,36.64094754178086],[126.60662519112189,36.640997905233824],[126.60664001942362,36.64107220699093],[126.60668506207038,36.641142013141774],[126.60682936879134,36.64134965964676],[126.60685453830291,36.64147705380363],[126.60701309182363,36.641651847235686],[126.60700272395493,36.64171366604763],[126.60699470753092,36.64172221820272],[126.60695781868617,36.641761529228845],[126.60700211949488,36.641917750571515],[126.60718523433354,36.64175602830855],[126.6074302314484,36.64153691962624],[126.60662801999797,36.64094754178086]]]]}</t>
  </si>
  <si>
    <t>126.607027442704</t>
  </si>
  <si>
    <t>36.6414492727662</t>
  </si>
  <si>
    <t>충청남도 예산군 덕산면 복당리 29-3</t>
  </si>
  <si>
    <t>{"type":"MultiPolygon","coordinates":[[[[126.5987281424721,36.628016153973675],[126.59794208503845,36.62758654106065],[126.5978516079252,36.627695342904325],[126.59878273904967,36.62820016813693],[126.59882987770885,36.62815225238845],[126.59881896099282,36.628097318922904],[126.59878174155665,36.628028716600234],[126.5987281424721,36.628016153973675]]]]}</t>
  </si>
  <si>
    <t>126.598354409432</t>
  </si>
  <si>
    <t>36.6278911200809</t>
  </si>
  <si>
    <t>충청남도 예산군 덕산면 복당리 29-4</t>
  </si>
  <si>
    <t>{"type":"MultiPolygon","coordinates":[[[[126.59862407654653,36.62838381286677],[126.59878273904967,36.62820016813693],[126.5978516079252,36.627695342904325],[126.59769356854311,36.627883620304054],[126.59862407654653,36.62838381286677]]]]}</t>
  </si>
  <si>
    <t>126.598237247273</t>
  </si>
  <si>
    <t>36.6280407636207</t>
  </si>
  <si>
    <t>충청남도 예산군 덕산면 복당리 29-5</t>
  </si>
  <si>
    <t>{"type":"MultiPolygon","coordinates":[[[[126.59769356854311,36.627883620304054],[126.59756663477428,36.62803483150286],[126.59849215505072,36.628535476763155],[126.59862407654653,36.62838381286677],[126.59769356854311,36.627883620304054]]]]}</t>
  </si>
  <si>
    <t>126.598095718306</t>
  </si>
  <si>
    <t>36.628210690441</t>
  </si>
  <si>
    <t>충청남도 예산군 덕산면 복당리 30-2</t>
  </si>
  <si>
    <t>{"type":"MultiPolygon","coordinates":[[[[126.5973809738785,36.62825837500409],[126.5972537136073,36.62841192767568],[126.59817414858459,36.628901987926994],[126.59829813018904,36.628759525054456],[126.5973809738785,36.62825837500409]]]]}</t>
  </si>
  <si>
    <t>126.59777269782</t>
  </si>
  <si>
    <t>36.6285811372666</t>
  </si>
  <si>
    <t>충청남도 예산군 덕산면 외라리 77-1</t>
  </si>
  <si>
    <t>{"type":"MultiPolygon","coordinates":[[[[126.60707294095612,36.64227865985001],[126.60699629898392,36.64230926057252],[126.60705574911822,36.642391477695064],[126.60724578834473,36.642710023165264],[126.60739921585909,36.64288417731819],[126.60742210986572,36.64290974583542],[126.60764537691192,36.64272697028149],[126.60707294095612,36.64227865985001]]]]}</t>
  </si>
  <si>
    <t>126.607326479367</t>
  </si>
  <si>
    <t>36.6426116359756</t>
  </si>
  <si>
    <t>충청남도 예산군 덕산면 복당리 30-5</t>
  </si>
  <si>
    <t>{"type":"MultiPolygon","coordinates":[[[[126.59699897744328,36.62871079557594],[126.59792376750195,36.629204368893085],[126.5980113516072,36.62909966636277],[126.59708461142831,36.62860499673821],[126.59699897744328,36.62871079557594]]]]}</t>
  </si>
  <si>
    <t>126.597504924061</t>
  </si>
  <si>
    <t>36.628904910953</t>
  </si>
  <si>
    <t>충청남도 예산군 덕산면 복당리 25-1</t>
  </si>
  <si>
    <t>{"type":"MultiPolygon","coordinates":[[[[126.59793307466283,36.6293213214418],[126.59887940970474,36.62983025239376],[126.59894147698964,36.629754019631086],[126.59799983236091,36.62924405974469],[126.59793307466283,36.6293213214418]]]]}</t>
  </si>
  <si>
    <t>126.59843643056</t>
  </si>
  <si>
    <t>36.6295368642283</t>
  </si>
  <si>
    <t>충청남도 예산군 덕산면 복당리 139</t>
  </si>
  <si>
    <t>{"type":"MultiPolygon","coordinates":[[[[126.5957934100171,36.63082829736344],[126.59590111721018,36.630889129539824],[126.59620081328575,36.63107012202765],[126.59648368242122,36.63087749514483],[126.59588552474389,36.630519191618475],[126.59583805967483,36.63057543145922],[126.5958123837586,36.63067675666979],[126.5957934100171,36.63082829736344]]]]}</t>
  </si>
  <si>
    <t>126.596089389986</t>
  </si>
  <si>
    <t>36.6308108811099</t>
  </si>
  <si>
    <t>충청남도 예산군 덕산면 복당리 37-2</t>
  </si>
  <si>
    <t>{"type":"MultiPolygon","coordinates":[[[[126.59489953099377,36.62953389299613],[126.59480510415537,36.62964415684002],[126.5957342924374,36.63013633829963],[126.59583094549843,36.63003421846673],[126.59584134492233,36.63002323310942],[126.59589735846993,36.62995711899344],[126.59496450557016,36.62945402267471],[126.59489953099377,36.62953389299613]]]]}</t>
  </si>
  <si>
    <t>126.595349170249</t>
  </si>
  <si>
    <t>36.6297969387829</t>
  </si>
  <si>
    <t>충청남도 예산군 덕산면 복당리 37-4</t>
  </si>
  <si>
    <t>{"type":"MultiPolygon","coordinates":[[[[126.59601795881095,36.62980815892351],[126.59510275403156,36.629304177549734],[126.59496450557016,36.62945402267471],[126.59589735846993,36.62995711899344],[126.59601795881095,36.62980815892351]]]]}</t>
  </si>
  <si>
    <t>126.595492259249</t>
  </si>
  <si>
    <t>36.629629723988</t>
  </si>
  <si>
    <t>충청남도 예산군 덕산면 복당리 41-3</t>
  </si>
  <si>
    <t>{"type":"MultiPolygon","coordinates":[[[[126.59612615771961,36.62805623459164],[126.59601898396177,36.628182424014256],[126.59695247736438,36.62868544224548],[126.59705452345787,36.62856260479679],[126.59612615771961,36.62805623459164]]]]}</t>
  </si>
  <si>
    <t>126.596535695588</t>
  </si>
  <si>
    <t>36.6283702350447</t>
  </si>
  <si>
    <t>충청남도 예산군 덕산면 복당리 41-4</t>
  </si>
  <si>
    <t>{"type":"MultiPolygon","coordinates":[[[[126.59620923663414,36.62795380690137],[126.59612615771961,36.62805623459164],[126.59705452345787,36.62856260479679],[126.59714155504984,36.62845888324732],[126.59620923663414,36.62795380690137]]]]}</t>
  </si>
  <si>
    <t>126.596635105581</t>
  </si>
  <si>
    <t>36.6282595521303</t>
  </si>
  <si>
    <t>충청남도 예산군 덕산면 복당리 48-1</t>
  </si>
  <si>
    <t>{"type":"MultiPolygon","coordinates":[[[[126.59726195320928,36.626562124807734],[126.59633879406356,36.62606707393336],[126.59614983755186,36.62629038811776],[126.59707137407608,36.62678814732306],[126.59726195320928,36.626562124807734]]]]}</t>
  </si>
  <si>
    <t>126.596706809534</t>
  </si>
  <si>
    <t>36.6264281529293</t>
  </si>
  <si>
    <t>충청남도 예산군 덕산면 복당리 44-3</t>
  </si>
  <si>
    <t>{"type":"MultiPolygon","coordinates":[[[[126.59695514889114,36.62705320642748],[126.5968648471087,36.62716040412092],[126.59780337202228,36.627662036093945],[126.59789389961458,36.627552135083995],[126.59695514889114,36.62705320642748]]]]}</t>
  </si>
  <si>
    <t>126.597381152585</t>
  </si>
  <si>
    <t>36.6273584198905</t>
  </si>
  <si>
    <t>충청남도 예산군 덕산면 복당리 45-3</t>
  </si>
  <si>
    <t>{"type":"MultiPolygon","coordinates":[[[[126.59818743732336,36.62705523897018],[126.59817304231572,36.62700925986587],[126.59766910800444,36.62618164423836],[126.59765942100157,36.62619337110215],[126.5973257746398,36.6265972509124],[126.59818743732336,36.62705523897018]]]]}</t>
  </si>
  <si>
    <t>126.597733945814</t>
  </si>
  <si>
    <t>36.6266150957727</t>
  </si>
  <si>
    <t>충청남도 예산군 덕산면 내라리 129-3</t>
  </si>
  <si>
    <t>{"type":"MultiPolygon","coordinates":[[[[126.60092958842523,36.632789320507875],[126.60171488315194,36.63321548669367],[126.60168919596433,36.633064903621374],[126.60101602868988,36.63269176691928],[126.60092958842523,36.632789320507875]]]]}</t>
  </si>
  <si>
    <t>126.601333850061</t>
  </si>
  <si>
    <t>36.632940708389</t>
  </si>
  <si>
    <t>충청남도 예산군 고덕면 석곡리 410-3</t>
  </si>
  <si>
    <t>{"type":"MultiPolygon","coordinates":[[[[126.70151821569972,36.740659191687016],[126.70041351904663,36.74078238665106],[126.70042731101526,36.74085459155094],[126.70153002163579,36.740724119487794],[126.70151821569972,36.740659191687016]]]]}</t>
  </si>
  <si>
    <t>126.7009777</t>
  </si>
  <si>
    <t>36.7407716</t>
  </si>
  <si>
    <t>충청남도 예산군 덕산면 내라리 130-2</t>
  </si>
  <si>
    <t>{"type":"MultiPolygon","coordinates":[[[[126.60166796417496,36.63351063691476],[126.60074004212157,36.63301792031993],[126.60055717775904,36.633240639935],[126.60147371215281,36.63374335823974],[126.60166796417496,36.63351063691476]]]]}</t>
  </si>
  <si>
    <t>126.601114001127</t>
  </si>
  <si>
    <t>36.6333808963024</t>
  </si>
  <si>
    <t>충청남도 예산군 덕산면 내라리 134-3</t>
  </si>
  <si>
    <t>{"type":"MultiPolygon","coordinates":[[[[126.59953918280186,36.63269620168917],[126.59945499615687,36.632796492213835],[126.60039435368391,36.633296232008384],[126.6004771072595,36.63319834200688],[126.59953918280186,36.63269620168917]]]]}</t>
  </si>
  <si>
    <t>126.599964912516</t>
  </si>
  <si>
    <t>36.6329958648209</t>
  </si>
  <si>
    <t>충청남도 예산군 덕산면 내라리 136-4</t>
  </si>
  <si>
    <t>{"type":"MultiPolygon","coordinates":[[[[126.60029479320924,36.631798344170925],[126.60123322759469,36.63230019195258],[126.60141539095395,36.632082497177535],[126.60048203799525,36.63157340484929],[126.60029479320924,36.631798344170925]]]]}</t>
  </si>
  <si>
    <t>126.600854441739</t>
  </si>
  <si>
    <t>36.6319380358336</t>
  </si>
  <si>
    <t>충청남도 예산군 덕산면 내라리 138-2</t>
  </si>
  <si>
    <t>{"type":"MultiPolygon","coordinates":[[[[126.60079305167577,36.63119708696575],[126.60129962534434,36.6314685412938],[126.60101594419253,36.63092106471],[126.60079305167577,36.63119708696575]]]]}</t>
  </si>
  <si>
    <t>126.6010367101</t>
  </si>
  <si>
    <t>36.6311962937801</t>
  </si>
  <si>
    <t>충청남도 예산군 덕산면 내라리 132-2</t>
  </si>
  <si>
    <t>{"type":"MultiPolygon","coordinates":[[[[126.60073173891956,36.63464301697815],[126.60081924599116,36.634538546519465],[126.59988987518555,36.63404143903102],[126.5998040250897,36.63414535570274],[126.60073173891956,36.63464301697815]]]]}</t>
  </si>
  <si>
    <t>126.600312388119</t>
  </si>
  <si>
    <t>36.6343432316279</t>
  </si>
  <si>
    <t>충청남도 예산군 덕산면 내라리 132-3</t>
  </si>
  <si>
    <t>{"type":"MultiPolygon","coordinates":[[[[126.59961784672055,36.6343678914326],[126.600546747938,36.63486325125967],[126.60073173891956,36.63464301697815],[126.5998040250897,36.63414535570274],[126.59961784672055,36.6343678914326]]]]}</t>
  </si>
  <si>
    <t>126.600174806323</t>
  </si>
  <si>
    <t>36.6345052440041</t>
  </si>
  <si>
    <t>충청남도 예산군 덕산면 내라리 176-3</t>
  </si>
  <si>
    <t>{"type":"MultiPolygon","coordinates":[[[[126.59945735915753,36.63452411868288],[126.59942776361757,36.6345519717046],[126.60008017694379,36.63504564487991],[126.60024056944259,36.63491203471285],[126.60016027740616,36.6348819731063],[126.60000552861058,36.63479195205483],[126.59976824775664,36.63467489817036],[126.5997422192263,36.63465748178106],[126.59958868633676,36.63459832780789],[126.59953992149723,36.63456471355858],[126.59945735915753,36.63452411868288]]]]}</t>
  </si>
  <si>
    <t>126.599880744245</t>
  </si>
  <si>
    <t>36.6348077578645</t>
  </si>
  <si>
    <t>충청남도 예산군 덕산면 내라리 149-2</t>
  </si>
  <si>
    <t>{"type":"MultiPolygon","coordinates":[[[[126.5982198571774,36.63299352137119],[126.59830481642554,36.63313374457461],[126.59882350342785,36.63343086932176],[126.59897315942166,36.63325028494214],[126.59804373233519,36.63275205444714],[126.59801503762222,36.63278729940127],[126.59818911444813,36.63295832751292],[126.5982198571774,36.63299352137119]]]]}</t>
  </si>
  <si>
    <t>126.598529065568</t>
  </si>
  <si>
    <t>36.6331244926408</t>
  </si>
  <si>
    <t>충청남도 예산군 덕산면 내라리 143</t>
  </si>
  <si>
    <t>{"type":"MultiPolygon","coordinates":[[[[126.59928463695651,36.631246919315295],[126.5991646440768,36.631393785096584],[126.60009194203415,36.63190414692994],[126.60021580040296,36.631753364337314],[126.59928463695651,36.631246919315295]]]]}</t>
  </si>
  <si>
    <t>126.599691949364</t>
  </si>
  <si>
    <t>36.6315764763271</t>
  </si>
  <si>
    <t>충청남도 예산군 덕산면 내라리 141-2</t>
  </si>
  <si>
    <t>{"type":"MultiPolygon","coordinates":[[[[126.5996329633871,36.63083850615838],[126.599596060156,36.63088087875846],[126.6005285765354,36.63138254094913],[126.60056524048696,36.6313388245814],[126.5996329633871,36.63083850615838]]]]}</t>
  </si>
  <si>
    <t>126.600082656256</t>
  </si>
  <si>
    <t>36.6311117229601</t>
  </si>
  <si>
    <t>충청남도 예산군 덕산면 내라리 154-2</t>
  </si>
  <si>
    <t>{"type":"MultiPolygon","coordinates":[[[[126.59860380259222,36.63039951688664],[126.59855919324589,36.63045524482155],[126.5985178905212,36.63049861147199],[126.59851370542978,36.63050359856327],[126.59940040531588,36.63098126183673],[126.59958506340428,36.63076151465926],[126.59870025144734,36.630282264136525],[126.59860380259222,36.63039951688664]]]]}</t>
  </si>
  <si>
    <t>126.599050481959</t>
  </si>
  <si>
    <t>36.6306329066969</t>
  </si>
  <si>
    <t>충청남도 예산군 덕산면 사천리 266-4</t>
  </si>
  <si>
    <t>{"type":"MultiPolygon","coordinates":[[[[126.6084483764512,36.64969441243662],[126.60849662197344,36.64941466486897],[126.60766541297512,36.64929531462481],[126.60761124737427,36.64955334324588],[126.60763789465663,36.64956477648201],[126.6084483764512,36.64969441243662]]]]}</t>
  </si>
  <si>
    <t>126.60805905557</t>
  </si>
  <si>
    <t>36.6494926444203</t>
  </si>
  <si>
    <t>충청남도 예산군 덕산면 외라리 79-10</t>
  </si>
  <si>
    <t>{"type":"MultiPolygon","coordinates":[[[[126.60666118682508,36.640476192641046],[126.60602139356176,36.63999464563388],[126.60601752902514,36.639998165212454],[126.60616464487231,36.640158602976086],[126.6062370608624,36.64027634981679],[126.60627132825434,36.64033206284843],[126.6064752582702,36.64063530056136],[126.60666118682508,36.640476192641046]]]]}</t>
  </si>
  <si>
    <t>126.606344113656</t>
  </si>
  <si>
    <t>36.6403044730042</t>
  </si>
  <si>
    <t>충청남도 예산군 덕산면 복당리 24-3</t>
  </si>
  <si>
    <t>{"type":"MultiPolygon","coordinates":[[[[126.5978104835286,36.62947126796826],[126.59774735376462,36.62954954209744],[126.59869206645321,36.63005900068889],[126.5987550360232,36.629981329276944],[126.5978104835286,36.62947126796826]]]]}</t>
  </si>
  <si>
    <t>126.598251213157</t>
  </si>
  <si>
    <t>36.6297657582006</t>
  </si>
  <si>
    <t>충청남도 예산군 덕산면 복당리 24-4</t>
  </si>
  <si>
    <t>{"type":"MultiPolygon","coordinates":[[[[126.5978104835286,36.62947126796826],[126.5987550360232,36.629981329276944],[126.59882650492459,36.629894603209195],[126.59887940970474,36.62983025239376],[126.59793307466283,36.6293213214418],[126.5978104835286,36.62947126796826]]]]}</t>
  </si>
  <si>
    <t>126.59834571819</t>
  </si>
  <si>
    <t>36.6296521737204</t>
  </si>
  <si>
    <t>충청남도 예산군 덕산면 내라리 126-3</t>
  </si>
  <si>
    <t>{"type":"MultiPolygon","coordinates":[[[[126.60228548546024,36.634162914167376],[126.60215720210397,36.6339881616833],[126.60180489621142,36.63345223485216],[126.6015300962972,36.63377821379853],[126.60140859940894,36.63392192279241],[126.60232938434393,36.63442043150315],[126.60243639451542,36.634286639501894],[126.60237716605182,36.63424597160127],[126.60228548546024,36.634162914167376]]]]}</t>
  </si>
  <si>
    <t>126.601903759488</t>
  </si>
  <si>
    <t>36.6339584598796</t>
  </si>
  <si>
    <t>충청남도 예산군 덕산면 내라리 102-1</t>
  </si>
  <si>
    <t>{"type":"MultiPolygon","coordinates":[[[[126.60232095419462,36.63455910438895],[126.60221655981188,36.634684227213114],[126.60315068708375,36.63518487388325],[126.60325521589021,36.63506171515005],[126.60232095419462,36.63455910438895]]]]}</t>
  </si>
  <si>
    <t>126.60273551926</t>
  </si>
  <si>
    <t>36.6348727309065</t>
  </si>
  <si>
    <t>충청남도 예산군 덕산면 내라리 123</t>
  </si>
  <si>
    <t>{"type":"MultiPolygon","coordinates":[[[[126.60109413981712,36.634297095091014],[126.60096926036542,36.63444810938569],[126.6019026661374,36.63494128407022],[126.60202445714248,36.63479271852281],[126.60109413981712,36.634297095091014]]]]}</t>
  </si>
  <si>
    <t>126.601496606754</t>
  </si>
  <si>
    <t>36.6346197908897</t>
  </si>
  <si>
    <t>충청남도 예산군 덕산면 내라리 122</t>
  </si>
  <si>
    <t>{"type":"MultiPolygon","coordinates":[[[[126.60096926036542,36.63444810938569],[126.60084499440687,36.63459715214402],[126.6017748372669,36.63509410056342],[126.6019026661374,36.63494128407022],[126.60096926036542,36.63444810938569]]]]}</t>
  </si>
  <si>
    <t>126.60137540219</t>
  </si>
  <si>
    <t>36.6347719469826</t>
  </si>
  <si>
    <t>충청남도 예산군 덕산면 내라리 110</t>
  </si>
  <si>
    <t>{"type":"MultiPolygon","coordinates":[[[[126.60165718489297,36.6353590329487],[126.60258599362777,36.63585548493566],[126.60271058931285,36.63570729756124],[126.60178172799725,36.63520822408678],[126.60165718489297,36.6353590329487]]]]}</t>
  </si>
  <si>
    <t>126.602183466214</t>
  </si>
  <si>
    <t>36.635532769889</t>
  </si>
  <si>
    <t>충청남도 예산군 봉산면 대지리 44-3</t>
  </si>
  <si>
    <t>{"type":"MultiPolygon","coordinates":[[[[126.70048298678556,36.74186747671959],[126.69933634818392,36.74199709760469],[126.69938410386975,36.74226228068534],[126.70033233871807,36.74216205634411],[126.70037345600295,36.74210105603126],[126.70041219054669,36.7420624242669],[126.70050841625923,36.742018963760984],[126.70048298678556,36.74186747671959]]]]}</t>
  </si>
  <si>
    <t>126.699909697889</t>
  </si>
  <si>
    <t>36.7420655614585</t>
  </si>
  <si>
    <t>충청남도 예산군 덕산면 내라리 115</t>
  </si>
  <si>
    <t>{"type":"MultiPolygon","coordinates":[[[[126.60233603463207,36.63615516383392],[126.60239747917532,36.63608077457568],[126.60147149319745,36.63558305101396],[126.60140739538237,36.63565798958727],[126.60233603463207,36.63615516383392]]]]}</t>
  </si>
  <si>
    <t>126.601902203782</t>
  </si>
  <si>
    <t>36.6358692139775</t>
  </si>
  <si>
    <t>충청남도 예산군 덕산면 외라리 82-2</t>
  </si>
  <si>
    <t>{"type":"MultiPolygon","coordinates":[[[[126.60550119710759,36.639617978078455],[126.60568261694928,36.63973906121827],[126.6059789921052,36.63996839030574],[126.60601818824917,36.639934818377824],[126.60520812918301,36.63932855381619],[126.60515602084736,36.639376869975315],[126.60513355071676,36.639397692293294],[126.605275866441,36.63946863356777],[126.60531099254568,36.63950930096313],[126.60550119710759,36.639617978078455]]]]}</t>
  </si>
  <si>
    <t>126.60553549165</t>
  </si>
  <si>
    <t>36.6396134243689</t>
  </si>
  <si>
    <t>충청남도 예산군 덕산면 외라리 84-2</t>
  </si>
  <si>
    <t>{"type":"MultiPolygon","coordinates":[[[[126.60575679280836,36.637315148109266],[126.6057577919485,36.637314367449555],[126.60579547751792,36.637285133979205],[126.60588281549383,36.63721737108763],[126.60519358155334,36.636505553128],[126.6049265356763,36.63670894051514],[126.60575679280836,36.637315148109266]]]]}</t>
  </si>
  <si>
    <t>126.605395143853</t>
  </si>
  <si>
    <t>36.6368977613453</t>
  </si>
  <si>
    <t>충청남도 예산군 덕산면 광천리 814-2</t>
  </si>
  <si>
    <t>{"type":"MultiPolygon","coordinates":[[[[126.61025766696156,36.6548433076246],[126.61022842093023,36.65469076876521],[126.60884936781753,36.65446924107222],[126.60881569692134,36.654620455495085],[126.61025766696156,36.6548433076246]]]]}</t>
  </si>
  <si>
    <t>126.609531657396</t>
  </si>
  <si>
    <t>36.6546561748576</t>
  </si>
  <si>
    <t>충청남도 예산군 덕산면 내라리 173-1</t>
  </si>
  <si>
    <t>{"type":"MultiPolygon","coordinates":[[[[126.60186266643068,36.6377505136701],[126.60105112939661,36.63715318200253],[126.60100531967403,36.63718764922644],[126.60090146456236,36.63726581505142],[126.60097788308623,36.63733189008338],[126.60104925915535,36.63739359568803],[126.60119521129756,36.63749937350558],[126.60120306557099,36.63753733722675],[126.6015280199294,36.637836159995025],[126.60153457359212,36.63784456245098],[126.60166826366137,36.63789574445942],[126.60168340974015,36.637907509901055],[126.60186266643068,36.6377505136701]]]]}</t>
  </si>
  <si>
    <t>126.601394311985</t>
  </si>
  <si>
    <t>36.6375476749617</t>
  </si>
  <si>
    <t>충청남도 예산군 덕산면 내라리 173-6</t>
  </si>
  <si>
    <t>{"type":"MultiPolygon","coordinates":[[[[126.60192611785888,36.63636311206348],[126.6017290693749,36.636547181598885],[126.60253830683021,36.63715007896632],[126.60277221540115,36.63695387617595],[126.60199529306672,36.63637461709592],[126.60192611785888,36.63636311206348]]]]}</t>
  </si>
  <si>
    <t>126.60224899518</t>
  </si>
  <si>
    <t>36.6367496061261</t>
  </si>
  <si>
    <t>충청남도 예산군 덕산면 내라리 174-4</t>
  </si>
  <si>
    <t>{"type":"MultiPolygon","coordinates":[[[[126.60040071590169,36.63628632030214],[126.60121504384996,36.636894758665896],[126.60130198326432,36.636822591300486],[126.60048309963781,36.63621511140528],[126.60040071590169,36.63628632030214]]]]}</t>
  </si>
  <si>
    <t>126.600852867746</t>
  </si>
  <si>
    <t>36.6365570509012</t>
  </si>
  <si>
    <t>충청남도 예산군 덕산면 외라리 83-10</t>
  </si>
  <si>
    <t>{"type":"MultiPolygon","coordinates":[[[[126.60623881556398,36.63778538694088],[126.606202815094,36.637780230220635],[126.60620695050014,36.63771928287352],[126.60613120067771,36.63759359501268],[126.60611337694357,36.637541162513315],[126.60607669363273,36.63750554548252],[126.60605307556769,36.63746670973384],[126.6058364324427,36.63731189821766],[126.60555204013065,36.63755736594938],[126.60657174921941,36.63831474810191],[126.60658869632913,36.63830899202259],[126.60623881556398,36.63778538694088]]]]}</t>
  </si>
  <si>
    <t>126.606022442879</t>
  </si>
  <si>
    <t>36.6377285178045</t>
  </si>
  <si>
    <t>충청남도 예산군 덕산면 외라리 83-7</t>
  </si>
  <si>
    <t>{"type":"MultiPolygon","coordinates":[[[[126.6053233109434,36.637754123077464],[126.60509204877344,36.63795399823086],[126.60591404250128,36.63856746724431],[126.60614509592378,36.63836681485553],[126.6053233109434,36.637754123077464]]]]}</t>
  </si>
  <si>
    <t>126.60561915297</t>
  </si>
  <si>
    <t>36.6381614385589</t>
  </si>
  <si>
    <t>충청남도 예산군 덕산면 외라리 79-7</t>
  </si>
  <si>
    <t>{"type":"MultiPolygon","coordinates":[[[[126.60755529923524,36.63966636544556],[126.607504730815,36.63948276539311],[126.60740099138657,36.63920957089276],[126.60720257220495,36.63897032374187],[126.60686468709778,36.6392701445191],[126.60762880857345,36.639842039330354],[126.60755529923524,36.63966636544556]]]]}</t>
  </si>
  <si>
    <t>126.607257122114</t>
  </si>
  <si>
    <t>36.6393568834024</t>
  </si>
  <si>
    <t>충청남도 예산군 봉산면 대지리 44-2</t>
  </si>
  <si>
    <t>{"type":"MultiPolygon","coordinates":[[[[126.70013482998175,36.74246269873733],[126.70025326604707,36.742334446052794],[126.70029395298184,36.74226613666872],[126.70033233871807,36.74216205634411],[126.69938410386975,36.74226228068534],[126.69943410015885,36.74253293916664],[126.69998904784362,36.74252594796055],[126.70008524999861,36.742540266987405],[126.70013482998175,36.74246269873733]]]]}</t>
  </si>
  <si>
    <t>126.699840359881</t>
  </si>
  <si>
    <t>36.7423608631948</t>
  </si>
  <si>
    <t>충청남도 예산군 고덕면 석곡리 411-1</t>
  </si>
  <si>
    <t>{"type":"MultiPolygon","coordinates":[[[[126.70036162735289,36.74051194897863],[126.70041351904663,36.74078238665106],[126.70151821569972,36.740659191687016],[126.70147078187567,36.74039884915777],[126.70036162735289,36.74051194897863]]]]}</t>
  </si>
  <si>
    <t>126.7009529</t>
  </si>
  <si>
    <t>36.7406038</t>
  </si>
  <si>
    <t>충청남도 예산군 봉산면 대지리 147-1</t>
  </si>
  <si>
    <t>{"type":"MultiPolygon","coordinates":[[[[126.69900202564826,36.74011721499764],[126.70011090572179,36.73999890068962],[126.7000627652581,36.739731608221504],[126.69895801308817,36.73985749291234],[126.69900202564826,36.74011721499764]]]]}</t>
  </si>
  <si>
    <t>126.699536673836</t>
  </si>
  <si>
    <t>36.7399268074227</t>
  </si>
  <si>
    <t>충청남도 예산군 덕산면 외라리 79-3</t>
  </si>
  <si>
    <t>{"type":"MultiPolygon","coordinates":[[[[126.60602139356176,36.63999464563388],[126.60666118682508,36.640476192641046],[126.60683775319113,36.640609089688525],[126.60699446207732,36.64047641354296],[126.60617632194428,36.63986250531559],[126.60602139356176,36.63999464563388]]]]}</t>
  </si>
  <si>
    <t>126.60650772079</t>
  </si>
  <si>
    <t>36.640235536325</t>
  </si>
  <si>
    <t>충청남도 예산군 고덕면 석곡리 446-4</t>
  </si>
  <si>
    <t>{"type":"MultiPolygon","coordinates":[[[[126.70314044299776,36.73621207778148],[126.70204768820214,36.73633321848308],[126.70209577847703,36.736606034002705],[126.70318548604443,36.73648638108175],[126.70314044299776,36.73621207778148]]]]}</t>
  </si>
  <si>
    <t>126.702617947269</t>
  </si>
  <si>
    <t>36.7364100012469</t>
  </si>
  <si>
    <t>충청남도 예산군 덕산면 외라리 79-4</t>
  </si>
  <si>
    <t>{"type":"MultiPolygon","coordinates":[[[[126.60631862475542,36.63973928008895],[126.60617632194428,36.63986250531559],[126.60699446207732,36.64047641354296],[126.60722027747333,36.64027949948463],[126.60640825880765,36.63966465789625],[126.60631862475542,36.63973928008895]]]]}</t>
  </si>
  <si>
    <t>126.606698988045</t>
  </si>
  <si>
    <t>36.6400705400737</t>
  </si>
  <si>
    <t>충청남도 예산군 덕산면 외라리 79-5</t>
  </si>
  <si>
    <t>{"type":"MultiPolygon","coordinates":[[[[126.6066402345663,36.63946772027984],[126.60640825880765,36.63966465789625],[126.60722027747333,36.64027949948463],[126.6074585590595,36.64007168657167],[126.6066402345663,36.63946772027984]]]]}</t>
  </si>
  <si>
    <t>126.606935031564</t>
  </si>
  <si>
    <t>36.6398737912176</t>
  </si>
  <si>
    <t>충청남도 예산군 덕산면 외라리 78-9</t>
  </si>
  <si>
    <t>{"type":"MultiPolygon","coordinates":[[[[126.6080464734725,36.64040016985986],[126.60796106281724,36.640293113580064],[126.60788266342676,36.64019484833876],[126.60777454406544,36.64010514463782],[126.6077111308028,36.63997791260729],[126.60747739660563,36.64018223569746],[126.60829652279415,36.64079183988676],[126.60842064010403,36.640671219472864],[126.60831647736156,36.64061241985386],[126.60825559473174,36.64055684484635],[126.6081982622425,36.64051780814222],[126.6080464734725,36.64040016985986]]]]}</t>
  </si>
  <si>
    <t>126.607920031101</t>
  </si>
  <si>
    <t>36.6403839232248</t>
  </si>
  <si>
    <t>충청남도 예산군 덕산면 외라리 78-7</t>
  </si>
  <si>
    <t>{"type":"MultiPolygon","coordinates":[[[[126.60722603830376,36.64040196328632],[126.60803855999106,36.6410108354835],[126.60811640944944,36.64094474279181],[126.6073045715889,36.640333350234116],[126.60722603830376,36.64040196328632]]]]}</t>
  </si>
  <si>
    <t>126.607669997904</t>
  </si>
  <si>
    <t>36.640671461937</t>
  </si>
  <si>
    <t>충청남도 예산군 덕산면 복당리 40-4</t>
  </si>
  <si>
    <t>{"type":"MultiPolygon","coordinates":[[[[126.5966698834187,36.62902389139344],[126.59676604759346,36.62890785573746],[126.59683509120806,36.62882548406152],[126.59590210872865,36.628320799576784],[126.5958338811311,36.62840522806179],[126.59574174926486,36.628517564067],[126.5966698834187,36.62902389139344]]]]}</t>
  </si>
  <si>
    <t>126.596289723795</t>
  </si>
  <si>
    <t>36.6286716416315</t>
  </si>
  <si>
    <t>충청남도 예산군 덕산면 외라리 78-6</t>
  </si>
  <si>
    <t>{"type":"MultiPolygon","coordinates":[[[[126.60795710944947,36.64107699732956],[126.60803855999106,36.6410108354835],[126.60722603830376,36.64040196328632],[126.60714848195869,36.64046974147371],[126.60795710944947,36.64107699732956]]]]}</t>
  </si>
  <si>
    <t>126.607593718677</t>
  </si>
  <si>
    <t>36.6407411384565</t>
  </si>
  <si>
    <t>충청남도 예산군 덕산면 외라리 78-3</t>
  </si>
  <si>
    <t>{"type":"MultiPolygon","coordinates":[[[[126.60765458610734,36.64133959444797],[126.60779847027071,36.64121332691381],[126.60699236385516,36.64060722276999],[126.60683962579327,36.64074179541165],[126.60765458610734,36.64133959444797]]]]}</t>
  </si>
  <si>
    <t>126.60731757563</t>
  </si>
  <si>
    <t>36.6409730807423</t>
  </si>
  <si>
    <t>충청남도 예산군 덕산면 외라리 78-2</t>
  </si>
  <si>
    <t>{"type":"MultiPolygon","coordinates":[[[[126.60683962579327,36.64074179541165],[126.60662924486435,36.64092663976471],[126.60662801999797,36.64094754178086],[126.6074302314484,36.64153691962624],[126.60765458610734,36.64133959444797],[126.60683962579327,36.64074179541165]]]]}</t>
  </si>
  <si>
    <t>126.607135913334</t>
  </si>
  <si>
    <t>36.6411401822356</t>
  </si>
  <si>
    <t>충청남도 예산군 덕산면 외라리 83-5</t>
  </si>
  <si>
    <t>{"type":"MultiPolygon","coordinates":[[[[126.60486292511781,36.638155267775936],[126.60568185426585,36.63876895345042],[126.60583408551682,36.63863690370821],[126.60501404265221,36.63802238632647],[126.60486292511781,36.638155267775936]]]]}</t>
  </si>
  <si>
    <t>126.605348699338</t>
  </si>
  <si>
    <t>36.6383966392959</t>
  </si>
  <si>
    <t>충청남도 예산군 덕산면 외라리 82-4</t>
  </si>
  <si>
    <t>{"type":"MultiPolygon","coordinates":[[[[126.60614089822073,36.63982963191204],[126.60624712961298,36.63973904292982],[126.60636298552555,36.639640231473464],[126.60554154823139,36.63903748184351],[126.60532314420988,36.639228136568214],[126.60614089822073,36.63982963191204]]]]}</t>
  </si>
  <si>
    <t>126.605843008282</t>
  </si>
  <si>
    <t>36.6394347566962</t>
  </si>
  <si>
    <t>충청남도 예산군 덕산면 외라리 82-3</t>
  </si>
  <si>
    <t>{"type":"MultiPolygon","coordinates":[[[[126.60532314420988,36.639228136568214],[126.60520812918301,36.63932855381619],[126.60601818824917,36.639934818377824],[126.60614089822073,36.63982963191204],[126.60532314420988,36.639228136568214]]]]}</t>
  </si>
  <si>
    <t>126.605676757654</t>
  </si>
  <si>
    <t>36.6395837942663</t>
  </si>
  <si>
    <t>충청남도 예산군 덕산면 외라리 74-2</t>
  </si>
  <si>
    <t>{"type":"MultiPolygon","coordinates":[[[[126.61027871136542,36.64387476595488],[126.61028443793705,36.64387010792775],[126.6096014779597,36.64376771246325],[126.60951842751322,36.64412726690628],[126.60989108750341,36.644172530331616],[126.61027871136542,36.64387476595488]]]]}</t>
  </si>
  <si>
    <t>126.609834757672</t>
  </si>
  <si>
    <t>36.6439682390211</t>
  </si>
  <si>
    <t>충청남도 예산군 덕산면 외라리 74-5</t>
  </si>
  <si>
    <t>{"type":"MultiPolygon","coordinates":[[[[126.60976359256206,36.643071289531534],[126.60971798981686,36.64325486068201],[126.61048369406318,36.643326375224355],[126.61038229105547,36.64314314129459],[126.60976359256206,36.643071289531534]]]]}</t>
  </si>
  <si>
    <t>126.610082842946</t>
  </si>
  <si>
    <t>36.6432024595987</t>
  </si>
  <si>
    <t>충청남도 예산군 덕산면 복당리 39-1</t>
  </si>
  <si>
    <t>{"type":"MultiPolygon","coordinates":[[[[126.59621261096228,36.629583512790305],[126.59527862058478,36.62907606260169],[126.59510275403156,36.629304177549734],[126.59601795881095,36.62980815892351],[126.59621261096228,36.629583512790305]]]]}</t>
  </si>
  <si>
    <t>126.595655343922</t>
  </si>
  <si>
    <t>36.6294442838939</t>
  </si>
  <si>
    <t>충청남도 예산군 덕산면 외라리 74-6</t>
  </si>
  <si>
    <t>{"type":"MultiPolygon","coordinates":[[[[126.61004098056867,36.64249654537645],[126.61000647096775,36.64245482709668],[126.60996756010321,36.642407804745986],[126.60992123339933,36.6423501517814],[126.60992093605495,36.64235145743373],[126.60989788260328,36.64245447022857],[126.60976359256206,36.643071289531534],[126.61038229105547,36.64314314129459],[126.61028474844163,36.64291748603236],[126.61012823294439,36.64267604753246],[126.61004098056867,36.64249654537645]]]]}</t>
  </si>
  <si>
    <t>126.610032077282</t>
  </si>
  <si>
    <t>36.6428470677588</t>
  </si>
  <si>
    <t>충청남도 예산군 덕산면 외라리 75-6</t>
  </si>
  <si>
    <t>{"type":"MultiPolygon","coordinates":[[[[126.60867939010205,36.64292652262943],[126.60967567206245,36.64305470809645],[126.60975687322743,36.64270002247284],[126.60874823316986,36.6425642455337],[126.60867939010205,36.64292652262943]]]]}</t>
  </si>
  <si>
    <t>126.609214270068</t>
  </si>
  <si>
    <t>36.6428114965729</t>
  </si>
  <si>
    <t>충청남도 예산군 덕산면 외라리 75-7</t>
  </si>
  <si>
    <t>{"type":"MultiPolygon","coordinates":[[[[126.60980749692214,36.64248762282308],[126.60878942356773,36.64235810506558],[126.60874823316986,36.6425642455337],[126.60975687322743,36.64270002247284],[126.60980749692214,36.64248762282308]]]]}</t>
  </si>
  <si>
    <t>126.609278991361</t>
  </si>
  <si>
    <t>36.6425284835214</t>
  </si>
  <si>
    <t>충청남도 예산군 덕산면 외라리 75-10</t>
  </si>
  <si>
    <t>{"type":"MultiPolygon","coordinates":[[[[126.6088372220346,36.642112372950315],[126.6098095586916,36.6422239337326],[126.60975710067673,36.64209413459087],[126.60975249531187,36.64196350154079],[126.60889372791725,36.64185844223761],[126.6088372220346,36.642112372950315]]]]}</t>
  </si>
  <si>
    <t>126.609315554097</t>
  </si>
  <si>
    <t>36.6420419928842</t>
  </si>
  <si>
    <t>충청남도 예산군 덕산면 외라리 73-4</t>
  </si>
  <si>
    <t>{"type":"MultiPolygon","coordinates":[[[[126.60711741308788,36.64381631325069],[126.60719710160032,36.643438357433],[126.60674544119478,36.64334975014893],[126.6066987593282,36.64348039355262],[126.60660916539685,36.6436011085073],[126.60647008044778,36.64372573238251],[126.60711741308788,36.64381631325069]]]]}</t>
  </si>
  <si>
    <t>126.606888721264</t>
  </si>
  <si>
    <t>36.643596299273</t>
  </si>
  <si>
    <t>충청남도 예산군 덕산면 외라리 73-5</t>
  </si>
  <si>
    <t>{"type":"MultiPolygon","coordinates":[[[[126.60726858415123,36.643092805822846],[126.60716674821875,36.642971934506654],[126.60682094528926,36.64319169991498],[126.60674544119478,36.64334975014893],[126.60719710160032,36.643438357433],[126.60726858415123,36.643092805822846]]]]}</t>
  </si>
  <si>
    <t>126.607046798769</t>
  </si>
  <si>
    <t>36.6432303310766</t>
  </si>
  <si>
    <t>충청남도 예산군 덕산면 외라리 72-6</t>
  </si>
  <si>
    <t>{"type":"MultiPolygon","coordinates":[[[[126.60811433240451,36.6443113072058],[126.60814275983613,36.64413063569291],[126.60813990101975,36.64412107434468],[126.60714723221787,36.64399046396419],[126.60710680995898,36.64417650227169],[126.60811433240451,36.6443113072058]]]]}</t>
  </si>
  <si>
    <t>126.607629319155</t>
  </si>
  <si>
    <t>36.6441503227909</t>
  </si>
  <si>
    <t>충청남도 예산군 덕산면 외라리 75-2</t>
  </si>
  <si>
    <t>{"type":"MultiPolygon","coordinates":[[[[126.60860065255437,36.64370887987793],[126.60876034241254,36.644033774841176],[126.60942577187897,36.644120266673255],[126.60948375384976,36.643875081521806],[126.60951033343478,36.643762708750515],[126.60860324439179,36.64364771114414],[126.60860065255437,36.64370887987793]]]]}</t>
  </si>
  <si>
    <t>126.609092981761</t>
  </si>
  <si>
    <t>36.643954362876</t>
  </si>
  <si>
    <t>충청남도 예산군 덕산면 외라리 73-3</t>
  </si>
  <si>
    <t>{"type":"MultiPolygon","coordinates":[[[[126.60703518966262,36.64417368794705],[126.60711741308788,36.64381631325069],[126.60647008044778,36.64372573238251],[126.60634177219046,36.643807092851496],[126.60627328642265,36.64395471301117],[126.60628110383955,36.64406836160316],[126.60703518966262,36.64417368794705]]]]}</t>
  </si>
  <si>
    <t>126.606699298343</t>
  </si>
  <si>
    <t>36.6439467544207</t>
  </si>
  <si>
    <t>충청남도 예산군 덕산면 외라리 34-3</t>
  </si>
  <si>
    <t>{"type":"MultiPolygon","coordinates":[[[[126.60808362996721,36.64566499051892],[126.60806233891078,36.645761601725155],[126.60842020211152,36.645808659183814],[126.60844242709015,36.64577905852158],[126.60850058899543,36.64571284662148],[126.60808362996721,36.64566499051892]]]]}</t>
  </si>
  <si>
    <t>126.608269199935</t>
  </si>
  <si>
    <t>36.645736795821</t>
  </si>
  <si>
    <t>충청남도 예산군 덕산면 외라리 34-4</t>
  </si>
  <si>
    <t>{"type":"MultiPolygon","coordinates":[[[[126.60850058899543,36.64571284662148],[126.60857205685689,36.64563147662734],[126.60860080319743,36.64559487769187],[126.6081132880151,36.645530514700255],[126.60808362996721,36.64566499051892],[126.60850058899543,36.64571284662148]]]]}</t>
  </si>
  <si>
    <t>126.608324339774</t>
  </si>
  <si>
    <t>36.645624606207</t>
  </si>
  <si>
    <t>충청남도 예산군 덕산면 사천리 269-8</t>
  </si>
  <si>
    <t>{"type":"MultiPolygon","coordinates":[[[[126.6093882382603,36.64535025777717],[126.60937684871604,36.64536461123083],[126.60934500454002,36.64540796759575],[126.6092507796048,36.6455094753323],[126.60991540717689,36.64615466726545],[126.61013216786544,36.64607609870568],[126.6093882382603,36.64535025777717]]]]}</t>
  </si>
  <si>
    <t>126.609674019713</t>
  </si>
  <si>
    <t>36.645772406056</t>
  </si>
  <si>
    <t>충청남도 예산군 덕산면 사천리 269-4</t>
  </si>
  <si>
    <t>{"type":"MultiPolygon","coordinates":[[[[126.6083160115753,36.6465680613607],[126.60828229501699,36.646629758117555],[126.6088046264777,36.64673212741992],[126.60894647926584,36.64666621818071],[126.60906114658825,36.64656722009336],[126.6090464729339,36.64648602561418],[126.60846492716465,36.646386444753205],[126.6084253031984,36.64642894616278],[126.6083160115753,36.6465680613607]]]]}</t>
  </si>
  <si>
    <t>126.608677110397</t>
  </si>
  <si>
    <t>36.6465617693684</t>
  </si>
  <si>
    <t>충청남도 예산군 덕산면 광천리 815-5</t>
  </si>
  <si>
    <t>{"type":"MultiPolygon","coordinates":[[[[126.60800719630107,36.65260085113687],[126.6091018483012,36.652769069861094],[126.60915447828779,36.65250459261283],[126.60806020885973,36.652336627952295],[126.60800719630107,36.65260085113687]]]]}</t>
  </si>
  <si>
    <t>126.608581480344</t>
  </si>
  <si>
    <t>36.6525535159955</t>
  </si>
  <si>
    <t>충청남도 예산군 덕산면 사천리 269-3</t>
  </si>
  <si>
    <t>{"type":"MultiPolygon","coordinates":[[[[126.60857227131778,36.64695868763079],[126.60864727253526,36.64682036026143],[126.6088046264777,36.64673212741992],[126.60828229501699,36.646629758117555],[126.60824325060403,36.64670119644089],[126.60820774570014,36.646846277204595],[126.60819578464806,36.646900368182585],[126.60857227131778,36.64695868763079]]]]}</t>
  </si>
  <si>
    <t>126.608448806603</t>
  </si>
  <si>
    <t>36.6467948623904</t>
  </si>
  <si>
    <t>충청남도 예산군 덕산면 외라리 31-2</t>
  </si>
  <si>
    <t>{"type":"MultiPolygon","coordinates":[[[[126.60569645826907,36.64710559394407],[126.60640146762324,36.64719802839853],[126.60644810077953,36.646937325952635],[126.60538358802641,36.646801326190186],[126.60556298010104,36.64700938807266],[126.60569645826907,36.64710559394407]]]]}</t>
  </si>
  <si>
    <t>126.605969738587</t>
  </si>
  <si>
    <t>36.6470011569224</t>
  </si>
  <si>
    <t>충청남도 예산군 덕산면 내라리 131-4</t>
  </si>
  <si>
    <t>{"type":"MultiPolygon","coordinates":[[[[126.60103666264718,36.63427680684258],[126.60010706581932,36.63376971580848],[126.59999187073132,36.633918049327455],[126.60091511975233,36.634420434060594],[126.60103666264718,36.63427680684258]]]]}</t>
  </si>
  <si>
    <t>126.600512796345</t>
  </si>
  <si>
    <t>36.634096633285</t>
  </si>
  <si>
    <t>충청남도 예산군 덕산면 외라리 31-3</t>
  </si>
  <si>
    <t>{"type":"MultiPolygon","coordinates":[[[[126.60523725039128,36.6466200111789],[126.60538358802641,36.646801326190186],[126.60644810077953,36.646937325952635],[126.60649778369417,36.646666225616315],[126.60520999062594,36.6465101096503],[126.60523725039128,36.6466200111789]]]]}</t>
  </si>
  <si>
    <t>126.605876655452</t>
  </si>
  <si>
    <t>36.6467239317847</t>
  </si>
  <si>
    <t>충청남도 예산군 덕산면 내라리 132-4</t>
  </si>
  <si>
    <t>{"type":"MultiPolygon","coordinates":[[[[126.59999194617436,36.63469878406157],[126.60005611344518,36.63473558593504],[126.60015819247167,36.634792430336134],[126.60031984032418,36.63486301012634],[126.60050467236961,36.634906633985054],[126.600546747938,36.63486325125967],[126.59961784672055,36.6343678914326],[126.59952959505408,36.63447336775558],[126.59968930957307,36.63455213310277],[126.59999194617436,36.63469878406157]]]]}</t>
  </si>
  <si>
    <t>126.600009726724</t>
  </si>
  <si>
    <t>36.6346440048185</t>
  </si>
  <si>
    <t>충청남도 예산군 덕산면 사천리 268-7</t>
  </si>
  <si>
    <t>{"type":"MultiPolygon","coordinates":[[[[126.6094090449037,36.648188431657694],[126.60925327091755,36.647999917593445],[126.60900841244808,36.64784482087359],[126.60822462417867,36.6477232337761],[126.60803559080333,36.64769404400732],[126.60801900844564,36.64783216743454],[126.60817562403365,36.64799966268966],[126.6094090449037,36.648188431657694]]]]}</t>
  </si>
  <si>
    <t>126.60865941378</t>
  </si>
  <si>
    <t>36.6479376464488</t>
  </si>
  <si>
    <t>충청남도 예산군 덕산면 복당리 48-2</t>
  </si>
  <si>
    <t>{"type":"MultiPolygon","coordinates":[[[[126.59707137407608,36.62678814732306],[126.59614983755186,36.62629038811776],[126.5960437849005,36.6264100572699],[126.59697088937644,36.62690789025755],[126.59707137407608,36.62678814732306]]]]}</t>
  </si>
  <si>
    <t>126.596558119046</t>
  </si>
  <si>
    <t>36.6265992251996</t>
  </si>
  <si>
    <t>충청남도 예산군 덕산면 복당리 25-2</t>
  </si>
  <si>
    <t>{"type":"MultiPolygon","coordinates":[[[[126.5991983550463,36.62944668427117],[126.59825544267437,36.62893151359867],[126.59799983236091,36.62924405974469],[126.59894147698964,36.629754019631086],[126.5991983550463,36.62944668427117]]]]}</t>
  </si>
  <si>
    <t>126.598598538722</t>
  </si>
  <si>
    <t>36.6293442978464</t>
  </si>
  <si>
    <t>충청남도 예산군 덕산면 복당리 48-3</t>
  </si>
  <si>
    <t>{"type":"MultiPolygon","coordinates":[[[[126.5960437849005,36.6264100572699],[126.59595214762999,36.62651386150468],[126.59688122682249,36.62701474770887],[126.59697088937644,36.62690789025755],[126.5960437849005,36.6264100572699]]]]}</t>
  </si>
  <si>
    <t>126.596463283068</t>
  </si>
  <si>
    <t>36.6267121764093</t>
  </si>
  <si>
    <t>충청남도 예산군 덕산면 외라리 33-3</t>
  </si>
  <si>
    <t>{"type":"MultiPolygon","coordinates":[[[[126.60651010890743,36.64721122063837],[126.60647932616884,36.647396641774215],[126.60752770482878,36.64752748706046],[126.60753741599706,36.64746294470123],[126.60754040038023,36.64741931318354],[126.6075533661889,36.64734150804243],[126.60651010890743,36.64721122063837]]]]}</t>
  </si>
  <si>
    <t>126.607017829041</t>
  </si>
  <si>
    <t>36.6473700273037</t>
  </si>
  <si>
    <t>충청남도 예산군 덕산면 외라리 31-4</t>
  </si>
  <si>
    <t>{"type":"MultiPolygon","coordinates":[[[[126.60653085932184,36.646504745883355],[126.60524547469531,36.64634178074181],[126.60520999062594,36.6465101096503],[126.60649778369417,36.646666225616315],[126.60653085932184,36.646504745883355]]]]}</t>
  </si>
  <si>
    <t>126.605866698955</t>
  </si>
  <si>
    <t>36.6465051946186</t>
  </si>
  <si>
    <t>충청남도 예산군 덕산면 외라리 72-5</t>
  </si>
  <si>
    <t>{"type":"MultiPolygon","coordinates":[[[[126.6075107465211,36.64434243798224],[126.60809308037226,36.64442011978136],[126.60811433240451,36.6443113072058],[126.60710680995898,36.64417650227169],[126.60708279421095,36.644285368595405],[126.6075107465211,36.64434243798224]]]]}</t>
  </si>
  <si>
    <t>126.607599378169</t>
  </si>
  <si>
    <t>36.6442990908957</t>
  </si>
  <si>
    <t>충청남도 예산군 덕산면 사천리 265-7</t>
  </si>
  <si>
    <t>{"type":"MultiPolygon","coordinates":[[[[126.60955414165434,36.65013558666666],[126.6093030456256,36.64981970978065],[126.60852644685293,36.64970095982533],[126.608485802175,36.64997263137423],[126.60955414165434,36.65013558666666]]]]}</t>
  </si>
  <si>
    <t>126.60897047928</t>
  </si>
  <si>
    <t>36.6499156562741</t>
  </si>
  <si>
    <t>충청남도 예산군 덕산면 사천리 265-6</t>
  </si>
  <si>
    <t>{"type":"MultiPolygon","coordinates":[[[[126.6095761203764,36.650412979464605],[126.60961412431551,36.65023139310923],[126.60955414165434,36.65013558666666],[126.608485802175,36.64997263137423],[126.60845098193585,36.650200635689096],[126.60855747518264,36.650228101773735],[126.60857327380798,36.65026399152887],[126.6095761203764,36.650412979464605]]]]}</t>
  </si>
  <si>
    <t>126.609035164193</t>
  </si>
  <si>
    <t>36.6501943176024</t>
  </si>
  <si>
    <t>충청남도 예산군 덕산면 사천리 268-5</t>
  </si>
  <si>
    <t>{"type":"MultiPolygon","coordinates":[[[[126.60962476686196,36.64850156076125],[126.60843796814318,36.64831388502122],[126.60869258192368,36.64862908152223],[126.60972454461502,36.648783688074616],[126.60962476686196,36.64850156076125]]]]}</t>
  </si>
  <si>
    <t>126.609115363546</t>
  </si>
  <si>
    <t>36.6485539842975</t>
  </si>
  <si>
    <t>충청남도 예산군 덕산면 사천리 268-9</t>
  </si>
  <si>
    <t>{"type":"MultiPolygon","coordinates":[[[[126.60867749070916,36.647584089612714],[126.60829952210709,36.647515294554246],[126.60822462417867,36.6477232337761],[126.60900841244808,36.64784482087359],[126.60867749070916,36.647584089612714]]]]}</t>
  </si>
  <si>
    <t>126.608557492848</t>
  </si>
  <si>
    <t>36.647681030259</t>
  </si>
  <si>
    <t>충청남도 예산군 덕산면 사천리 269-1</t>
  </si>
  <si>
    <t>{"type":"MultiPolygon","coordinates":[[[[126.60814570950154,36.6473948923832],[126.60830385184782,36.64745990780165],[126.60864025401368,36.64752635803186],[126.60857114723476,36.64723503133826],[126.60814511770694,36.647163797425925],[126.60813862340929,36.64720280362257],[126.60814995718044,36.64726989360989],[126.60811482319656,36.64734854476628],[126.60811787732435,36.64736590146931],[126.60812922938608,36.64738101474139],[126.60814570950154,36.6473948923832]]]]}</t>
  </si>
  <si>
    <t>126.608378050052</t>
  </si>
  <si>
    <t>36.6473408947413</t>
  </si>
  <si>
    <t>충청남도 예산군 덕산면 사천리 255-6</t>
  </si>
  <si>
    <t>{"type":"MultiPolygon","coordinates":[[[[126.60967559155088,36.65169429737943],[126.6096896327883,36.651490023060774],[126.60945546809364,36.65146229109234],[126.60936120590415,36.651984397548425],[126.6096802326501,36.65203869458845],[126.60967559155088,36.65169429737943]]]]}</t>
  </si>
  <si>
    <t>126.609543713898</t>
  </si>
  <si>
    <t>36.6517589043883</t>
  </si>
  <si>
    <t>충청남도 예산군 덕산면 외라리 85-5</t>
  </si>
  <si>
    <t>{"type":"MultiPolygon","coordinates":[[[[126.60414769221791,36.63872448575509],[126.60332280073115,36.63810941795302],[126.60323261895655,36.63818595540446],[126.60405546405428,36.63880542349426],[126.60414769221791,36.63872448575509]]]]}</t>
  </si>
  <si>
    <t>126.603692819865</t>
  </si>
  <si>
    <t>36.6384591777704</t>
  </si>
  <si>
    <t>충청남도 예산군 봉산면 대지리 45-1</t>
  </si>
  <si>
    <t>{"type":"MultiPolygon","coordinates":[[[[126.69928787465713,36.7417294616484],[126.70043738706214,36.74160265995298],[126.70038995923206,36.74132724146379],[126.69923900665567,36.74145971605883],[126.69928787465713,36.7417294616484]]]]}</t>
  </si>
  <si>
    <t>126.70009257191259</t>
  </si>
  <si>
    <t>36.741554000122306</t>
  </si>
  <si>
    <t>충청남도 예산군 덕산면 사천리 268-3</t>
  </si>
  <si>
    <t>{"type":"MultiPolygon","coordinates":[[[[126.60980594534279,36.649351464867316],[126.60979115026046,36.649265286906115],[126.60978955208724,36.6490597085058],[126.6089711441971,36.648956836928924],[126.60921583005634,36.6492679265022],[126.60980594534279,36.649351464867316]]]]}</t>
  </si>
  <si>
    <t>126.609442139119</t>
  </si>
  <si>
    <t>36.6491511534082</t>
  </si>
  <si>
    <t>충청남도 예산군 덕산면 사천리 266-5</t>
  </si>
  <si>
    <t>{"type":"MultiPolygon","coordinates":[[[[126.60765111263966,36.64924641748628],[126.60766541297512,36.64929531462481],[126.60849662197344,36.64941466486897],[126.60854244785233,36.649148858667],[126.60749673224107,36.648986726085376],[126.60745132091782,36.649166079539945],[126.607562102695,36.649200922872026],[126.60765111263966,36.64924641748628]]]]}</t>
  </si>
  <si>
    <t>126.608014904129</t>
  </si>
  <si>
    <t>36.6492013441841</t>
  </si>
  <si>
    <t>충청남도 예산군 덕산면 외라리 33-4</t>
  </si>
  <si>
    <t>{"type":"MultiPolygon","coordinates":[[[[126.60655812968464,36.646948071694965],[126.60651010890743,36.64721122063837],[126.6075533661889,36.64734150804243],[126.6075628252381,36.64728474153694],[126.60757327037715,36.647240756215275],[126.60760522505936,36.64708819360593],[126.60655812968464,36.646948071694965]]]]}</t>
  </si>
  <si>
    <t>126.607053739151</t>
  </si>
  <si>
    <t>36.6471473864713</t>
  </si>
  <si>
    <t>충청남도 예산군 덕산면 외라리 85-8</t>
  </si>
  <si>
    <t>{"type":"MultiPolygon","coordinates":[[[[126.60366848613052,36.63781212033482],[126.60448988181231,36.63842414634701],[126.60460748005387,36.63832141348047],[126.60377982747383,36.6377128457231],[126.60366848613052,36.63781212033482]]]]}</t>
  </si>
  <si>
    <t>126.604139951006</t>
  </si>
  <si>
    <t>36.6380705647022</t>
  </si>
  <si>
    <t>충청남도 예산군 덕산면 외라리 85-6</t>
  </si>
  <si>
    <t>{"type":"MultiPolygon","coordinates":[[[[126.60355548280606,36.63791272295309],[126.60332280073115,36.63810941795302],[126.60414769221791,36.63872448575509],[126.60437755882775,36.63852294074239],[126.60355548280606,36.63791272295309]]]]}</t>
  </si>
  <si>
    <t>126.603851760525</t>
  </si>
  <si>
    <t>36.6383185892696</t>
  </si>
  <si>
    <t>충청남도 예산군 덕산면 외라리 33-11</t>
  </si>
  <si>
    <t>{"type":"MultiPolygon","coordinates":[[[[126.60789198618455,36.64574325085596],[126.60679862239165,36.64560773613392],[126.60674951007991,36.64587912689883],[126.60783754736973,36.64601167780243],[126.60789198618455,36.64574325085596]]]]}</t>
  </si>
  <si>
    <t>126.607319185065</t>
  </si>
  <si>
    <t>36.6458109849413</t>
  </si>
  <si>
    <t>충청남도 예산군 덕산면 광천리 815-9</t>
  </si>
  <si>
    <t>{"type":"MultiPolygon","coordinates":[[[[126.60931615235565,36.65170109856108],[126.60822764026682,36.65154012007537],[126.60817058052749,36.6518065197377],[126.60926121733014,36.65196824466353],[126.60931615235565,36.65170109856108]]]]}</t>
  </si>
  <si>
    <t>126.608744553621</t>
  </si>
  <si>
    <t>36.6517548403107</t>
  </si>
  <si>
    <t>충청남도 예산군 덕산면 외라리 72-4</t>
  </si>
  <si>
    <t>{"type":"MultiPolygon","coordinates":[[[[126.60804910308848,36.64466133146083],[126.60807728347675,36.644494112932406],[126.60809308037226,36.64442011978136],[126.6075107465211,36.64434243798224],[126.60708279421095,36.644285368595405],[126.60702824871507,36.6445327085919],[126.60804910308848,36.64466133146083]]]]}</t>
  </si>
  <si>
    <t>126.607560686757</t>
  </si>
  <si>
    <t>36.6444754047486</t>
  </si>
  <si>
    <t>충청남도 예산군 덕산면 내라리 171-7</t>
  </si>
  <si>
    <t>{"type":"MultiPolygon","coordinates":[[[[126.60389078073841,36.6374279020417],[126.60306183754818,36.63680582609518],[126.60291267593179,36.636936512892525],[126.60374622657388,36.63755631638922],[126.60389078073841,36.6374279020417]]]]}</t>
  </si>
  <si>
    <t>126.60340171425</t>
  </si>
  <si>
    <t>36.6371811259753</t>
  </si>
  <si>
    <t>충청남도 예산군 덕산면 사천리 266-6</t>
  </si>
  <si>
    <t>{"type":"MultiPolygon","coordinates":[[[[126.60750381926248,36.648859988583965],[126.60749673224107,36.648986726085376],[126.60854244785233,36.649148858667],[126.6085611608442,36.64902487182869],[126.60750381926248,36.648859988583965]]]]}</t>
  </si>
  <si>
    <t>126.608025848958</t>
  </si>
  <si>
    <t>36.6490056548543</t>
  </si>
  <si>
    <t>충청남도 예산군 덕산면 외라리 33-10</t>
  </si>
  <si>
    <t>{"type":"MultiPolygon","coordinates":[[[[126.606732605888,36.645972571429894],[126.60781916604175,36.646101179699755],[126.60783754736973,36.64601167780243],[126.60674951007991,36.64587912689883],[126.606732605888,36.645972571429894]]]]}</t>
  </si>
  <si>
    <t>126.607281589441</t>
  </si>
  <si>
    <t>36.6459914474654</t>
  </si>
  <si>
    <t>충청남도 예산군 덕산면 사천리 258-1</t>
  </si>
  <si>
    <t>{"type":"MultiPolygon","coordinates":[[[[126.60817530207457,36.65092203861562],[126.60835569298274,36.65092593217283],[126.60846533270606,36.65099242732661],[126.60848200042514,36.65109059653111],[126.60829538363777,36.65112337632173],[126.608226920369,36.65110764201215],[126.60817965585295,36.65106651193429],[126.60817530207457,36.65092203861562],[126.60794132299391,36.650943992180565],[126.60787726736818,36.6509500073053],[126.60791916649893,36.65117298431105],[126.60857606998457,36.65126338167492],[126.6085853022827,36.65111251015825],[126.60857811904967,36.65107356698664],[126.60858451027381,36.650980024518894],[126.60855851695766,36.65056016888035],[126.6085490594327,36.65043618827664],[126.60850892590295,36.6502748270375],[126.60837622941331,36.650247499724216],[126.60836752343518,36.650206749264576],[126.60825782752894,36.65018453499461],[126.60816100152933,36.650268299089475],[126.60814019087319,36.6503207838453],[126.6081955528723,36.65032208402486],[126.6081782246463,36.6504308824218],[126.608176225713,36.65076679628107],[126.60817530207457,36.65092203861562]]]]}</t>
  </si>
  <si>
    <t>126.608371179272</t>
  </si>
  <si>
    <t>36.6506635172425</t>
  </si>
  <si>
    <t>충청남도 예산군 덕산면 외라리 76-3</t>
  </si>
  <si>
    <t>{"type":"MultiPolygon","coordinates":[[[[126.60837439313329,36.642968554292295],[126.6085617283776,36.64207263523976],[126.60791095440173,36.64262810254674],[126.60837439313329,36.642968554292295]]]]}</t>
  </si>
  <si>
    <t>126.60828262061</t>
  </si>
  <si>
    <t>36.6425564806522</t>
  </si>
  <si>
    <t>충청남도 예산군 봉산면 대지리 44-5</t>
  </si>
  <si>
    <t>{"type":"MultiPolygon","coordinates":[[[[126.69928812265141,36.741729467919406],[126.69931627733345,36.74188492702328],[126.70046301308221,36.74175008012742],[126.70043763505635,36.74160266622281],[126.69928812265141,36.741729467919406]]]]}</t>
  </si>
  <si>
    <t>126.6998846</t>
  </si>
  <si>
    <t>36.7417573</t>
  </si>
  <si>
    <t>충청남도 예산군 덕산면 외라리 33-6</t>
  </si>
  <si>
    <t>{"type":"MultiPolygon","coordinates":[[[[126.6076829152797,36.64681303119077],[126.60773623721809,36.646537959385206],[126.60666026484455,36.64641300795751],[126.60660866877379,36.64667785725078],[126.6076829152797,36.64681303119077]]]]}</t>
  </si>
  <si>
    <t>126.607175893914</t>
  </si>
  <si>
    <t>36.6466116170725</t>
  </si>
  <si>
    <t>충청남도 예산군 덕산면 광천리 815-8</t>
  </si>
  <si>
    <t>{"type":"MultiPolygon","coordinates":[[[[126.60926121733014,36.65196824466353],[126.60817058052749,36.6518065197377],[126.60811399481003,36.652074191507445],[126.60920679786446,36.65224170929283],[126.60926121733014,36.65196824466353]]]]}</t>
  </si>
  <si>
    <t>126.608690406387</t>
  </si>
  <si>
    <t>36.6520237396181</t>
  </si>
  <si>
    <t>충청남도 예산군 덕산면 사천리 268-4</t>
  </si>
  <si>
    <t>{"type":"MultiPolygon","coordinates":[[[[126.60972454461502,36.648783688074616],[126.60869258192368,36.64862908152223],[126.6089711441971,36.648956836928924],[126.60978955208724,36.6490597085058],[126.60972454461502,36.648783688074616]]]]}</t>
  </si>
  <si>
    <t>126.60928552439</t>
  </si>
  <si>
    <t>36.6488510142096</t>
  </si>
  <si>
    <t>충청남도 예산군 봉산면 대지리 46-2</t>
  </si>
  <si>
    <t>{"type":"MultiPolygon","coordinates":[[[[126.69904999027507,36.740422741581014],[126.7001678949794,36.74029685331998],[126.70011090572179,36.73999890068962],[126.69900202564826,36.74011721499764],[126.69904999027507,36.740422741581014]]]]}</t>
  </si>
  <si>
    <t>126.699581251048</t>
  </si>
  <si>
    <t>36.7402101414542</t>
  </si>
  <si>
    <t>충청남도 예산군 덕산면 외라리 33-9</t>
  </si>
  <si>
    <t>{"type":"MultiPolygon","coordinates":[[[[126.606732605888,36.645972571429894],[126.60670959265762,36.64610828542374],[126.60779136346511,36.64623567958449],[126.60781916604175,36.646101179699755],[126.606732605888,36.645972571429894]]]]}</t>
  </si>
  <si>
    <t>126.607263012203</t>
  </si>
  <si>
    <t>36.6461042978114</t>
  </si>
  <si>
    <t>충청남도 예산군 덕산면 외라리 31-5</t>
  </si>
  <si>
    <t>{"type":"MultiPolygon","coordinates":[[[[126.60655010370357,36.64641078649692],[126.60529094287958,36.64624369152354],[126.60524547469531,36.64634178074181],[126.60653085932184,36.646504745883355],[126.60655010370357,36.64641078649692]]]]}</t>
  </si>
  <si>
    <t>126.605896772779</t>
  </si>
  <si>
    <t>36.6463750808446</t>
  </si>
  <si>
    <t>충청남도 예산군 덕산면 복당리 24-2</t>
  </si>
  <si>
    <t>{"type":"MultiPolygon","coordinates":[[[[126.59762444661594,36.62969777521568],[126.59856852973823,36.6302080887119],[126.59869206645321,36.63005900068889],[126.59774735376462,36.62954954209744],[126.59762444661594,36.62969777521568]]]]}</t>
  </si>
  <si>
    <t>126.598159054295</t>
  </si>
  <si>
    <t>36.6298796208556</t>
  </si>
  <si>
    <t>충청남도 예산군 덕산면 광천리 780-1</t>
  </si>
  <si>
    <t>{"type":"MultiPolygon","coordinates":[[[[126.60364676678367,36.657112540698826],[126.60319017611452,36.65686773011278],[126.60295890966978,36.6569173022574],[126.60273447378991,36.6570389775176],[126.6030137121387,36.657134430570224],[126.60345074006025,36.657145038089965],[126.60364676678367,36.657112540698826]]]]}</t>
  </si>
  <si>
    <t>126.603174100894</t>
  </si>
  <si>
    <t>36.6570307240821</t>
  </si>
  <si>
    <t>충청남도 예산군 덕산면 내라리 116</t>
  </si>
  <si>
    <t>{"type":"MultiPolygon","coordinates":[[[[126.60140739538237,36.63565798958727],[126.60134391193124,36.635735182999575],[126.60227409256365,36.636230605707865],[126.60233603463207,36.63615516383392],[126.60140739538237,36.63565798958727]]]]}</t>
  </si>
  <si>
    <t>126.601838977343</t>
  </si>
  <si>
    <t>36.6359445174971</t>
  </si>
  <si>
    <t>충청남도 예산군 덕산면 복당리 50-1</t>
  </si>
  <si>
    <t>{"type":"MultiPolygon","coordinates":[[[[126.59558188774983,36.62696893988623],[126.59650993680854,36.627462156867175],[126.59656972741485,36.627389504053234],[126.59669558053344,36.627237731533434],[126.59577049373554,36.626744877509395],[126.59564220024103,36.62688853061834],[126.59558188774983,36.62696893988623]]]]}</t>
  </si>
  <si>
    <t>126.596139258611</t>
  </si>
  <si>
    <t>36.6271033415426</t>
  </si>
  <si>
    <t>충청남도 예산군 덕산면 내라리 174-7</t>
  </si>
  <si>
    <t>{"type":"MultiPolygon","coordinates":[[[[126.6018696021694,36.63631652361935],[126.60175831189099,36.63627378843028],[126.60168930076689,36.63624136871116],[126.60159116507492,36.63618897239542],[126.60149266262349,36.636125355767206],[126.60132464749722,36.636007483195165],[126.60126549079644,36.63594415171056],[126.6012098417013,36.63581446415704],[126.60118162178222,36.63576013967061],[126.60112535934678,36.63568638281627],[126.60111379120917,36.63567040304973],[126.6008555422384,36.63589441058644],[126.60167541143801,36.636503657464424],[126.6018884284208,36.636321443823284],[126.6018696021694,36.63631652361935]]]]}</t>
  </si>
  <si>
    <t>126.601338906595</t>
  </si>
  <si>
    <t>36.6361045982553</t>
  </si>
  <si>
    <t>충청남도 예산군 덕산면 복당리 48-4</t>
  </si>
  <si>
    <t>{"type":"MultiPolygon","coordinates":[[[[126.59671759859408,36.62721117806553],[126.59681939666687,36.62708843005339],[126.59688122682249,36.62701474770887],[126.59595214762999,36.62651386150468],[126.59589040392478,36.62659015693099],[126.59579277433515,36.62671092686211],[126.59671759859408,36.62721117806553]]]]}</t>
  </si>
  <si>
    <t>126.596332709883</t>
  </si>
  <si>
    <t>36.6268605110928</t>
  </si>
  <si>
    <t>충청남도 예산군 덕산면 내라리 120</t>
  </si>
  <si>
    <t>{"type":"MultiPolygon","coordinates":[[[[126.6007101962602,36.6347546659579],[126.60164361039442,36.63525310524837],[126.60171453877527,36.63516744805416],[126.60078146045902,36.63467336287554],[126.6007101962602,36.6347546659579]]]]}</t>
  </si>
  <si>
    <t>126.601215638342</t>
  </si>
  <si>
    <t>36.6349643445766</t>
  </si>
  <si>
    <t>충청남도 예산군 덕산면 복당리 36-2</t>
  </si>
  <si>
    <t>{"type":"MultiPolygon","coordinates":[[[[126.59457041113431,36.62992192943581],[126.5951108350808,36.63029273052211],[126.59519591591145,36.630348520966976],[126.59535912996604,36.63047169349672],[126.59541729940567,36.63052756326621],[126.59545782333363,36.63047953622461],[126.59558262266881,36.63032755412982],[126.59465196993652,36.6298265805281],[126.59457041113431,36.62992192943581]]]]}</t>
  </si>
  <si>
    <t>126.595008328665</t>
  </si>
  <si>
    <t>36.6301079328319</t>
  </si>
  <si>
    <t>충청남도 예산군 덕산면 광천리 784-2</t>
  </si>
  <si>
    <t>{"type":"MultiPolygon","coordinates":[[[[126.60848432375796,36.656830760573435],[126.60848456529254,36.656741424174214],[126.60736025044855,36.656731870213235],[126.60736421457204,36.65682526655774],[126.60848432375796,36.656830760573435]]]]}</t>
  </si>
  <si>
    <t>126.607919655622</t>
  </si>
  <si>
    <t>36.6567830399351</t>
  </si>
  <si>
    <t>충청남도 예산군 덕산면 외라리 75-13</t>
  </si>
  <si>
    <t>{"type":"MultiPolygon","coordinates":[[[[126.60927318965689,36.64097883438588],[126.60918195938865,36.640925232527245],[126.60906672010367,36.64090719998683],[126.60899766345062,36.64127691094493],[126.60981729316588,36.64138084058473],[126.60978326144988,36.64132436339419],[126.60969507745146,36.64123654725545],[126.60951516519279,36.64110288648734],[126.60927318965689,36.64097883438588]]]]}</t>
  </si>
  <si>
    <t>126.609332569961</t>
  </si>
  <si>
    <t>36.6411746202234</t>
  </si>
  <si>
    <t>충청남도 예산군 덕산면 복당리 39-2</t>
  </si>
  <si>
    <t>{"type":"MultiPolygon","coordinates":[[[[126.59527862058478,36.62907606260169],[126.59621261096228,36.629583512790305],[126.59633025893916,36.62943019892538],[126.59540429777513,36.62892686812264],[126.59527862058478,36.62907606260169]]]]}</t>
  </si>
  <si>
    <t>126.595806708882</t>
  </si>
  <si>
    <t>36.6292549289421</t>
  </si>
  <si>
    <t>충청남도 예산군 덕산면 내라리 131-1</t>
  </si>
  <si>
    <t>{"type":"MultiPolygon","coordinates":[[[[126.60128724017146,36.633967571715814],[126.60036446820129,36.63346431735117],[126.60028147739311,36.63356259395371],[126.60121118834915,36.634066818447344],[126.60128724017146,36.633967571715814]]]]}</t>
  </si>
  <si>
    <t>126.600784755419</t>
  </si>
  <si>
    <t>36.6337645767473</t>
  </si>
  <si>
    <t>충청남도 예산군 덕산면 복당리 47-1</t>
  </si>
  <si>
    <t>{"type":"MultiPolygon","coordinates":[[[[126.59763267690658,36.6261165946478],[126.59757402979736,36.62595760846428],[126.59749263692908,36.625836257253845],[126.59696326909122,36.62520399751452],[126.59692757248429,36.625210391465885],[126.59690869843381,36.62534354985439],[126.59688535326492,36.6254102350134],[126.59670918364708,36.62561971619611],[126.59763267690658,36.6261165946478]]]]}</t>
  </si>
  <si>
    <t>126.597142223197</t>
  </si>
  <si>
    <t>36.6256634828912</t>
  </si>
  <si>
    <t>충청남도 예산군 덕산면 외라리 82-5</t>
  </si>
  <si>
    <t>{"type":"MultiPolygon","coordinates":[[[[126.60636298552555,36.639640231473464],[126.60659447802811,36.63944158921809],[126.60577233320092,36.6388351261831],[126.60554154823139,36.63903748184351],[126.60636298552555,36.639640231473464]]]]}</t>
  </si>
  <si>
    <t>126.606067753991</t>
  </si>
  <si>
    <t>36.6392388732891</t>
  </si>
  <si>
    <t>충청남도 예산군 덕산면 외라리 83-6</t>
  </si>
  <si>
    <t>{"type":"MultiPolygon","coordinates":[[[[126.60591404250128,36.63856746724431],[126.60509204877344,36.63795399823086],[126.60501404265221,36.63802238632647],[126.60583408551682,36.63863690370821],[126.60591404250128,36.63856746724431]]]]}</t>
  </si>
  <si>
    <t>126.605465385494</t>
  </si>
  <si>
    <t>36.6382969101157</t>
  </si>
  <si>
    <t>충청남도 예산군 덕산면 외라리 75-11</t>
  </si>
  <si>
    <t>{"type":"MultiPolygon","coordinates":[[[[126.60889372791725,36.64185844223761],[126.60975249531187,36.64196350154079],[126.60981252264303,36.64184608420858],[126.60985943057938,36.641620939407005],[126.60894930816201,36.64150256428593],[126.60889372791725,36.64185844223761]]]]}</t>
  </si>
  <si>
    <t>126.609368760204</t>
  </si>
  <si>
    <t>36.6417361433726</t>
  </si>
  <si>
    <t>충청남도 예산군 덕산면 외라리 75-12</t>
  </si>
  <si>
    <t>{"type":"MultiPolygon","coordinates":[[[[126.60899766345062,36.64127691094493],[126.60894930816201,36.64150256428593],[126.60985943057938,36.641620939407005],[126.60986189638332,36.64152039108991],[126.6098182247314,36.6413823665468],[126.60981729316588,36.64138084058473],[126.60899766345062,36.64127691094493]]]]}</t>
  </si>
  <si>
    <t>126.609412258886</t>
  </si>
  <si>
    <t>36.6414481944958</t>
  </si>
  <si>
    <t>충청남도 예산군 덕산면 사천리 255-5</t>
  </si>
  <si>
    <t>{"type":"MultiPolygon","coordinates":[[[[126.6096692609808,36.652537709057405],[126.60966197671743,36.652470010813865],[126.60970095863996,36.652139688459386],[126.6096802326501,36.65203869458845],[126.60936120590415,36.651984397548425],[126.60925625333817,36.652525860833215],[126.60955242062595,36.65256735910009],[126.60958138122577,36.65253524827035],[126.6096692609808,36.652537709057405]]]]}</t>
  </si>
  <si>
    <t>126.609490608862</t>
  </si>
  <si>
    <t>36.6522870623442</t>
  </si>
  <si>
    <t>충청남도 예산군 덕산면 복당리 23-2</t>
  </si>
  <si>
    <t>{"type":"MultiPolygon","coordinates":[[[[126.5971676756078,36.63024756163441],[126.59811131994108,36.630761247435935],[126.59820258294721,36.630656737476265],[126.5972535108012,36.630144196427835],[126.5971676756078,36.63024756163441]]]]}</t>
  </si>
  <si>
    <t>126.597686376646</t>
  </si>
  <si>
    <t>36.6304542996839</t>
  </si>
  <si>
    <t>충청남도 예산군 덕산면 외라리 54</t>
  </si>
  <si>
    <t>{"type":"MultiPolygon","coordinates":[[[[126.6059996960321,36.64539221426035],[126.60602991899252,36.645397297799555],[126.60606342906051,36.645406870824246],[126.60612331986678,36.64539875222959],[126.60616296993634,36.64539067457565],[126.60622754047762,36.64538805929801],[126.6063027600733,36.64538919193842],[126.60632122611338,36.64538411678927],[126.60634835075383,36.64536964460686],[126.60638347730564,36.645336410536366],[126.60644230858219,36.645277356779005],[126.6064814021791,36.645244649473824],[126.60651836475917,36.64522850674794],[126.60653314450781,36.645218264918974],[126.60653176619624,36.64520130120902],[126.60651334297138,36.645173909060446],[126.60650759375754,36.64513694394373],[126.60650379762342,36.64512263954211],[126.6064892790497,36.64509049339283],[126.6064506225334,36.645037622469424],[126.60641415983606,36.64499312123286],[126.60639521747814,36.64497762217176],[126.60637627172444,36.644958410468185],[126.60634092791373,36.6449400725302],[126.60629127803023,36.64492244406939],[126.60624229040401,36.64490871063788],[126.60621357635004,36.64490818283185],[126.60616417723789,36.64491370500869],[126.60611601686071,36.64491096797505],[126.60607896222392,36.64490575364861],[126.60604589812708,36.644909608846035],[126.60600897379109,36.64491828124086],[126.60596493522883,36.64492518182606],[126.60591255056084,36.64494159757866],[126.60586326601609,36.645007801655034],[126.60584481030288,36.64503710797372],[126.60580906249226,36.64511308010134],[126.60578801949417,36.645189092048504],[126.60580028059267,36.645223096109255],[126.60579997519567,36.64525438209497],[126.60582497889948,36.6452894737782],[126.60583992183527,36.6453041936921],[126.6058714813225,36.645325628086155],[126.60595131825895,36.64537288675871],[126.6059996960321,36.64539221426035]]]]}</t>
  </si>
  <si>
    <t>126.606146319484</t>
  </si>
  <si>
    <t>36.645155776118</t>
  </si>
  <si>
    <t>충청남도 예산군 덕산면 외라리 78-8</t>
  </si>
  <si>
    <t>{"type":"MultiPolygon","coordinates":[[[[126.60747739660563,36.64018223569746],[126.6073045715889,36.640333350234116],[126.60811640944944,36.64094474279181],[126.60829652279415,36.64079183988676],[126.60747739660563,36.64018223569746]]]]}</t>
  </si>
  <si>
    <t>126.60780069972</t>
  </si>
  <si>
    <t>36.6405642972789</t>
  </si>
  <si>
    <t>충청남도 예산군 덕산면 외라리 33-5</t>
  </si>
  <si>
    <t>{"type":"MultiPolygon","coordinates":[[[[126.60761063500512,36.64706234024982],[126.60766755222892,36.646887296026335],[126.6076685692522,36.6468874165344],[126.6076829152797,36.64681303119077],[126.60660866877379,36.64667785725078],[126.60655812968464,36.646948071694965],[126.60760522505936,36.64708819360593],[126.60761063500512,36.64706234024982]]]]}</t>
  </si>
  <si>
    <t>126.607118045548</t>
  </si>
  <si>
    <t>36.6468823059465</t>
  </si>
  <si>
    <t>충청남도 예산군 덕산면 외라리 85-4</t>
  </si>
  <si>
    <t>{"type":"MultiPolygon","coordinates":[[[[126.60405546405428,36.63880542349426],[126.60323261895655,36.63818595540446],[126.60309797209455,36.638300768049014],[126.60391697068216,36.638926793416815],[126.60405546405428,36.63880542349426]]]]}</t>
  </si>
  <si>
    <t>126.603578936266</t>
  </si>
  <si>
    <t>36.6385570221554</t>
  </si>
  <si>
    <t>충청남도 예산군 덕산면 내라리 144-1</t>
  </si>
  <si>
    <t>{"type":"MultiPolygon","coordinates":[[[[126.5991646440768,36.631393785096584],[126.59900786995675,36.6315851502305],[126.59993390093237,36.63209428347105],[126.60009194203415,36.63190414692994],[126.5991646440768,36.631393785096584]]]]}</t>
  </si>
  <si>
    <t>126.599549977275</t>
  </si>
  <si>
    <t>36.6317449614655</t>
  </si>
  <si>
    <t>충청남도 예산군 덕산면 광천리 729</t>
  </si>
  <si>
    <t>{"type":"MultiPolygon","coordinates":[[[[126.60706055840423,36.66080328853267],[126.6070330310108,36.660856201311105],[126.6070225603021,36.66087407190927],[126.60707110476173,36.66105342055862],[126.60708989518271,36.661042489101895],[126.60718776084039,36.66096610969144],[126.60733108878372,36.66086856012395],[126.60736012265004,36.660789961302235],[126.6073750308851,36.66076166136441],[126.607375695579,36.6607409738262],[126.60740384064209,36.66072043127588],[126.6074115826093,36.66071124743316],[126.6074213945719,36.660686544123635],[126.60740490189028,36.66064388455957],[126.60740516546801,36.66062508804776],[126.60735810151733,36.6605720905953],[126.60729797848292,36.66048087842196],[126.60723809340277,36.66037812364453],[126.60720367502306,36.660332620254486],[126.60718923321512,36.66030016813727],[126.60716255613336,36.66027193781687],[126.6071594643424,36.66023998284077],[126.60713547798359,36.66023024341425],[126.60710222879156,36.66019455707306],[126.60707466797142,36.660111553669],[126.60702510590062,36.660059430908674],[126.6069962043604,36.6600748164544],[126.60701060450035,36.66014171831584],[126.60704127165015,36.660236266369985],[126.60702565913016,36.66030176221234],[126.60703527153603,36.66033591949776],[126.60704578816542,36.66043838474918],[126.60705436761972,36.6604886686777],[126.60711031782787,36.66067867507277],[126.60709358575802,36.66071148355488],[126.60708026602062,36.66072656026151],[126.60706869340176,36.66075872800523],[126.60706055840423,36.66080328853267]]]]}</t>
  </si>
  <si>
    <t>126.607181482691</t>
  </si>
  <si>
    <t>36.6606148177622</t>
  </si>
  <si>
    <t>충청남도 예산군 덕산면 사천리 269-9</t>
  </si>
  <si>
    <t>{"type":"MultiPolygon","coordinates":[[[[126.60945264738871,36.645269134351],[126.6093882382603,36.64535025777717],[126.61013216786544,36.64607609870568],[126.61023937147375,36.646026231225015],[126.60945264738871,36.645269134351]]]]}</t>
  </si>
  <si>
    <t>126.609808317241</t>
  </si>
  <si>
    <t>36.6456851660605</t>
  </si>
  <si>
    <t>충청남도 예산군 덕산면 내라리 121</t>
  </si>
  <si>
    <t>{"type":"MultiPolygon","coordinates":[[[[126.60084499440687,36.63459715214402],[126.60078146045902,36.63467336287554],[126.60171453877527,36.63516744805416],[126.6017748372669,36.63509410056342],[126.60084499440687,36.63459715214402]]]]}</t>
  </si>
  <si>
    <t>126.601276105547</t>
  </si>
  <si>
    <t>36.6348820033147</t>
  </si>
  <si>
    <t>충청남도 예산군 덕산면 광천리 780-3</t>
  </si>
  <si>
    <t>{"type":"MultiPolygon","coordinates":[[[[126.60392922614787,36.65691242552843],[126.60340784869636,36.65665178309192],[126.6033244755531,36.656722431711366],[126.60387999018016,36.65701085288974],[126.60392922614787,36.65691242552843]]]]}</t>
  </si>
  <si>
    <t>126.603639405246</t>
  </si>
  <si>
    <t>36.656827627146</t>
  </si>
  <si>
    <t>충청남도 예산군 덕산면 외라리 33-7</t>
  </si>
  <si>
    <t>{"type":"MultiPolygon","coordinates":[[[[126.60666026484455,36.64641300795751],[126.60773623721809,36.646537959385206],[126.607782841492,36.6462775716721],[126.60670283588767,36.64614820081189],[126.60666026484455,36.64641300795751]]]]}</t>
  </si>
  <si>
    <t>126.60721974435</t>
  </si>
  <si>
    <t>36.6463446667491</t>
  </si>
  <si>
    <t>충청남도 예산군 덕산면 외라리 83-9</t>
  </si>
  <si>
    <t>{"type":"MultiPolygon","coordinates":[[[[126.6063878237005,36.6383738107627],[126.60663369370138,36.63841145481677],[126.60659490825729,36.6383231242193],[126.60658869632913,36.63830899202259],[126.60657174921941,36.63831474810191],[126.60555204013065,36.63755736594938],[126.6054359673395,36.63765745553322],[126.6063878237005,36.6383738107627]]]]}</t>
  </si>
  <si>
    <t>126.606024070241</t>
  </si>
  <si>
    <t>36.6380018362837</t>
  </si>
  <si>
    <t>충청남도 예산군 덕산면 광천리 783-3</t>
  </si>
  <si>
    <t>{"type":"MultiPolygon","coordinates":[[[[126.60841998109295,36.65791539945516],[126.60736073790088,36.65789796809147],[126.60736103180345,36.65817383836367],[126.60801025972657,36.658184058758074],[126.60820572483517,36.658024638078594],[126.60841998109295,36.65791539945516]]]]}</t>
  </si>
  <si>
    <t>126.60778492212</t>
  </si>
  <si>
    <t>36.6580323712202</t>
  </si>
  <si>
    <t>충청남도 예산군 덕산면 외라리 33-8</t>
  </si>
  <si>
    <t>{"type":"MultiPolygon","coordinates":[[[[126.60670283588767,36.64614820081189],[126.607782841492,36.6462775716721],[126.60779136346511,36.64623567958449],[126.60670959265762,36.64610828542374],[126.60670283588767,36.64614820081189]]]]}</t>
  </si>
  <si>
    <t>126.607251822572</t>
  </si>
  <si>
    <t>36.6461937431293</t>
  </si>
  <si>
    <t>충청남도 예산군 덕산면 내라리 171-8</t>
  </si>
  <si>
    <t>{"type":"MultiPolygon","coordinates":[[[[126.60306183754818,36.63680582609518],[126.60389078073841,36.6374279020417],[126.60411865808089,36.63722553081412],[126.60329131270875,36.63660373211036],[126.60306183754818,36.63680582609518]]]]}</t>
  </si>
  <si>
    <t>126.603590966455</t>
  </si>
  <si>
    <t>36.6370163982585</t>
  </si>
  <si>
    <t>충청남도 예산군 덕산면 사천리 266-3</t>
  </si>
  <si>
    <t>{"type":"MultiPolygon","coordinates":[[[[126.6084483764512,36.64969441243662],[126.60763789465663,36.64956477648201],[126.60760186235055,36.64982610907712],[126.60841722425128,36.6499576447272],[126.6084483764512,36.64969441243662]]]]}</t>
  </si>
  <si>
    <t>126.608027049763</t>
  </si>
  <si>
    <t>36.6497617064892</t>
  </si>
  <si>
    <t>충청남도 예산군 덕산면 사천리 266-2</t>
  </si>
  <si>
    <t>{"type":"MultiPolygon","coordinates":[[[[126.60729377231851,36.649958311973045],[126.60838022372174,36.650141513853214],[126.60841722425128,36.6499576447272],[126.60760186235055,36.64982610907712],[126.6075931466205,36.64985543883441],[126.6073223523217,36.6498187325354],[126.60729377231851,36.649958311973045]]]]}</t>
  </si>
  <si>
    <t>126.607878943035</t>
  </si>
  <si>
    <t>36.6499680282497</t>
  </si>
  <si>
    <t>충청남도 예산군 덕산면 광천리 824-14</t>
  </si>
  <si>
    <t>{"type":"MultiPolygon","coordinates":[[[[126.6071095809486,36.651226608982206],[126.60815296577526,36.65138224019284],[126.60817725772459,36.65127199597993],[126.60785160965497,36.65121647454718],[126.60783508032796,36.65119234193568],[126.6071312516798,36.65108678146784],[126.6071095809486,36.651226608982206]]]]}</t>
  </si>
  <si>
    <t>126.607621892246</t>
  </si>
  <si>
    <t>36.6512357916904</t>
  </si>
  <si>
    <t>충청남도 예산군 덕산면 사천리 256</t>
  </si>
  <si>
    <t>{"type":"MultiPolygon","coordinates":[[[[126.6097752638847,36.65026023634793],[126.60969029405209,36.650211476523225],[126.6095956546719,36.650707125084246],[126.60948286838516,36.65138932726393],[126.60970280210836,36.65141812075647],[126.60981382513899,36.65095785905345],[126.60982867871354,36.650564351621],[126.60983705761626,36.65042470516478],[126.6097752638847,36.65026023634793]]]]}</t>
  </si>
  <si>
    <t>126.60968352166</t>
  </si>
  <si>
    <t>36.6508700380804</t>
  </si>
  <si>
    <t>충청남도 예산군 덕산면 광천리 824-3</t>
  </si>
  <si>
    <t>{"type":"MultiPolygon","coordinates":[[[[126.60783557232077,36.652945756348096],[126.60678299832549,36.65277442138147],[126.60675041555967,36.6529440668078],[126.60780287764783,36.65311805099278],[126.60783557232077,36.652945756348096]]]]}</t>
  </si>
  <si>
    <t>126.607294809758</t>
  </si>
  <si>
    <t>36.6529465887833</t>
  </si>
  <si>
    <t>충청남도 예산군 덕산면 광천리 823-2</t>
  </si>
  <si>
    <t>{"type":"MultiPolygon","coordinates":[[[[126.60742448091733,36.65510349446773],[126.60740798269187,36.65506215048678],[126.60634641751271,36.65488523099207],[126.60635592527852,36.65514543441861],[126.6073816994896,36.65531687374861],[126.60742448091733,36.65510349446773]]]]}</t>
  </si>
  <si>
    <t>126.606878770489</t>
  </si>
  <si>
    <t>36.65510305947</t>
  </si>
  <si>
    <t>충청남도 예산군 덕산면 사천리 268-2</t>
  </si>
  <si>
    <t>{"type":"MultiPolygon","coordinates":[[[[126.60949536774804,36.64959608036586],[126.60988150946106,36.649457613238255],[126.60980594534279,36.649351464867316],[126.60921583005634,36.6492679265022],[126.60949536774804,36.64959608036586]]]]}</t>
  </si>
  <si>
    <t>126.609557643655</t>
  </si>
  <si>
    <t>36.6494206093551</t>
  </si>
  <si>
    <t>충청남도 예산군 덕산면 사천리 266-7</t>
  </si>
  <si>
    <t>{"type":"MultiPolygon","coordinates":[[[[126.60750381926248,36.648859988583965],[126.6085611608442,36.64902487182869],[126.60858316058591,36.64887907063046],[126.60753123336126,36.648709835041885],[126.60750381926248,36.648859988583965]]]]}</t>
  </si>
  <si>
    <t>126.608042311146</t>
  </si>
  <si>
    <t>36.648868737323</t>
  </si>
  <si>
    <t>충청남도 예산군 덕산면 외라리 72-3</t>
  </si>
  <si>
    <t>{"type":"MultiPolygon","coordinates":[[[[126.60804910308848,36.64466133146083],[126.60702824871507,36.6445327085919],[126.60699360912731,36.64468986696183],[126.60801878583413,36.64481992818032],[126.60804718894416,36.644672706328336],[126.60804910308848,36.64466133146083]]]]}</t>
  </si>
  <si>
    <t>126.607523433143</t>
  </si>
  <si>
    <t>36.6446768648539</t>
  </si>
  <si>
    <t>충청남도 예산군 덕산면 내라리 53-1</t>
  </si>
  <si>
    <t>{"type":"MultiPolygon","coordinates":[[[[126.60107895232804,36.63775106335191],[126.60106233511078,36.63774703354651],[126.60099903008773,36.637698610620795],[126.60085388728058,36.63755959281303],[126.60070581258458,36.63741896997415],[126.60056805581203,36.63727462398147],[126.60043502862591,36.63712824819572],[126.60040307682809,36.6370949882733],[126.60040474786283,36.63708755061164],[126.60039210283443,36.637074387672605],[126.60037452292117,36.6370835469907],[126.60033487314092,36.63710090432109],[126.6003154354542,36.63711685185278],[126.60026207517308,36.63716695490701],[126.60021962120189,36.637188159567245],[126.60021113416629,36.63722272514551],[126.6002493666661,36.637237199805945],[126.60038201795389,36.63730937595573],[126.60043112898529,36.6373391612377],[126.60048718653243,36.63738566771268],[126.60056603019314,36.637458410477585],[126.60063891508769,36.63753531435878],[126.60072006506375,36.63761618390981],[126.60079505277307,36.63768005549957],[126.60083488587516,36.637739627612696],[126.6008715173477,36.637828006899966],[126.60089166885336,36.63784481754587],[126.60091698443449,36.63785117448702],[126.60093661920328,36.637851168409746],[126.60095949051637,36.637848019274834],[126.60099869857322,36.63787068819342],[126.60100794714708,36.63787256658611],[126.60105209053617,36.63780366180834],[126.60107805304901,36.637756304872845],[126.60107895232804,36.63775106335191]]]]}</t>
  </si>
  <si>
    <t>126.600695725302</t>
  </si>
  <si>
    <t>36.6374972151446</t>
  </si>
  <si>
    <t>충청남도 예산군 덕산면 내라리 171-9</t>
  </si>
  <si>
    <t>{"type":"MultiPolygon","coordinates":[[[[126.60338212670825,36.63655389702084],[126.60331486309644,36.63658368870643],[126.60329131270875,36.63660373211036],[126.60411865808089,36.63722553081412],[126.60433178592747,36.63703623935873],[126.60433957011281,36.63702932664799],[126.60435038714168,36.63701971166136],[126.6036466609777,36.636491746974066],[126.60357884786087,36.63650448769855],[126.60338212670825,36.63655389702084]]]]}</t>
  </si>
  <si>
    <t>126.603842142972</t>
  </si>
  <si>
    <t>36.6368337634271</t>
  </si>
  <si>
    <t>충청남도 예산군 덕산면 내라리 171-6</t>
  </si>
  <si>
    <t>{"type":"MultiPolygon","coordinates":[[[[126.60374622657388,36.63755631638922],[126.60291267593179,36.636936512892525],[126.60283828213679,36.63700241554246],[126.60367113556653,36.63762301021453],[126.60374622657388,36.63755631638922]]]]}</t>
  </si>
  <si>
    <t>126.603293301329</t>
  </si>
  <si>
    <t>36.6372808806995</t>
  </si>
  <si>
    <t>충청남도 예산군 덕산면 외라리 82-6</t>
  </si>
  <si>
    <t>{"type":"MultiPolygon","coordinates":[[[[126.60600513174006,36.63863236223211],[126.60577233320092,36.6388351261831],[126.60659447802811,36.63944158921809],[126.60682222356286,36.63924073534782],[126.60600513174006,36.63863236223211]]]]}</t>
  </si>
  <si>
    <t>126.60629789415</t>
  </si>
  <si>
    <t>36.6390374202635</t>
  </si>
  <si>
    <t>충청남도 예산군 덕산면 광천리 824-4</t>
  </si>
  <si>
    <t>{"type":"MultiPolygon","coordinates":[[[[126.60783557232077,36.652945756348096],[126.60785399151646,36.65284914482685],[126.60680119669479,36.65267969263738],[126.60678299832549,36.65277442138147],[126.60783557232077,36.652945756348096]]]]}</t>
  </si>
  <si>
    <t>126.607320650043</t>
  </si>
  <si>
    <t>36.6528133068816</t>
  </si>
  <si>
    <t>충청남도 예산군 덕산면 광천리 815-6</t>
  </si>
  <si>
    <t>{"type":"MultiPolygon","coordinates":[[[[126.60915447828779,36.65250459261283],[126.60918041433114,36.652374276623306],[126.60808896366851,36.652193372383614],[126.60806020885973,36.652336627952295],[126.60915447828779,36.65250459261283]]]]}</t>
  </si>
  <si>
    <t>126.608612810206</t>
  </si>
  <si>
    <t>36.6523515857994</t>
  </si>
  <si>
    <t>충청남도 예산군 덕산면 외라리 33-2</t>
  </si>
  <si>
    <t>{"type":"MultiPolygon","coordinates":[[[[126.60646351002764,36.64748273668582],[126.60751514305372,36.64761158337069],[126.6075170325246,36.64759849630253],[126.60752770482878,36.64752748706046],[126.60647932616884,36.647396641774215],[126.60646351002764,36.64748273668582]]]]}</t>
  </si>
  <si>
    <t>126.6069944412</t>
  </si>
  <si>
    <t>36.6475051196154</t>
  </si>
  <si>
    <t>충청남도 예산군 덕산면 내라리 138-1</t>
  </si>
  <si>
    <t>{"type":"MultiPolygon","coordinates":[[[[126.60129962534434,36.6314685412938],[126.60079305167577,36.63119708696575],[126.60069961926659,36.63131085517817],[126.60141506792243,36.63169724706501],[126.60129962534434,36.6314685412938]]]]}</t>
  </si>
  <si>
    <t>126.601053423154</t>
  </si>
  <si>
    <t>36.6314244262658</t>
  </si>
  <si>
    <t>충청남도 예산군 덕산면 복당리 42-1</t>
  </si>
  <si>
    <t>{"type":"MultiPolygon","coordinates":[[[[126.59626891945578,36.62788051408047],[126.59620923663414,36.62795380690137],[126.59714155504984,36.62845888324732],[126.59720329605027,36.62838529957612],[126.59626891945578,36.62788051408047]]]]}</t>
  </si>
  <si>
    <t>126.596707232398</t>
  </si>
  <si>
    <t>36.6281709446399</t>
  </si>
  <si>
    <t>충청남도 예산군 덕산면 내라리 141-1</t>
  </si>
  <si>
    <t>{"type":"MultiPolygon","coordinates":[[[[126.59978493197151,36.63064615075303],[126.5996329633871,36.63083850615838],[126.60056524048696,36.6313388245814],[126.60072365085482,36.631152346980585],[126.59978493197151,36.63064615075303]]]]}</t>
  </si>
  <si>
    <t>126.600176621739</t>
  </si>
  <si>
    <t>36.6309941702581</t>
  </si>
  <si>
    <t>충청남도 예산군 덕산면 외라리 84-1</t>
  </si>
  <si>
    <t>{"type":"MultiPolygon","coordinates":[[[[126.6047300614608,36.63688253685391],[126.6055524786517,36.6374891432756],[126.60575679280836,36.637315148109266],[126.6049265356763,36.63670894051514],[126.6047300614608,36.63688253685391]]]]}</t>
  </si>
  <si>
    <t>126.605243383179</t>
  </si>
  <si>
    <t>36.6371005538059</t>
  </si>
  <si>
    <t>충청남도 예산군 봉산면 대지리 42-4</t>
  </si>
  <si>
    <t>{"type":"MultiPolygon","coordinates":[[[[126.69903979807253,36.740666204991335],[126.6981096209468,36.74077977454005],[126.69814902591835,36.74094363394059],[126.69906958647587,36.740833103434355],[126.69903979807253,36.740666204991335]]]]}</t>
  </si>
  <si>
    <t>126.698593296147</t>
  </si>
  <si>
    <t>36.7408061661695</t>
  </si>
  <si>
    <t>충청남도 예산군 덕산면 사천리 267</t>
  </si>
  <si>
    <t>{"type":"MultiPolygon","coordinates":[[[[126.60771647761918,36.650496454609055],[126.60772173023257,36.65043564619976],[126.60773757525023,36.65018995343845],[126.60726994323521,36.65009825855997],[126.60721600724759,36.65046444044774],[126.60745546258529,36.65047367624453],[126.60771647761918,36.650496454609055]]]]}</t>
  </si>
  <si>
    <t>126.607478174763</t>
  </si>
  <si>
    <t>36.6503121112112</t>
  </si>
  <si>
    <t>충청남도 예산군 덕산면 광천리 815-7</t>
  </si>
  <si>
    <t>{"type":"MultiPolygon","coordinates":[[[[126.60808896366851,36.652193372383614],[126.60918041433114,36.652374276623306],[126.60920679786446,36.65224170929283],[126.60811399481003,36.652074191507445],[126.60808896366851,36.652193372383614]]]]}</t>
  </si>
  <si>
    <t>126.608657523946</t>
  </si>
  <si>
    <t>36.6522231415842</t>
  </si>
  <si>
    <t>충청남도 예산군 봉산면 대지리 149-3</t>
  </si>
  <si>
    <t>{"type":"MultiPolygon","coordinates":[[[[126.69743622021028,36.73768320310091],[126.69746483488541,36.737808719969095],[126.69749994456652,36.73795380754214],[126.69853799264776,36.73782394581226],[126.69849093857913,36.7375611249041],[126.69743622021028,36.73768320310091]]]]}</t>
  </si>
  <si>
    <t>126.6980066</t>
  </si>
  <si>
    <t>36.7377698</t>
  </si>
  <si>
    <t>충청남도 예산군 덕산면 외라리 72-2</t>
  </si>
  <si>
    <t>{"type":"MultiPolygon","coordinates":[[[[126.60699360912731,36.64468986696183],[126.60695371174961,36.644878087650085],[126.60802129911234,36.645029348546096],[126.60801296276124,36.6448501146046],[126.60801878583413,36.64481992818032],[126.60699360912731,36.64468986696183]]]]}</t>
  </si>
  <si>
    <t>126.607502393133</t>
  </si>
  <si>
    <t>36.6448564808984</t>
  </si>
  <si>
    <t>충청남도 예산군 봉산면 대지리 46-1</t>
  </si>
  <si>
    <t>{"type":"MultiPolygon","coordinates":[[[[126.69904999027507,36.740422741581014],[126.69905859788557,36.74047758707223],[126.7001768357108,36.74034687863014],[126.7001678949794,36.74029685331998],[126.69904999027507,36.740422741581014]]]]}</t>
  </si>
  <si>
    <t>126.69960519407</t>
  </si>
  <si>
    <t>36.7403870013045</t>
  </si>
  <si>
    <t>충청남도 예산군 덕산면 외라리 85-7</t>
  </si>
  <si>
    <t>{"type":"MultiPolygon","coordinates":[[[[126.60366848613052,36.63781212033482],[126.60355548280606,36.63791272295309],[126.60437755882775,36.63852294074239],[126.60448988181231,36.63842414634701],[126.60366848613052,36.63781212033482]]]]}</t>
  </si>
  <si>
    <t>126.604022492325</t>
  </si>
  <si>
    <t>36.6381680371888</t>
  </si>
  <si>
    <t>충청남도 예산군 덕산면 내라리 171-5</t>
  </si>
  <si>
    <t>{"type":"MultiPolygon","coordinates":[[[[126.60367113556653,36.63762301021453],[126.60283828213679,36.63700241554246],[126.60261134827527,36.637203444804555],[126.60343861644279,36.63782955528643],[126.60367113556653,36.63762301021453]]]]}</t>
  </si>
  <si>
    <t>126.603142101433</t>
  </si>
  <si>
    <t>36.6374167182735</t>
  </si>
  <si>
    <t>충청남도 예산군 봉산면 대지리 45-3</t>
  </si>
  <si>
    <t>{"type":"MultiPolygon","coordinates":[[[[126.69919906701801,36.74123782073304],[126.69923042156385,36.74141092274433],[126.70037909945714,36.74127585628656],[126.70033145683881,36.74105552215333],[126.69924011266764,36.741189481235],[126.69924700590072,36.74123329274988],[126.69919906701801,36.74123782073304]]]]}</t>
  </si>
  <si>
    <t>126.6998046</t>
  </si>
  <si>
    <t>36.7412493</t>
  </si>
  <si>
    <t>충청남도 예산군 덕산면 사천리 269-2</t>
  </si>
  <si>
    <t>{"type":"MultiPolygon","coordinates":[[[[126.60816827957615,36.647024812586864],[126.60814511770694,36.647163797425925],[126.60857114723476,36.64723503133826],[126.60855466152526,36.64709896144819],[126.60857227131778,36.64695868763079],[126.60819578464806,36.646900368182585],[126.60816827957615,36.647024812586864]]]]}</t>
  </si>
  <si>
    <t>126.608366798686</t>
  </si>
  <si>
    <t>36.64706727472</t>
  </si>
  <si>
    <t>충청남도 예산군 덕산면 복당리 30-3</t>
  </si>
  <si>
    <t>{"type":"MultiPolygon","coordinates":[[[[126.5972537136073,36.62841192767568],[126.59718862702245,36.62848389601753],[126.59811352580704,36.6289756299494],[126.59817414858459,36.628901987926994],[126.5972537136073,36.62841192767568]]]]}</t>
  </si>
  <si>
    <t>126.597682446386</t>
  </si>
  <si>
    <t>36.6286938345448</t>
  </si>
  <si>
    <t>충청남도 예산군 고덕면 석곡리 411-3</t>
  </si>
  <si>
    <t>{"type":"MultiPolygon","coordinates":[[[[126.70141989238394,36.74011934372562],[126.7013715809831,36.73985451138602],[126.70025724642984,36.73997718502324],[126.70030975619667,36.7402439928493],[126.70030993540747,36.74024397528057],[126.70141989238394,36.74011934372562]]]]}</t>
  </si>
  <si>
    <t>126.7008277766054</t>
  </si>
  <si>
    <t>36.73992718814151</t>
  </si>
  <si>
    <t>충청남도 예산군 덕산면 내라리 149-3</t>
  </si>
  <si>
    <t>{"type":"MultiPolygon","coordinates":[[[[126.59850159839245,36.633672841396454],[126.59858154941348,36.63372508866084],[126.59882350342785,36.63343086932176],[126.59830481642554,36.63313374457461],[126.59839279172088,36.63342912458227],[126.59844127144429,36.63348505019023],[126.59846784898336,36.633583705124224],[126.59850159839245,36.633672841396454]]]]}</t>
  </si>
  <si>
    <t>126.598552482725</t>
  </si>
  <si>
    <t>36.6334383455958</t>
  </si>
  <si>
    <t>충청남도 예산군 봉산면 대지리 45-2</t>
  </si>
  <si>
    <t>{"type":"MultiPolygon","coordinates":[[[[126.70037909945714,36.74127585628656],[126.69923042156385,36.74141092274433],[126.6992392546506,36.741459722329864],[126.70039020722692,36.74132724773365],[126.70037909945714,36.74127585628656]]]]}</t>
  </si>
  <si>
    <t>126.6998292</t>
  </si>
  <si>
    <t>36.7413827</t>
  </si>
  <si>
    <t>충청남도 예산군 덕산면 내라리 135-3</t>
  </si>
  <si>
    <t>{"type":"MultiPolygon","coordinates":[[[[126.60085517954145,36.63275059229709],[126.59991772935288,36.63224596040811],[126.59979255619642,36.63239344913561],[126.60072576016516,36.63290210475738],[126.60085517954145,36.63275059229709]]]]}</t>
  </si>
  <si>
    <t>126.600325545628</t>
  </si>
  <si>
    <t>36.6325749850347</t>
  </si>
  <si>
    <t>충청남도 예산군 봉산면 대지리 147-2</t>
  </si>
  <si>
    <t>{"type":"MultiPolygon","coordinates":[[[[126.70001459243272,36.739458359292925],[126.69891237161767,36.73959067491105],[126.69895801308817,36.73985749291234],[126.7000627652581,36.739731608221504],[126.70001459243272,36.739458359292925]]]]}</t>
  </si>
  <si>
    <t>126.699489681094</t>
  </si>
  <si>
    <t>36.7396600478409</t>
  </si>
  <si>
    <t>충청남도 예산군 고덕면 석곡리 411-2</t>
  </si>
  <si>
    <t>{"type":"MultiPolygon","coordinates":[[[[126.70147078187567,36.74039884915777],[126.70141986262844,36.740119313147176],[126.700309905652,36.74024394470313],[126.70030972644126,36.740243962271826],[126.70036162735289,36.74051194897863],[126.70147078187567,36.74039884915777]]]]}</t>
  </si>
  <si>
    <t>126.7009102</t>
  </si>
  <si>
    <t>36.7403333</t>
  </si>
  <si>
    <t>충청남도 예산군 덕산면 외라리 74-3</t>
  </si>
  <si>
    <t>{"type":"MultiPolygon","coordinates":[[[[126.61028443793705,36.64387010792775],[126.61056957563773,36.64363813046052],[126.6105996192303,36.6435347800404],[126.60967697562428,36.64341997386431],[126.6096014779597,36.64376771246325],[126.61028443793705,36.64387010792775]]]]}</t>
  </si>
  <si>
    <t>126.610065415449</t>
  </si>
  <si>
    <t>36.6436427850319</t>
  </si>
  <si>
    <t>충청남도 예산군 고덕면 석곡리 441-2</t>
  </si>
  <si>
    <t>{"type":"MultiPolygon","coordinates":[[[[126.7008637550009,36.737022870286715],[126.7008180542266,36.736752754658575],[126.69971337234239,36.736891929081466],[126.69976066124717,36.73715006435705],[126.7008637550009,36.737022870286715]]]]}</t>
  </si>
  <si>
    <t>126.7003133</t>
  </si>
  <si>
    <t>36.7369687</t>
  </si>
  <si>
    <t>충청남도 예산군 덕산면 내라리 176-2</t>
  </si>
  <si>
    <t>{"type":"MultiPolygon","coordinates":[[[[126.60008017694379,36.63504564487991],[126.59942776361757,36.6345519717046],[126.5992629653763,36.634707048722504],[126.59990304036384,36.635193219890255],[126.60008017694379,36.63504564487991]]]]}</t>
  </si>
  <si>
    <t>126.599669518397</t>
  </si>
  <si>
    <t>36.6348752639354</t>
  </si>
  <si>
    <t>충청남도 예산군 봉산면 대지리 44-1</t>
  </si>
  <si>
    <t>{"type":"MultiPolygon","coordinates":[[[[126.6998641026896,36.74280898585533],[126.69998311768123,36.74271331909364],[126.70002237871279,36.74265757669521],[126.7000855277515,36.7425403038374],[126.69998932559645,36.742525984810534],[126.69943437791166,36.742532976016626],[126.69944780899527,36.74260568471382],[126.6998641026896,36.74280898585533]]]]}</t>
  </si>
  <si>
    <t>126.699780304064</t>
  </si>
  <si>
    <t>36.7426301459827</t>
  </si>
  <si>
    <t>충청남도 예산군 덕산면 복당리 286</t>
  </si>
  <si>
    <t>{"type":"MultiPolygon","coordinates":[[[[126.59171169684241,36.63650758977004],[126.5917443785283,36.63649094125948],[126.59183446436285,36.63641316862729],[126.59187705807696,36.63638703828873],[126.59183509293244,36.63635357043621],[126.59173653549183,36.63624691689673],[126.59168086556797,36.63617481571874],[126.59164717266538,36.63609318412991],[126.59164430777938,36.63608520833713],[126.59161394095908,36.636000488311865],[126.59161148875117,36.63596526394146],[126.59159299334702,36.63593813054145],[126.59156218315907,36.63598990226244],[126.59155480055627,36.636005241029714],[126.59152857070961,36.636045088604725],[126.59150055009982,36.63607471126299],[126.59149055526454,36.63611036138774],[126.59148277053812,36.636123509034626],[126.5914787986652,36.636130316876574],[126.59144621853146,36.63613836894028],[126.59142214497908,36.63615952558483],[126.59149135803148,36.63632605723363],[126.59158436779862,36.63649421163313],[126.59167211202922,36.63653559572519],[126.59171169684241,36.63650758977004]]]]}</t>
  </si>
  <si>
    <t>126.591626196396</t>
  </si>
  <si>
    <t>36.6362810337327</t>
  </si>
  <si>
    <t>충청남도 예산군 덕산면 복당리 338</t>
  </si>
  <si>
    <t>{"type":"MultiPolygon","coordinates":[[[[126.59044635455349,36.634766215042745],[126.59034155886059,36.63470855997645],[126.5902759101843,36.63466315104446],[126.59024875296831,36.63462919305927],[126.59018804989188,36.63447583743503],[126.59017484862773,36.63442258046696],[126.59015709931711,36.63423209357963],[126.59015484698821,36.63415729247525],[126.59015762384766,36.634129195990205],[126.59013352849814,36.63413557386605],[126.5900367728056,36.6342419959912],[126.5899959680476,36.63429557109994],[126.58998399409002,36.63432484332284],[126.58997560432235,36.63436134593011],[126.58995172085827,36.63438883784537],[126.5899462039638,36.634356071928806],[126.58985825586325,36.63445455838556],[126.58978942836316,36.63452338275266],[126.58978178210184,36.634581938427225],[126.58978251802024,36.634634864004155],[126.58980209154358,36.6346945590367],[126.58983417383499,36.63474638541251],[126.58994453126564,36.63489349672499],[126.58998521544825,36.634917336815136],[126.59004772913964,36.63493411537122],[126.59008763954316,36.63493736206351],[126.59013311962316,36.63493191409975],[126.59015922055478,36.634941628218726],[126.59018033335963,36.63494949583005],[126.59021906202798,36.63494998996964],[126.5902294512829,36.63490752880729],[126.59025107165488,36.634925085244696],[126.59030808341427,36.634914675775384],[126.5903213744201,36.6349195066128],[126.59035575986438,36.63490199026659],[126.59037984789728,36.63486966895213],[126.59040188168161,36.63487886435487],[126.59043010924964,36.63481869454741],[126.59043636315182,36.63480537047164],[126.59044635455349,36.634766215042745]]]]}</t>
  </si>
  <si>
    <t>126.590079035524</t>
  </si>
  <si>
    <t>36.634633769406</t>
  </si>
  <si>
    <t>충청남도 예산군 덕산면 복당리 577-1</t>
  </si>
  <si>
    <t>{"coordinates":[[[[126.59071083500613,36.621572561097175],[126.59055053173287,36.62148931202637],[126.59047037050372,36.62145478374723],[126.59040380327845,36.621405496804414],[126.59038959836927,36.62140268134204],[126.58992222198103,36.62164439017249],[126.5899414902193,36.62169994807936],[126.59004175101737,36.62187764497364],[126.59003440217647,36.62188052122593],[126.59016431738333,36.62213482602333],[126.59011979041865,36.62230316490444],[126.59021801245262,36.62228823886498],[126.59035308475615,36.62227476454701],[126.59038983748373,36.62231564928664],[126.59044570500055,36.62235266202996],[126.59054516685234,36.62241165938362],[126.59063466418252,36.622500891128375],[126.59068911935913,36.6224944105357],[126.59079612070259,36.622476729805925],[126.59082513397861,36.62244875971434],[126.59092851768976,36.62239227291267],[126.59107983875751,36.62229556265238],[126.59121021171362,36.62220898983529],[126.59147164123412,36.62205647290065],[126.59149275190056,36.622009218381955],[126.59154048418029,36.62197177859996],[126.5915317602989,36.62195777211787],[126.59140305821846,36.621883103496],[126.5913228624784,36.621850720352334],[126.5911170244952,36.62176970328703],[126.59088132574308,36.6217037489336],[126.59085389246863,36.621667834629015],[126.59071083500613,36.621572561097175]]]],"type":"MultiPolygon"}</t>
  </si>
  <si>
    <t>126.59096410718922</t>
  </si>
  <si>
    <t>36.62218762986821</t>
  </si>
  <si>
    <t>충청남도 예산군 덕산면 복당리 120-2</t>
  </si>
  <si>
    <t>{"type":"MultiPolygon","coordinates":[[[[126.59332448654543,36.62377414465442],[126.59331411632569,36.62361428540064],[126.59333647742056,36.6234823920683],[126.5933934602201,36.62332097025212],[126.59286272566933,36.623039856388615],[126.59258053674803,36.6233826229615],[126.59332448654543,36.62377414465442]]]]}</t>
  </si>
  <si>
    <t>126.593025596399</t>
  </si>
  <si>
    <t>36.6233858473054</t>
  </si>
  <si>
    <t>충청남도 예산군 덕산면 복당리 585-5</t>
  </si>
  <si>
    <t>{"coordinates":[[[[126.59287869978347,36.62090905364916],[126.5928690470417,36.62081895295084],[126.59265602674427,36.62067141076369],[126.59248387796167,36.620686778977415],[126.59240104900567,36.6207255314594],[126.592312157566,36.620807228780286],[126.59228546579807,36.62084247029683],[126.5926909739944,36.621056473894924],[126.59271999109745,36.621021195208854],[126.59286711759104,36.62091553808978],[126.59287869978347,36.62090905364916]]]],"type":"MultiPolygon"}</t>
  </si>
  <si>
    <t>126.59273621707598</t>
  </si>
  <si>
    <t>36.62089624754829</t>
  </si>
  <si>
    <t>충청남도 예산군 덕산면 복당리 137-4</t>
  </si>
  <si>
    <t>{"coordinates":[[[[126.59293945179694,36.62186362697851],[126.59303257132872,36.62179854244708],[126.5930415750485,36.62177862237],[126.59226998891066,36.62134896738721],[126.5919721762394,36.62140829273595],[126.59289960058283,36.621918206737014],[126.59293945179694,36.62186362697851]]]],"type":"MultiPolygon"}</t>
  </si>
  <si>
    <t>126.59266315342671</t>
  </si>
  <si>
    <t>36.62168119686534</t>
  </si>
  <si>
    <t>충청남도 예산군 덕산면 복당리 429-2</t>
  </si>
  <si>
    <t>{"type":"MultiPolygon","coordinates":[[[[126.59182348215145,36.62133442093797],[126.5910850532205,36.62093427602318],[126.59088524118802,36.62114881274186],[126.59108037815335,36.62126582039092],[126.59112166224418,36.62123425192998],[126.59124259387468,36.62135526607492],[126.59170251260099,36.62158371614571],[126.59182230154818,36.62137162439011],[126.59182348215145,36.62133442093797]]]]}</t>
  </si>
  <si>
    <t>126.591375675748</t>
  </si>
  <si>
    <t>36.6212559593794</t>
  </si>
  <si>
    <t>충청남도 예산군 덕산면 복당리 82-2</t>
  </si>
  <si>
    <t>{"type":"MultiPolygon","coordinates":[[[[126.59456495410606,36.62604497140353],[126.59503086823085,36.62546447031649],[126.59490690083649,36.62539761638686],[126.59444986311989,36.62598233755116],[126.59456495410606,36.62604497140353]]]]}</t>
  </si>
  <si>
    <t>126.594741395422</t>
  </si>
  <si>
    <t>36.6257195919572</t>
  </si>
  <si>
    <t>충청남도 예산군 덕산면 복당리 84-2</t>
  </si>
  <si>
    <t>{"type":"MultiPolygon","coordinates":[[[[126.59586008822338,36.6251640580588],[126.5956771832179,36.62538904119027],[126.59640481520748,36.625777802687615],[126.59659246371571,36.62555837649363],[126.59586008822338,36.6251640580588]]]]}</t>
  </si>
  <si>
    <t>126.596133679838</t>
  </si>
  <si>
    <t>36.6254726329952</t>
  </si>
  <si>
    <t>충청남도 예산군 덕산면 복당리 84-3</t>
  </si>
  <si>
    <t>{"type":"MultiPolygon","coordinates":[[[[126.59603308619178,36.62493495882444],[126.59586008822338,36.6251640580588],[126.59659246371571,36.62555837649363],[126.59674801888433,36.62537868877892],[126.5967712125385,36.6253367300297],[126.59603308619178,36.62493495882444]]]]}</t>
  </si>
  <si>
    <t>126.596315956314</t>
  </si>
  <si>
    <t>36.6252494994253</t>
  </si>
  <si>
    <t>충청남도 예산군 덕산면 복당리 82-7</t>
  </si>
  <si>
    <t>{"type":"MultiPolygon","coordinates":[[[[126.59471809737607,36.62529345067166],[126.5945511784578,36.62549452569235],[126.59464280067273,36.625546878577154],[126.59481046953658,36.6253456077413],[126.59471809737607,36.62529345067166]]]]}</t>
  </si>
  <si>
    <t>126.594681135623</t>
  </si>
  <si>
    <t>36.6254207516021</t>
  </si>
  <si>
    <t>충청남도 예산군 덕산면 복당리 322</t>
  </si>
  <si>
    <t>{"type":"MultiPolygon","coordinates":[[[[126.59053903755508,36.63576788208757],[126.59060503323543,36.63571233911976],[126.59063544081259,36.6356901681881],[126.59063989274345,36.635647704543395],[126.59063139288429,36.63563547401091],[126.59060313410781,36.6356193635833],[126.59050983111088,36.63558913346858],[126.59042585263084,36.635554817313775],[126.59038154167156,36.63552534184603],[126.59030735745493,36.63545114860884],[126.59025790597086,36.63541064361597],[126.59016761938133,36.635347298316375],[126.59003698973576,36.63523379222811],[126.5899315674783,36.63512779833419],[126.58991643211398,36.63513968594923],[126.59010332642688,36.63534755393982],[126.59010269312417,36.635365727429566],[126.59007088361311,36.63539080401678],[126.58994141600577,36.63542884390391],[126.5899115934748,36.635462929542605],[126.58991211764382,36.635505230125005],[126.5898690811268,36.635568331361675],[126.58992391439948,36.6356228495641],[126.5900459040292,36.63572115100263],[126.59015458057698,36.635759905123614],[126.59022775488259,36.63578851610461],[126.59026573333631,36.635795603869774],[126.59034679807789,36.63579542405876],[126.590448514999,36.6357846281093],[126.59048194797623,36.63578441002915],[126.59053903755508,36.63576788208757]]]]}</t>
  </si>
  <si>
    <t>126.590222486374</t>
  </si>
  <si>
    <t>36.6355845056658</t>
  </si>
  <si>
    <t>충청남도 예산군 덕산면 낙상리 109</t>
  </si>
  <si>
    <t>{"type":"MultiPolygon","coordinates":[[[[126.6190457289828,36.62271848338099],[126.61907632530227,36.62270294701867],[126.6191229537069,36.622684956959624],[126.61912752046942,36.62267703268345],[126.6192242761325,36.62252334949353],[126.61934500897539,36.62239951635672],[126.61933213981659,36.62239988059297],[126.61910710846365,36.62236888983892],[126.61903089158443,36.62236818566672],[126.61897129408074,36.62237059862824],[126.61892631921593,36.62238203373217],[126.61885127031852,36.62241644110846],[126.61879384939802,36.62245571707025],[126.6187603838604,36.62249083464933],[126.61874202478177,36.62251172688757],[126.61868723216655,36.622580135667505],[126.61864590908293,36.62264657818331],[126.61860563771616,36.62274222058089],[126.6185653871571,36.62288788459354],[126.61853436365801,36.62294454688988],[126.61852088240072,36.62298049457839],[126.6184859224816,36.62302158174593],[126.61844802540034,36.623048493744406],[126.61841729996583,36.6230471424081],[126.61833796784913,36.62315396827562],[126.61838984059038,36.623185530320704],[126.61842438577567,36.623167285419576],[126.6184949787652,36.623082400883774],[126.61857777559712,36.62299377979828],[126.61866366997819,36.62290946698091],[126.6187109615085,36.6228614086043],[126.61874731831283,36.62282943625069],[126.61877017875305,36.62280708963312],[126.6188005866319,36.62278219903764],[126.61883090733116,36.6227636340665],[126.61888858672434,36.62275127558572],[126.6189496214297,36.62272729429753],[126.6190457289828,36.62271848338099]]]]}</t>
  </si>
  <si>
    <t>126.618874159756</t>
  </si>
  <si>
    <t>36.6226420183235</t>
  </si>
  <si>
    <t>충청남도 예산군 덕산면 낙상리 106</t>
  </si>
  <si>
    <t>{"type":"MultiPolygon","coordinates":[[[[126.61913680271702,36.622017581562964],[126.61910131032855,36.621994606077635],[126.6190478588395,36.62201343931572],[126.61901697372886,36.622026388511266],[126.61893015056319,36.622070436254525],[126.61888628294847,36.622079540979634],[126.61885557120782,36.6220800190893],[126.61883913134403,36.622074523491314],[126.61880588106811,36.622122672076316],[126.61877002726466,36.622188654607896],[126.6187228451783,36.62227119950272],[126.61867553173107,36.62233054894264],[126.61867518247136,36.62235144495925],[126.61869566916025,36.62236600990753],[126.61873763130967,36.622346644306184],[126.61876298089805,36.62232052094889],[126.61881406256207,36.622267779826],[126.61885068751678,36.622231248594424],[126.61889925627924,36.62219156570896],[126.61893413144891,36.6221652476154],[126.61897700690902,36.622146533672264],[126.61901384357597,36.62213500934868],[126.61904482856217,36.62212900816558],[126.6190749487812,36.62213286253066],[126.61922154364767,36.622164286607685],[126.61939800111281,36.622188371962125],[126.61943510035097,36.622200656130765],[126.6195318895236,36.62223935443069],[126.61954159188272,36.622241872640686],[126.61962691933519,36.62212932498063],[126.61962568478583,36.62212123791337],[126.61947992132151,36.62209575542672],[126.61923840959068,36.6220472572537],[126.61913680271702,36.622017581562964]]]]}</t>
  </si>
  <si>
    <t>126.619142703497</t>
  </si>
  <si>
    <t>36.6221391431114</t>
  </si>
  <si>
    <t>충청남도 예산군 덕산면 복당리 9-9</t>
  </si>
  <si>
    <t>{"type":"MultiPolygon","coordinates":[[[[126.59419762516703,36.621039231008446],[126.59426609431684,36.621050377652715],[126.5942796015246,36.62101582055017],[126.59428542902556,36.6210003320755],[126.59427539830953,36.620998792917014],[126.59419762516703,36.621039231008446]]]]}</t>
  </si>
  <si>
    <t>126.594250591987</t>
  </si>
  <si>
    <t>36.6210285154351</t>
  </si>
  <si>
    <t>충청남도 예산군 덕산면 복당리 120-1</t>
  </si>
  <si>
    <t>{"type":"MultiPolygon","coordinates":[[[[126.5936489622468,36.62298630164225],[126.5931430332632,36.622703579794155],[126.59286272566933,36.623039856388615],[126.5933934602201,36.62332097025212],[126.59344098091853,36.623236688451875],[126.59352992552286,36.62311338551075],[126.5936489622468,36.62298630164225]]]]}</t>
  </si>
  <si>
    <t>126.593255851564</t>
  </si>
  <si>
    <t>36.6230109511864</t>
  </si>
  <si>
    <t>충청남도 예산군 덕산면 복당리 150-1</t>
  </si>
  <si>
    <t>{"coordinates":[[[[126.59058418297121,36.62423995351185],[126.59013119466533,36.62399040072296],[126.59012719776798,36.62397887053489],[126.59004921035464,36.62375362616507],[126.59000068332858,36.62364998229841],[126.5897327947279,36.62397070483343],[126.59047401591954,36.62437755397226],[126.59058418297121,36.62423995351185]]]],"type":"MultiPolygon"}</t>
  </si>
  <si>
    <t>126.58991412533163</t>
  </si>
  <si>
    <t>36.623950935278046</t>
  </si>
  <si>
    <t>충청남도 예산군 덕산면 복당리 130-2</t>
  </si>
  <si>
    <t>{"type":"MultiPolygon","coordinates":[[[[126.59064282344484,36.62427505631871],[126.5905338107696,36.624407911880226],[126.59126378411155,36.62480601243185],[126.59136642565174,36.62468123540351],[126.59064282344484,36.62427505631871]]]]}</t>
  </si>
  <si>
    <t>126.590948488619</t>
  </si>
  <si>
    <t>36.6245411959839</t>
  </si>
  <si>
    <t>충청남도 예산군 덕산면 복당리 82-1</t>
  </si>
  <si>
    <t>{"type":"MultiPolygon","coordinates":[[[[126.5945511784578,36.62549452569235],[126.59471809737607,36.62529345067166],[126.59460527117345,36.625229770378176],[126.59413368811414,36.62584833201723],[126.59430287436679,36.625949845384895],[126.5943303354992,36.625917282421746],[126.59464280067273,36.625546878577154],[126.5945511784578,36.62549452569235]]]]}</t>
  </si>
  <si>
    <t>126.594430348971</t>
  </si>
  <si>
    <t>36.6256173363944</t>
  </si>
  <si>
    <t>충청남도 예산군 덕산면 낙상리 108</t>
  </si>
  <si>
    <t>{"type":"MultiPolygon","coordinates":[[[[126.61907759031003,36.62223859124945],[126.61898794735755,36.62224465648448],[126.61893356493923,36.622255016086335],[126.61887026992822,36.62227497108448],[126.61880343832618,36.62231154949866],[126.61876298089805,36.62232052094889],[126.61873763130967,36.622346644306184],[126.61869566916025,36.62236600990753],[126.6186744410946,36.62245164791586],[126.61864799379701,36.62249401504898],[126.61865379959848,36.62251360618269],[126.61862522805815,36.62253565508042],[126.61852789124275,36.622718442317755],[126.61849803628213,36.6228010427991],[126.61847880514516,36.622901015103864],[126.61846154611773,36.62296390335346],[126.61841729996583,36.6230471424081],[126.61844802540034,36.623048493744406],[126.6184859224816,36.62302158174593],[126.61852088240072,36.62298049457839],[126.61853436365801,36.62294454688988],[126.6185653871571,36.62288788459354],[126.61860563771616,36.62274222058089],[126.61864590908293,36.62264657818331],[126.61868723216655,36.622580135667505],[126.61874202478177,36.62251172688757],[126.6187603838604,36.62249083464933],[126.61879384939802,36.62245571707025],[126.61885127031852,36.62241644110846],[126.61892631921593,36.62238203373217],[126.61897129408074,36.62237059862824],[126.61903089158443,36.62236818566672],[126.61910710846365,36.62236888983892],[126.61933213981659,36.62239988059297],[126.61934500897539,36.62239951635672],[126.61939204358531,36.622351267643126],[126.61940393461416,36.62234296133367],[126.61936582891076,36.622328466166415],[126.61922001365883,36.62226133309772],[126.61916129617192,36.6222417614744],[126.61907759031003,36.62223859124945]]]]}</t>
  </si>
  <si>
    <t>126.618916320781</t>
  </si>
  <si>
    <t>36.6223210791524</t>
  </si>
  <si>
    <t>충청남도 예산군 덕산면 낙상리 65</t>
  </si>
  <si>
    <t>{"type":"MultiPolygon","coordinates":[[[[126.62125633017298,36.618930504412866],[126.62113014180495,36.61903564179023],[126.62104518925223,36.61910033290421],[126.62103582759364,36.61911955110439],[126.62107512115655,36.619121821231026],[126.62111303672063,36.619101946238224],[126.62117060988906,36.619085549245774],[126.62124631682332,36.6190733462651],[126.62132443572665,36.6190730638395],[126.62139905508,36.619093397014424],[126.62144641692667,36.619123573644565],[126.62149325078546,36.619170230198186],[126.62152372495873,36.61921109438759],[126.62154858104236,36.61927375695864],[126.62155612538959,36.61934694357017],[126.62154891570003,36.61941971367832],[126.62153900527352,36.619436875596485],[126.62155014040916,36.6194457872069],[126.62157892646815,36.61942745993243],[126.62169671145021,36.61933993037404],[126.6216752779275,36.61933156267573],[126.62173019352134,36.619291772679354],[126.62180518279433,36.61920024979549],[126.62180249598538,36.61915772602861],[126.62174484083768,36.619063203252225],[126.62166234874142,36.61899786090348],[126.62159244685584,36.6189684145081],[126.6215200938202,36.618937311192354],[126.6214069337725,36.61891851324905],[126.62132976816018,36.61889087282115],[126.62130044754262,36.61887921781159],[126.62129154780759,36.61889544576242],[126.62125633017298,36.618930504412866]]]]}</t>
  </si>
  <si>
    <t>126.621509541986</t>
  </si>
  <si>
    <t>36.6191079699161</t>
  </si>
  <si>
    <t>충청남도 예산군 덕산면 복당리 82-8</t>
  </si>
  <si>
    <t>{"type":"MultiPolygon","coordinates":[[[[126.59490690083649,36.62539761638686],[126.59481046953658,36.6253456077413],[126.59464280067273,36.625546878577154],[126.5943303354992,36.625917282421746],[126.59444986311989,36.62598233755116],[126.59490690083649,36.62539761638686]]]]}</t>
  </si>
  <si>
    <t>126.59461654108</t>
  </si>
  <si>
    <t>36.6256722182142</t>
  </si>
  <si>
    <t>충청남도 예산군 덕산면 복당리 508-2</t>
  </si>
  <si>
    <t>{"type":"MultiPolygon","coordinates":[[[[126.58780842171952,36.62481604513636],[126.58687890125351,36.62462014482743],[126.5868466530521,36.62469019426992],[126.58679810830712,36.624872314066785],[126.58749397406584,36.62502479822052],[126.58772425770321,36.6248753263427],[126.58780842171952,36.62481604513636]]]]}</t>
  </si>
  <si>
    <t>126.587250178719</t>
  </si>
  <si>
    <t>36.6248278883817</t>
  </si>
  <si>
    <t>충청남도 예산군 덕산면 낙상리 148-7</t>
  </si>
  <si>
    <t>{"type":"MultiPolygon","coordinates":[[[[126.61963597757055,36.62633106541379],[126.6196334534824,36.6264076080272],[126.61960214445696,36.62649255601377],[126.6195691767545,36.62654885186174],[126.61954050584939,36.62656586334483],[126.61951359656918,36.62658384467346],[126.61947112786542,36.62660121741505],[126.6194997598938,36.62662381033521],[126.61954805591868,36.626617242746825],[126.61964008059137,36.62659398223504],[126.61982698878901,36.62654354124279],[126.61983114767875,36.6265639560687],[126.61990625004566,36.62653757731763],[126.61994251174396,36.62652969143063],[126.61997494413464,36.62652751542574],[126.62002654317588,36.62651084757848],[126.62004956052462,36.62648403164578],[126.62006028204361,36.6263909976139],[126.62007656921314,36.62626884797193],[126.62002637166559,36.62615087399129],[126.61994917744043,36.62610046112408],[126.61976245142505,36.62606657546995],[126.61970057338296,36.62608878824446],[126.61964401672407,36.62610197072814],[126.6195783559409,36.62612950598645],[126.61953316832367,36.62613378567956],[126.61956221821903,36.6261668239828],[126.61960160881387,36.62620679804982],[126.61963597757055,36.62633106541379]]]]}</t>
  </si>
  <si>
    <t>126.619812997662</t>
  </si>
  <si>
    <t>36.6263315554205</t>
  </si>
  <si>
    <t>충청남도 예산군 덕산면 낙상리 49-1</t>
  </si>
  <si>
    <t>{"type":"MultiPolygon","coordinates":[[[[126.62000137946877,36.62069080223403],[126.61997395957134,36.62070168117122],[126.61993606569995,36.62072827827351],[126.61979324645264,36.620772769131555],[126.6197328870932,36.62080071798874],[126.6196979408854,36.62093004397056],[126.61969144601693,36.6209708171986],[126.61968029506751,36.62099685108629],[126.61967006770126,36.62102828568507],[126.61970427690166,36.62103484736324],[126.61975305560034,36.62103623817753],[126.61978582432091,36.621024331117674],[126.6198214800323,36.62100505306219],[126.61993632092559,36.62092603150313],[126.61999428388656,36.620912528955365],[126.62007007831524,36.6209147360384],[126.62013516630111,36.62093220094276],[126.6201997945716,36.620943140178206],[126.62026632876896,36.62096432228336],[126.62032094775036,36.62098516886703],[126.6203556760266,36.62102255057595],[126.62038389260219,36.62104515098265],[126.62039631724295,36.62107145858153],[126.62040202570876,36.621097267103416],[126.62040434590378,36.621127822741904],[126.62040184329295,36.62125016981422],[126.62038464279524,36.62129701848514],[126.62036221304031,36.62132517005816],[126.62032066223274,36.62136790378551],[126.62029854610932,36.62140046286209],[126.62028854477273,36.62145414706932],[126.62025552272567,36.62153110583763],[126.62023353244983,36.621581228275055],[126.62024236579227,36.62159675592617],[126.62024265040088,36.62160933657404],[126.620458502327,36.62139717167763],[126.62062436433843,36.62123413828327],[126.62066068586353,36.621199930424275],[126.62066357372483,36.621124181873505],[126.62067939176548,36.620971968925424],[126.6206590274705,36.62087114878842],[126.62058222379623,36.62078777430551],[126.62049254462055,36.620758399220485],[126.62023063534156,36.62073246514979],[126.62007014701399,36.62074873957554],[126.62000137946877,36.62069080223403]]]]}</t>
  </si>
  <si>
    <t>126.620175684002</t>
  </si>
  <si>
    <t>36.6208382289933</t>
  </si>
  <si>
    <t>충청남도 예산군 덕산면 복당리 163-2</t>
  </si>
  <si>
    <t>{"type":"MultiPolygon","coordinates":[[[[126.58848222686188,36.626013013830764],[126.58858187175973,36.626002653791055],[126.58871550327537,36.62600905519611],[126.58802528465849,36.62540206096536],[126.58790421729012,36.625500845743915],[126.58848222686188,36.626013013830764]]]]}</t>
  </si>
  <si>
    <t>126.588283528312</t>
  </si>
  <si>
    <t>36.625730072923</t>
  </si>
  <si>
    <t>충청남도 예산군 덕산면 복당리 514-2</t>
  </si>
  <si>
    <t>{"type":"MultiPolygon","coordinates":[[[[126.58576418828106,36.62477752647833],[126.58581361902927,36.62494096487961],[126.58661201459427,36.62510968062462],[126.58669416568705,36.62484831575787],[126.5857648660508,36.62465130816156],[126.58576418828106,36.62477752647833]]]]}</t>
  </si>
  <si>
    <t>126.586215981377</t>
  </si>
  <si>
    <t>36.6248835958271</t>
  </si>
  <si>
    <t>충청남도 예산군 덕산면 복당리 280-1</t>
  </si>
  <si>
    <t>{"type":"MultiPolygon","coordinates":[[[[126.59243859691719,36.63749490809613],[126.59252516129914,36.637503838030895],[126.59254733542767,36.63747608743255],[126.5926093673046,36.63747662473602],[126.59266777463155,36.637466912801266],[126.59274940335442,36.63745766798789],[126.59280286801197,36.63745015579523],[126.59291349952721,36.637439145024466],[126.59301581069323,36.637430502615445],[126.59306520059768,36.637411162598646],[126.59312694623817,36.637364227436024],[126.59318036070889,36.63732170623164],[126.59318588276324,36.63729657478301],[126.59318340182362,36.63724758117613],[126.59316898428332,36.63718065934815],[126.59316300136243,36.63717446614384],[126.5930933965849,36.63723599963192],[126.59302787239857,36.637287039961414],[126.5929738865646,36.63731493389495],[126.59287592742298,36.63733161119832],[126.59275911292188,36.63734681798441],[126.59272743640669,36.6371858496558],[126.59251174174084,36.637188948238276],[126.5924553308285,36.63717003823996],[126.59245771860654,36.63714560795272],[126.59241395165172,36.63713135509719],[126.59232805645063,36.63707419020869],[126.59226247303603,36.6370856165001],[126.59226495056751,36.637124571591976],[126.59228371678282,36.63717036809317],[126.5922817364624,36.63722557316254],[126.59229021065597,36.637253311831984],[126.59241204078302,36.63732573000635],[126.59242500386667,36.637350393222874],[126.59242523672054,36.6373740305058],[126.5924056092335,36.63740229445534],[126.59241174760801,36.637415030391544],[126.592405765886,36.63748899213544],[126.59243859691719,36.63749490809613]]]]}</t>
  </si>
  <si>
    <t>126.592665082475</t>
  </si>
  <si>
    <t>36.6373170160275</t>
  </si>
  <si>
    <t>충청남도 예산군 덕산면 낙상리 188</t>
  </si>
  <si>
    <t>{"type":"MultiPolygon","coordinates":[[[[126.6201435345494,36.63035423724167],[126.62013162813163,36.630320046460064],[126.62011877277544,36.63027422811457],[126.62011581457227,36.630239254957665],[126.6201111376006,36.63021274688355],[126.62009774759527,36.6301846790061],[126.62007923689393,36.6301520891057],[126.62006721029586,36.6301196100714],[126.62004852609587,36.630099545262155],[126.62002373086689,36.63009441957772],[126.61993987341586,36.630095322544456],[126.61996140892496,36.63012666057569],[126.61996516045667,36.630136765199325],[126.6199770606778,36.6301495091796],[126.61999167601789,36.630178482119895],[126.62000228724067,36.630225915321454],[126.6200101776933,36.63023558263189],[126.62001388127317,36.630255419261054],[126.62002115454104,36.630276889345254],[126.62002919932841,36.63030061471387],[126.62003898445256,36.63035687630115],[126.62004209651064,36.63040599762952],[126.62002659080314,36.63044424584315],[126.6200193478286,36.63048468321042],[126.62000723792639,36.63051447170877],[126.61998432876032,36.63055765240549],[126.61996711365148,36.63057976498271],[126.61992864353093,36.63060433264714],[126.61988130940567,36.630635269904815],[126.61984165205078,36.63065118292955],[126.61972030244456,36.63068224347689],[126.61966946738963,36.63069757995413],[126.61964116120015,36.630701544311066],[126.61958716074373,36.63070128113064],[126.6195682798023,36.630698427122326],[126.61962043559392,36.63077798347923],[126.61969346075557,36.63093330125983],[126.619711092809,36.63094002608799],[126.61977620223105,36.63095483292838],[126.61978005833998,36.63095507056314],[126.61981195807624,36.630956993025535],[126.61982209862437,36.630954763682205],[126.61983707445833,36.63095145946351],[126.61985929911324,36.63094057295783],[126.61986606839179,36.63093727849561],[126.61993451192374,36.63088811598999],[126.61995237261272,36.63087114190364],[126.61999653639003,36.630848304601855],[126.6200317616512,36.630824267204154],[126.62007866548133,36.630803520244555],[126.62010761898114,36.63079071781048],[126.62015148071755,36.63077924268176],[126.62021575452225,36.63076393999095],[126.62023435246991,36.63075615970525],[126.62027081850789,36.63075258176487],[126.62030539720166,36.6307462943977],[126.62032448448315,36.63075266334041],[126.62034271150934,36.63075209085865],[126.62036183961648,36.63075016956742],[126.62037419964058,36.630737683451905],[126.62036966770944,36.63073392027227],[126.62036495769232,36.63072999432025],[126.62036300868546,36.63071710198527],[126.6203658610016,36.63070548658424],[126.62035921582104,36.63069266934034],[126.62038881525488,36.6306531144744],[126.62039379936468,36.63063997397683],[126.6203969032302,36.630622682285974],[126.6203903516639,36.63061355995943],[126.62035316918943,36.63060370886835],[126.62029943544842,36.63059470594235],[126.62027830158196,36.63059526911763],[126.62025678175154,36.63058339551616],[126.62023002854484,36.63054447138677],[126.6202060339807,36.63053565368578],[126.6202006608422,36.63051427980665],[126.6201852423843,36.63046674112834],[126.62016164954233,36.630399081178034],[126.6201435345494,36.63035423724167]]]]}</t>
  </si>
  <si>
    <t>126.619999570326</t>
  </si>
  <si>
    <t>36.6306398369799</t>
  </si>
  <si>
    <t>충청남도 예산군 덕산면 복당리 163-1</t>
  </si>
  <si>
    <t>{"type":"MultiPolygon","coordinates":[[[[126.5881850724441,36.6260477491831],[126.58848222686188,36.626013013830764],[126.58790421729012,36.625500845743915],[126.58775092446022,36.625625696209376],[126.58781639209451,36.62575349586528],[126.58784866166916,36.62590115820023],[126.58785779821189,36.625950877982795],[126.58789692137455,36.6260315383688],[126.5881850724441,36.6260477491831]]]]}</t>
  </si>
  <si>
    <t>126.588052571271</t>
  </si>
  <si>
    <t>36.6258316432785</t>
  </si>
  <si>
    <t>충청남도 예산군 덕산면 복당리 87-2</t>
  </si>
  <si>
    <t>{"coordinates":[[[[126.59529482912247,36.62306585179103],[126.59584505632527,36.62335590630854],[126.59578176004331,36.623172131396664],[126.59578028939538,36.62316263752959],[126.59538379398873,36.62294661160248],[126.59529482912247,36.62306585179103]]]],"type":"MultiPolygon"}</t>
  </si>
  <si>
    <t>126.59562842754042</t>
  </si>
  <si>
    <t>36.62313936854686</t>
  </si>
  <si>
    <t>충청남도 예산군 덕산면 복당리 161-2</t>
  </si>
  <si>
    <t>{"type":"MultiPolygon","coordinates":[[[[126.58884316301342,36.6257557133339],[126.58891268323427,36.62584927463783],[126.58907107897485,36.62604011367218],[126.58945843347725,36.62559331490336],[126.5884621986355,36.62505425480189],[126.58838251721727,36.62511995000182],[126.5884623021509,36.625212970440664],[126.58849738658508,36.62525858988373],[126.58858406249075,36.62538439905437],[126.58877503224218,36.625655299234445],[126.58884316301342,36.6257557133339]]]]}</t>
  </si>
  <si>
    <t>126.588944129303</t>
  </si>
  <si>
    <t>36.6255435665261</t>
  </si>
  <si>
    <t>충청남도 예산군 덕산면 복당리 113-5</t>
  </si>
  <si>
    <t>{"type":"MultiPolygon","coordinates":[[[[126.59545613320772,36.622637970025465],[126.59472028300772,36.62224321812709],[126.59451746661844,36.62247123150311],[126.59526314176685,36.622872911752395],[126.59545613320772,36.622637970025465]]]]}</t>
  </si>
  <si>
    <t>126.594989808616</t>
  </si>
  <si>
    <t>36.6225575501367</t>
  </si>
  <si>
    <t>충청남도 예산군 덕산면 낙상리 37</t>
  </si>
  <si>
    <t>{"type":"MultiPolygon","coordinates":[[[[126.622612191735,36.62285601612667],[126.62260964633644,36.622834741431745],[126.62256014360217,36.62279145607822],[126.6225245230279,36.62276926518499],[126.62249218359634,36.622743651422184],[126.62245970539323,36.62271213482589],[126.62242953479108,36.62266140451771],[126.62242233004821,36.62262366041344],[126.62241201481622,36.62259787338316],[126.6223872974361,36.622600137680934],[126.62236459780797,36.62269032236469],[126.62234851095025,36.622735940308864],[126.6223307593922,36.62277449712766],[126.62230827776408,36.62280188293763],[126.62225137470459,36.622849849080815],[126.62219591164133,36.6228754177582],[126.62213408640078,36.622892081041655],[126.62208718566701,36.62289732046334],[126.62202299133659,36.62290009878759],[126.62198012214859,36.6228947897949],[126.62191950344847,36.622870563658495],[126.62190003066834,36.62285426331817],[126.62188899945536,36.62283544868759],[126.62187352769877,36.62284447375074],[126.62191780838859,36.622933556059394],[126.62194296682023,36.622991858020534],[126.6220303117755,36.6230122853968],[126.62207858640807,36.62302783036442],[126.62216394058179,36.62308267436121],[126.62222866229193,36.62313201883406],[126.62228640031567,36.62316241737809],[126.6223658607555,36.623176673730626],[126.62243119887727,36.623170943163785],[126.62249720911593,36.62316036663476],[126.62256031141007,36.6231020841618],[126.6226297944758,36.62301919413609],[126.6226437755705,36.62294467932373],[126.62264248859965,36.62291982214438],[126.622612191735,36.62285601612667]]]]}</t>
  </si>
  <si>
    <t>126.622343978794</t>
  </si>
  <si>
    <t>36.6229492692075</t>
  </si>
  <si>
    <t>충청남도 예산군 덕산면 복당리 278</t>
  </si>
  <si>
    <t>{"type":"MultiPolygon","coordinates":[[[[126.59348152916965,36.63766803067769],[126.59345115565115,36.637605289528096],[126.59344190071714,36.63758769492436],[126.59341908418757,36.63759737595242],[126.59337936526542,36.63755117444641],[126.59334961330956,36.63749568944772],[126.59333564242772,36.637441565133784],[126.59330740740477,36.63738044428374],[126.59329116683202,36.63734537997309],[126.59325826092501,36.63730278824105],[126.59324199890307,36.63725060249235],[126.59318340182362,36.63724758117613],[126.59318588276324,36.63729657478301],[126.59318036070889,36.63732170623164],[126.59312694623817,36.637364227436024],[126.59306520059768,36.637411162598646],[126.59301581069323,36.637430502615445],[126.59291349952721,36.637439145024466],[126.59280286801197,36.63745015579523],[126.59274940335442,36.63745766798789],[126.59266777463155,36.637466912801266],[126.5926093673046,36.63747662473602],[126.59254733542767,36.63747608743255],[126.59252516129914,36.637503838030895],[126.59253250117392,36.63750926996915],[126.59256479710784,36.63753392743792],[126.59258651259951,36.637567577848635],[126.59258816498995,36.63757016073435],[126.59269322160605,36.637532908326776],[126.59273195189704,36.637546044428575],[126.5927875064164,36.63760649317502],[126.59284191793984,36.63769707156146],[126.59288443331191,36.63776419792317],[126.59290415212094,36.63777791757622],[126.59293356040952,36.637784092],[126.59304759098538,36.63782826858423],[126.59309739251619,36.63784750708507],[126.59314632576738,36.63787660989679],[126.59319497808119,36.637927176498785],[126.59326285586295,36.63796631962495],[126.5933187440309,36.63797636940106],[126.59335210127696,36.637971608593965],[126.5933999432159,36.63796385159249],[126.59350263595684,36.63791901192453],[126.59353701724739,36.63788119233298],[126.5935310061598,36.637797610522014],[126.59351047395216,36.637723945417825],[126.59348152916965,36.63766803067769]]]]}</t>
  </si>
  <si>
    <t>126.593144739965</t>
  </si>
  <si>
    <t>36.6376416203688</t>
  </si>
  <si>
    <t>충청남도 예산군 덕산면 복당리 363</t>
  </si>
  <si>
    <t>{"type":"MultiPolygon","coordinates":[[[[126.59218733645115,36.63283583599317],[126.59221728709419,36.63284691457496],[126.59225832604639,36.6328437664295],[126.59228853102469,36.632832119501586],[126.59233839647924,36.63277305981856],[126.59238501046238,36.632728388923184],[126.59245988742188,36.63264600384221],[126.59246933137034,36.63262768035078],[126.59249704371257,36.63262011591886],[126.59252902967009,36.63259302075288],[126.59270867093593,36.63239400202024],[126.59275088721178,36.63234359374735],[126.59255009588979,36.63242764654829],[126.59238162627727,36.63245273225113],[126.59235738281829,36.63244284476973],[126.59231783442208,36.632487666078454],[126.5922805593079,36.63249162016157],[126.59220457184497,36.63246262229649],[126.5920234113888,36.63233564414853],[126.59190580608829,36.63223335876411],[126.59184665919167,36.63216594954181],[126.5918214882256,36.63215388705177],[126.59181630142386,36.63224029609762],[126.59180698322882,36.632296097750434],[126.59178616064113,36.63232855675734],[126.59179426490849,36.63240070163961],[126.59182479822942,36.63251288852175],[126.59184340985503,36.63255806281635],[126.59186317736219,36.632589760255435],[126.59187575926546,36.6326440151745],[126.59186541497328,36.632718349436104],[126.59200400465872,36.63274293991064],[126.59209102035308,36.632777562769704],[126.59218733645115,36.63283583599317]]]]}</t>
  </si>
  <si>
    <t>126.592153400544</t>
  </si>
  <si>
    <t>36.6325466592688</t>
  </si>
  <si>
    <t>충청남도 예산군 덕산면 복당리 72-1</t>
  </si>
  <si>
    <t>{"type":"MultiPolygon","coordinates":[[[[126.59239462843327,36.628061359928004],[126.59252287215726,36.62818257799979],[126.592727486991,36.62793554269643],[126.59247515943785,36.62780518509031],[126.59231520813952,36.62800154987021],[126.59239462843327,36.628061359928004]]]]}</t>
  </si>
  <si>
    <t>126.59251653922</t>
  </si>
  <si>
    <t>36.627983668605</t>
  </si>
  <si>
    <t>충청남도 예산군 덕산면 복당리 산 22-3</t>
  </si>
  <si>
    <t>{"type":"MultiPolygon","coordinates":[[[[126.59161165918412,36.637195488198245],[126.59154504554408,36.63725148915532],[126.59180749506889,36.6372220780776],[126.59184731506076,36.63712224429229],[126.59195219037922,36.636998772360386],[126.59205572610884,36.63683889932683],[126.59209028841522,36.63679226777477],[126.59183653420634,36.637006448827954],[126.5916896743454,36.63710423840192],[126.59160304479322,36.63707605061585],[126.5916004704998,36.637110311507165],[126.59161165918412,36.637195488198245]]]]}</t>
  </si>
  <si>
    <t>126.591787277873</t>
  </si>
  <si>
    <t>36.6370944058845</t>
  </si>
  <si>
    <t>충청남도 예산군 덕산면 낙상리 187</t>
  </si>
  <si>
    <t>{"type":"MultiPolygon","coordinates":[[[[126.61966152123395,36.63108449794558],[126.61967392366968,36.6311087779746],[126.61967671477952,36.63115492456198],[126.6196636959832,36.63118759371163],[126.61963529358883,36.631211022076144],[126.6196134969423,36.63123257924084],[126.61960342635577,36.63125687736201],[126.61944272139957,36.63171351231092],[126.61945667000559,36.63172355051962],[126.61949951401964,36.63174171039727],[126.61954810277877,36.631751237867384],[126.61961832275132,36.63175011124979],[126.61962892841456,36.63173068092344],[126.61968578382425,36.63171896826259],[126.61970438383278,36.63171082761799],[126.6197216186259,36.631707458562694],[126.61975616331615,36.63168549165989],[126.61978013525906,36.63167628686278],[126.61978066202465,36.63166015839902],[126.61979092422237,36.631642348983895],[126.61980038556476,36.63162823161809],[126.61980191501057,36.63161282726669],[126.61982447079332,36.63159604846736],[126.61984339239687,36.6315907023208],[126.61985722609035,36.631574165915445],[126.61987708299553,36.63156053240193],[126.61990363926863,36.631548722591766],[126.61990543139495,36.63152538917302],[126.61991555242177,36.63151352672482],[126.61992585810309,36.63148688640391],[126.61994067934147,36.631474137879245],[126.61995112333129,36.63146479961438],[126.61996825202917,36.63146025871988],[126.61998060690091,36.631448853981595],[126.61999102290089,36.63144519271612],[126.62002433089022,36.631424573463114],[126.62005908831895,36.63140476985391],[126.62007364096445,36.63142383019407],[126.62010809653809,36.631442593789224],[126.6201333212173,36.63145141544647],[126.6201629324596,36.63145493449464],[126.62020652322589,36.63145768725738],[126.62021977776759,36.6314679123927],[126.62023985325905,36.63147797912664],[126.62027224231353,36.63148502142655],[126.6203169977133,36.63150102442448],[126.62034994626639,36.631485270010074],[126.62037429963559,36.631466694604285],[126.62037616792593,36.63145057042799],[126.62034265952168,36.63142108654268],[126.62028347883845,36.63136016133743],[126.62023707980536,36.631314686252736],[126.62020461547988,36.63127754609936],[126.62018441676352,36.631247113520814],[126.62016336751215,36.63123046544229],[126.62014803447317,36.63121095205199],[126.6201382149033,36.631184337411696],[126.620131677164,36.63114971325424],[126.62011073806389,36.63111071759735],[126.62009895525019,36.631096802544235],[126.62013678456589,36.63104348686103],[126.62014142622975,36.63103178708048],[126.62014029628364,36.63101150813176],[126.62019038638739,36.63093861416023],[126.6201736075186,36.63092663856932],[126.62015910149825,36.630916283265385],[126.62012230985384,36.63089743110556],[126.6200917482212,36.6309075790852],[126.62007589070396,36.63091283595682],[126.61998090115524,36.630951370377026],[126.61998058686189,36.63095162168594],[126.61993733002676,36.63098551870002],[126.61986758370475,36.63101770883352],[126.61984919644476,36.63101901965238],[126.61982102054054,36.63101694692552],[126.61981009690516,36.63101473120975],[126.61979374490546,36.631011425763866],[126.61976129777824,36.63099580442964],[126.61974677478506,36.63099343299658],[126.61973799396073,36.63099199910763],[126.61973158034422,36.630986652904895],[126.61971781778672,36.630975182533405],[126.61971260013902,36.63097217407768],[126.6196992325471,36.630964498709474],[126.61969442588607,36.63096430308256],[126.61968846275421,36.63099456180423],[126.61966152123395,36.63108449794558]]]]}</t>
  </si>
  <si>
    <t>126.619859445647</t>
  </si>
  <si>
    <t>36.6313292971572</t>
  </si>
  <si>
    <t>충청남도 예산군 덕산면 복당리 72-2</t>
  </si>
  <si>
    <t>{"type":"MultiPolygon","coordinates":[[[[126.592727486991,36.62793554269643],[126.59252287215726,36.62818257799979],[126.59265375825453,36.62830949109992],[126.59289446087081,36.62803732078404],[126.592727486991,36.62793554269643]]]]}</t>
  </si>
  <si>
    <t>126.592702770766</t>
  </si>
  <si>
    <t>36.6281168619347</t>
  </si>
  <si>
    <t>충청남도 예산군 덕산면 복당리 508-1</t>
  </si>
  <si>
    <t>{"type":"MultiPolygon","coordinates":[[[[126.58781640218402,36.624701305460384],[126.5869071568878,36.62451486548809],[126.58687890125351,36.62462014482743],[126.58780842171952,36.62481604513636],[126.58784274228294,36.62478273251408],[126.58781640218402,36.624701305460384]]]]}</t>
  </si>
  <si>
    <t>126.587364736458</t>
  </si>
  <si>
    <t>36.6246665318683</t>
  </si>
  <si>
    <t>충청남도 예산군 덕산면 복당리 59-3</t>
  </si>
  <si>
    <t>{"type":"MultiPolygon","coordinates":[[[[126.59280206768622,36.63035833870659],[126.59263293944737,36.630593645998616],[126.59333171484305,36.630973820375125],[126.59359360988313,36.63079723162561],[126.59280206768622,36.63035833870659]]]]}</t>
  </si>
  <si>
    <t>126.593091455684</t>
  </si>
  <si>
    <t>36.6306783963606</t>
  </si>
  <si>
    <t>충청남도 예산군 덕산면 복당리 288</t>
  </si>
  <si>
    <t>{"type":"MultiPolygon","coordinates":[[[[126.59175017677687,36.63662278664964],[126.59168495273556,36.636598078783294],[126.59167080320638,36.63661805309241],[126.59165380858607,36.6366579775125],[126.59165628922213,36.636744845398454],[126.59166012993028,36.63680714430743],[126.59166104664466,36.636821952929594],[126.59168288748491,36.63687404994858],[126.5917369833024,36.63695000251609],[126.5918347597727,36.63690230882841],[126.59183906001293,36.636873604789166],[126.59184611557592,36.63685879654536],[126.5918711276508,36.63684413113808],[126.59191446112865,36.636847280853985],[126.5919492309912,36.63686919856698],[126.59201109304064,36.63683200553083],[126.59206111589626,36.63677754228544],[126.59210167139463,36.6367182254743],[126.59210695013094,36.636694760317525],[126.59207964000377,36.63667462547577],[126.59202854023022,36.63666003188741],[126.59183575303199,36.63662385588308],[126.59175017677687,36.63662278664964]]]]}</t>
  </si>
  <si>
    <t>126.591843632599</t>
  </si>
  <si>
    <t>36.6367552330714</t>
  </si>
  <si>
    <t>충청남도 예산군 덕산면 복당리 130-1</t>
  </si>
  <si>
    <t>{"type":"MultiPolygon","coordinates":[[[[126.5905338107696,36.624407911880226],[126.59045390170913,36.6245022004199],[126.59118480986847,36.624903305424176],[126.59126378411155,36.62480601243185],[126.5905338107696,36.624407911880226]]]]}</t>
  </si>
  <si>
    <t>126.590860347595</t>
  </si>
  <si>
    <t>36.62465551744</t>
  </si>
  <si>
    <t>충청남도 예산군 덕산면 복당리 73-3</t>
  </si>
  <si>
    <t>{"type":"MultiPolygon","coordinates":[[[[126.59330783272182,36.62900006715291],[126.5933481376629,36.62902547277145],[126.59345094384064,36.62910320450343],[126.59389076987135,36.62855845666672],[126.59373055012829,36.62848355662861],[126.59330783272182,36.62900006715291]]]]}</t>
  </si>
  <si>
    <t>126.593595674315</t>
  </si>
  <si>
    <t>36.6287880103995</t>
  </si>
  <si>
    <t>충청남도 예산군 덕산면 복당리 87-4</t>
  </si>
  <si>
    <t>{"type":"MultiPolygon","coordinates":[[[[126.59568242298445,36.623743170265875],[126.59572131926501,36.62377248118907],[126.59585885021458,36.62362292092798],[126.59590720987973,36.62355300494968],[126.5952125261727,36.62318096944298],[126.59503857541652,36.62338529234757],[126.59568242298445,36.623743170265875]]]]}</t>
  </si>
  <si>
    <t>126.595476236834</t>
  </si>
  <si>
    <t>36.6234750241427</t>
  </si>
  <si>
    <t>충청남도 예산군 덕산면 복당리 68-2</t>
  </si>
  <si>
    <t>{"type":"MultiPolygon","coordinates":[[[[126.59192883618118,36.62843883623994],[126.5916407692819,36.628263414904985],[126.591548124519,36.62857493063775],[126.59187457296483,36.62863433809572],[126.59192883618118,36.62843883623994]]]]}</t>
  </si>
  <si>
    <t>126.591736593936</t>
  </si>
  <si>
    <t>36.6284743684981</t>
  </si>
  <si>
    <t>충청남도 예산군 덕산면 복당리 350-3</t>
  </si>
  <si>
    <t>{"type":"MultiPolygon","coordinates":[[[[126.59146694860802,36.632432484793526],[126.5914280692256,36.632540864435605],[126.59140409953189,36.63257639438931],[126.59136209185095,36.6326653169686],[126.59134537719757,36.63267786616827],[126.59134493943672,36.63267818906627],[126.5913647595682,36.63271047249913],[126.59132988660893,36.63288561219911],[126.59140538223954,36.63306020363972],[126.59160336115357,36.63332617596819],[126.59162362212703,36.633298491028285],[126.5916630587449,36.63320314351551],[126.5917233794401,36.6331102107364],[126.5917295790015,36.6330986345828],[126.59171467822216,36.63302833165849],[126.59172415279522,36.632915570466785],[126.59175992099318,36.63272322224621],[126.59176218497714,36.63269684509977],[126.5917579180149,36.63259469694982],[126.59170088312163,36.632413446820095],[126.59169237092391,36.63235078937272],[126.59168168304006,36.632333730366035],[126.59169157343104,36.632313471052974],[126.59164412019473,36.632263232331475],[126.59161722663848,36.63226820414282],[126.59157763504477,36.63233589560434],[126.59150265532594,36.63239534615469],[126.59146694860802,36.632432484793526]]]]}</t>
  </si>
  <si>
    <t>126.591565810238</t>
  </si>
  <si>
    <t>36.6327868705114</t>
  </si>
  <si>
    <t>충청남도 예산군 덕산면 복당리 131-4</t>
  </si>
  <si>
    <t>{"type":"MultiPolygon","coordinates":[[[[126.59189749678039,36.623031793598955],[126.59189386634087,36.623037593383955],[126.59178568708332,36.62321016562427],[126.59182873014329,36.62326676015084],[126.59195292074612,36.62328815624262],[126.59197477895184,36.62329191696948],[126.59204981931295,36.62342853324131],[126.59230645384731,36.623566097577935],[126.5925089501373,36.62333696953877],[126.59196343346608,36.62304432960741],[126.59189749678039,36.623031793598955]]]]}</t>
  </si>
  <si>
    <t>126.59214211893</t>
  </si>
  <si>
    <t>36.6232936142622</t>
  </si>
  <si>
    <t>충청남도 예산군 덕산면 낙상리 40</t>
  </si>
  <si>
    <t>{"type":"MultiPolygon","coordinates":[[[[126.62261171752614,36.62259196632253],[126.62262074766825,36.62253998196935],[126.62261665336023,36.62251768407496],[126.62256988161435,36.62249205147831],[126.62255692451016,36.622448711111495],[126.62254003741035,36.62242488567296],[126.62250808991477,36.6223991650245],[126.62250206480114,36.62230085089986],[126.62232225961665,36.622211355669414],[126.62224987314411,36.62219096710204],[126.62215622479663,36.62217949504845],[126.6221266779849,36.62217722025999],[126.62210241452182,36.622191822376706],[126.62219363008569,36.62233705907241],[126.62231951909753,36.62248333419099],[126.6223872974361,36.622600137680934],[126.62241201481622,36.62259787338316],[126.62242233004821,36.62262366041344],[126.62242953479108,36.62266140451771],[126.62245970539323,36.62271213482589],[126.62249218359634,36.622743651422184],[126.6225245230279,36.62276926518499],[126.62256014360217,36.62279145607822],[126.62260964633644,36.622834741431745],[126.62265556814579,36.62275538097936],[126.6226922473373,36.62267088173622],[126.622700107692,36.62261120704374],[126.62266095363853,36.62260290034056],[126.62264105160584,36.622601197016934],[126.62261171752614,36.62259196632253]]]]}</t>
  </si>
  <si>
    <t>126.622431031579</t>
  </si>
  <si>
    <t>36.6224750980364</t>
  </si>
  <si>
    <t>충청남도 예산군 덕산면 복당리 5-2</t>
  </si>
  <si>
    <t>{"type":"MultiPolygon","coordinates":[[[[126.59235022453485,36.632293170395634],[126.59231255282623,36.63231717315411],[126.59233164369597,36.632369026355086],[126.59239541270131,36.632399739382045],[126.59251125728791,36.63238048353947],[126.59269849375487,36.632299258886775],[126.59271544400079,36.632282267758505],[126.59215460130204,36.631968661274136],[126.59220595064461,36.63207502622196],[126.59229340625468,36.632220876282865],[126.59235022453485,36.632293170395634]]]]}</t>
  </si>
  <si>
    <t>126.592424653471</t>
  </si>
  <si>
    <t>36.6322270550127</t>
  </si>
  <si>
    <t>충청남도 예산군 덕산면 복당리 77-4</t>
  </si>
  <si>
    <t>{"type":"MultiPolygon","coordinates":[[[[126.59404982866855,36.62711433422754],[126.5940274768135,36.627072445566334],[126.59396485575556,36.62700701695049],[126.593916158754,36.6269151698683],[126.59389173580723,36.62683137175237],[126.59346771210579,36.62733251435627],[126.59374482427363,36.627471668569505],[126.59404982866855,36.62711433422754]]]]}</t>
  </si>
  <si>
    <t>126.593779270026</t>
  </si>
  <si>
    <t>36.6271873243819</t>
  </si>
  <si>
    <t>충청남도 예산군 덕산면 낙상리 86</t>
  </si>
  <si>
    <t>{"type":"MultiPolygon","coordinates":[[[[126.62054295170189,36.620094753811244],[126.62053746686615,36.62006439531262],[126.62052847764402,36.62002604162028],[126.6205304974613,36.61998359595789],[126.62052374570005,36.619933543770394],[126.62049675206211,36.61986240356078],[126.62043999477946,36.61981735494253],[126.620414122006,36.61983195157637],[126.62035331732108,36.61989606158036],[126.62033711999382,36.619936749751766],[126.62034848041804,36.62003387357101],[126.62036921502727,36.62006841702715],[126.62035203736376,36.62012430408558],[126.62029976580169,36.62026938062433],[126.62032815757813,36.62029266646363],[126.62045695474359,36.62031001054955],[126.62047146184473,36.6203197530674],[126.62057424869026,36.6202342042197],[126.62058266679395,36.620215956261745],[126.62056431319267,36.6201859531259],[126.62056854593854,36.620152697027464],[126.62057481009089,36.62013826296532],[126.62054295170189,36.620094753811244]]]]}</t>
  </si>
  <si>
    <t>126.620441933596</t>
  </si>
  <si>
    <t>36.6200933887838</t>
  </si>
  <si>
    <t>충청남도 예산군 덕산면 복당리 8-1</t>
  </si>
  <si>
    <t>{"type":"MultiPolygon","coordinates":[[[[126.59416695132067,36.631108432069595],[126.59440857703194,36.63097178218913],[126.59448616703112,36.63094467106973],[126.59394696332495,36.63064335711726],[126.59368428802696,36.63084096722912],[126.59416695132067,36.631108432069595]]]]}</t>
  </si>
  <si>
    <t>126.594070812506</t>
  </si>
  <si>
    <t>36.6308816983064</t>
  </si>
  <si>
    <t>충청남도 예산군 덕산면 복당리 425-1</t>
  </si>
  <si>
    <t>{"type":"MultiPolygon","coordinates":[[[[126.58957591795819,36.624032763866126],[126.58976635377014,36.62380076930544],[126.58903528433835,36.62339969106304],[126.58883649978131,36.62361844504902],[126.58957591795819,36.624032763866126]]]]}</t>
  </si>
  <si>
    <t>126.589305324411</t>
  </si>
  <si>
    <t>36.6237148819546</t>
  </si>
  <si>
    <t>충청남도 예산군 덕산면 복당리 117-4</t>
  </si>
  <si>
    <t>{"type":"MultiPolygon","coordinates":[[[[126.5938781681461,36.62290648015279],[126.59326157690776,36.62258308184753],[126.5931877429368,36.62266898556802],[126.59370776726277,36.622956288129174],[126.5938781681461,36.62290648015279]]]]}</t>
  </si>
  <si>
    <t>126.593516307227</t>
  </si>
  <si>
    <t>36.6227816005067</t>
  </si>
  <si>
    <t>충청남도 예산군 덕산면 복당리 432-1</t>
  </si>
  <si>
    <t>{"coordinates":[[[[126.59141284719142,36.62045063447442],[126.59077645517743,36.62010599666702],[126.59052891387685,36.62029456905547],[126.59122793745023,36.62068022682983],[126.59141284719142,36.62045063447442]]]],"type":"MultiPolygon"}</t>
  </si>
  <si>
    <t>126.59105986013338</t>
  </si>
  <si>
    <t>36.62037290256535</t>
  </si>
  <si>
    <t>충청남도 예산군 덕산면 낙상리 83-1</t>
  </si>
  <si>
    <t>{"type":"MultiPolygon","coordinates":[[[[126.61996191340205,36.61967293345149],[126.62000707665003,36.61966602221052],[126.62014149725154,36.61963311072926],[126.6201804086017,36.619617699804536],[126.62017042605588,36.61964489993823],[126.62014012151015,36.6196786583271],[126.62010342413346,36.619709837045846],[126.620073240608,36.6197530576442],[126.62008280847128,36.6197918998329],[126.62010386073445,36.61982773296525],[126.62014760177469,36.619893979667395],[126.62019984847393,36.619951467574744],[126.62024018605312,36.62000287980369],[126.62024976042659,36.61996549561857],[126.62023217315132,36.61989341222506],[126.62022778937687,36.619866499541565],[126.62023657439235,36.6198327714091],[126.62027875060677,36.61977183692136],[126.62038053690567,36.61966915459494],[126.62040144491759,36.61966390480676],[126.62042461709197,36.61965061518559],[126.62046629441524,36.61963422177192],[126.62048953252247,36.6196347916916],[126.62051756459425,36.61961300193423],[126.62054853303829,36.61957150488445],[126.62057644686706,36.61951693171148],[126.62058683440517,36.61945736433225],[126.6205583244334,36.61943997154892],[126.62052340329448,36.61942828042347],[126.62042206550146,36.61942402749462],[126.62039289533303,36.61941131842437],[126.62037311397012,36.61938981733473],[126.62032665822888,36.61928916598395],[126.62025465078749,36.619271922351025],[126.62016242354609,36.619274564940504],[126.6200295041531,36.61930240790578],[126.61993638877512,36.61932647629273],[126.61986264055984,36.61936758387567],[126.61973879003601,36.619440151488305],[126.61965104235232,36.6195114018657],[126.6195976594357,36.619598306761965],[126.61954254071891,36.61969034249639],[126.61951186997057,36.61970536510843],[126.61951530610088,36.61971810905527],[126.61950248545232,36.61981523654502],[126.61948905283619,36.619839262602994],[126.61944914250141,36.61985997773937],[126.61946152083584,36.619925024764385],[126.61948127921362,36.620023671457574],[126.61950969308418,36.620078668240325],[126.61955732626836,36.62004020760228],[126.6195816593507,36.62001144950763],[126.61959544699577,36.61998117075253],[126.61967461046021,36.619862187226374],[126.61971251791515,36.61981916269046],[126.6197444908212,36.61978490512485],[126.61979730336795,36.61974566798776],[126.61983017451803,36.619715134932605],[126.61996191340205,36.61967293345149]]]]}</t>
  </si>
  <si>
    <t>126.620012412409</t>
  </si>
  <si>
    <t>36.6195968464842</t>
  </si>
  <si>
    <t>충청남도 예산군 덕산면 낙상리 89</t>
  </si>
  <si>
    <t>{"type":"MultiPolygon","coordinates":[[[[126.62056211811569,36.62164105964363],[126.6204706709368,36.621707243443325],[126.6205367400188,36.6217095002361],[126.62063375015883,36.6216532645884],[126.62072603842121,36.62156604202679],[126.62079871586172,36.62151113424862],[126.62056211811569,36.62164105964363]]]]}</t>
  </si>
  <si>
    <t>126.620598894515</t>
  </si>
  <si>
    <t>36.6216432087429</t>
  </si>
  <si>
    <t>충청남도 예산군 덕산면 복당리 492-4</t>
  </si>
  <si>
    <t>{"coordinates":[[[[126.58734105880383,36.62137994202929],[126.58729348613991,36.621468735869485],[126.5875755046714,36.62160213629982],[126.58761877864727,36.62151230914581],[126.58767284855668,36.621400036364534],[126.58770998612877,36.621276521784594],[126.58758402554805,36.62119390161689],[126.58747802812188,36.62112438096216],[126.58734105880383,36.62137994202929]]]],"type":"MultiPolygon"}</t>
  </si>
  <si>
    <t>126.58752312565201</t>
  </si>
  <si>
    <t>36.62137712555909</t>
  </si>
  <si>
    <t>충청남도 예산군 덕산면 복당리 593</t>
  </si>
  <si>
    <t>{"type":"MultiPolygon","coordinates":[[[[126.58851434959107,36.620387097837195],[126.58849699334755,36.620434418916645],[126.58845752032556,36.62057064056355],[126.58839060355437,36.62070459534511],[126.58859615375931,36.620773523004765],[126.58864474774384,36.62066264555788],[126.58866084584798,36.62059968555599],[126.58867526120264,36.62055040783275],[126.58870200972122,36.62047335505594],[126.588705869221,36.62033234213036],[126.58865829039512,36.62007674398783],[126.58858251332464,36.62015547419588],[126.58852113174261,36.62022426074993],[126.58852269353903,36.62032129045244],[126.58851434959107,36.620387097837195]]]]}</t>
  </si>
  <si>
    <t>126.588580947183</t>
  </si>
  <si>
    <t>36.6204643390359</t>
  </si>
  <si>
    <t>충청남도 예산군 덕산면 낙상리 43</t>
  </si>
  <si>
    <t>{"type":"MultiPolygon","coordinates":[[[[126.62177185558215,36.621868012733074],[126.62186277693652,36.62183592491714],[126.621864960736,36.62183513888215],[126.62188303024084,36.62182066126183],[126.62189262279422,36.62178857564128],[126.62189806453348,36.62177084977866],[126.62193855162582,36.62163710726315],[126.62191082846036,36.6215319655299],[126.62189359396591,36.62150155164941],[126.62179838620546,36.62140019590287],[126.62178327010474,36.62142337880165],[126.621762198792,36.6214892020919],[126.6217557653725,36.621617952691615],[126.62172728842228,36.6217668363145],[126.62172140398532,36.62178820131283],[126.6217023222057,36.62182899761156],[126.62165419006807,36.62188712010297],[126.6216080058752,36.62191732284885],[126.6215462247394,36.62197524859128],[126.62165846785157,36.62196310778163],[126.62177185558215,36.621868012733074]]]]}</t>
  </si>
  <si>
    <t>126.621800744354</t>
  </si>
  <si>
    <t>36.6216956907602</t>
  </si>
  <si>
    <t>충청남도 예산군 덕산면 복당리 92-1</t>
  </si>
  <si>
    <t>{"type":"MultiPolygon","coordinates":[[[[126.59317613046524,36.62681462989222],[126.593270385272,36.62669436419918],[126.5925279497404,36.626281851250255],[126.59242862477898,36.6264009545274],[126.59317613046524,36.62681462989222]]]]}</t>
  </si>
  <si>
    <t>126.592850661427</t>
  </si>
  <si>
    <t>36.626548405812</t>
  </si>
  <si>
    <t>충청남도 예산군 덕산면 복당리 59-4</t>
  </si>
  <si>
    <t>{"type":"MultiPolygon","coordinates":[[[[126.59250580632539,36.6307565926718],[126.5924308652758,36.630811267998546],[126.59306539467872,36.631153970838305],[126.59333171484305,36.630973820375125],[126.59263293944737,36.630593645998616],[126.59250580632539,36.6307565926718]]]]}</t>
  </si>
  <si>
    <t>126.592871346993</t>
  </si>
  <si>
    <t>36.6308840036157</t>
  </si>
  <si>
    <t>충청남도 예산군 덕산면 복당리 353</t>
  </si>
  <si>
    <t>{"type":"MultiPolygon","coordinates":[[[[126.59229165980743,36.63501693375931],[126.59221956555527,36.635035681838616],[126.59203439218963,36.635027818604634],[126.59187584778944,36.63499967221142],[126.59180901315626,36.63495841422932],[126.59172037848363,36.634920811891995],[126.59171398017331,36.63495511371442],[126.59175592035047,36.6350670604505],[126.59183558947568,36.63513817178421],[126.59189947272247,36.63516670474009],[126.59197461404305,36.63518070517626],[126.5920890522298,36.6351913892938],[126.59224318991548,36.63519027878213],[126.59230176543176,36.6351780444478],[126.59240951611693,36.63512127415372],[126.59247631025589,36.63506873362354],[126.59249377861096,36.635044805657465],[126.59251622453448,36.634992995963024],[126.59252578766495,36.63487811740386],[126.59251245662539,36.6347877429331],[126.59247686530195,36.634855817855325],[126.59243458661656,36.63490504531819],[126.59234042107333,36.634976658752585],[126.59229165980743,36.63501693375931]]]]}</t>
  </si>
  <si>
    <t>126.592147527944</t>
  </si>
  <si>
    <t>36.6350611561787</t>
  </si>
  <si>
    <t>충청남도 예산군 덕산면 복당리 276</t>
  </si>
  <si>
    <t>{"type":"MultiPolygon","coordinates":[[[[126.59335467592965,36.6380282981114],[126.59329859720471,36.63802680837695],[126.59323277862451,36.638000026737],[126.59318214130413,36.63796539423124],[126.59309613623694,36.63789486585527],[126.59298843524458,36.63784626847856],[126.59294020083738,36.637826710901415],[126.59292387185896,36.63785287761504],[126.59296146966597,36.63787512012192],[126.59303139433605,36.63800942908905],[126.5930726298325,36.63809031115594],[126.59311079595793,36.63816803776445],[126.59312545994581,36.638217947213704],[126.59317553295186,36.63823664593748],[126.59324864040632,36.63823407594387],[126.59331716636552,36.638216108024125],[126.59338172203888,36.638211012537475],[126.59341319477683,36.63824981460096],[126.59345565896272,36.63832679887527],[126.59354342036173,36.63839732399133],[126.59363481519247,36.638319491427254],[126.59366383203415,36.638264207678525],[126.59367950596788,36.63822015131241],[126.5936668994132,36.63812137200946],[126.59363616255588,36.638010825040425],[126.59360186856287,36.63795359440143],[126.59344137146994,36.638014609619326],[126.59335467592965,36.6380282981114]]]]}</t>
  </si>
  <si>
    <t>126.593364746293</t>
  </si>
  <si>
    <t>36.6381186191425</t>
  </si>
  <si>
    <t>충청남도 예산군 덕산면 복당리 59-2</t>
  </si>
  <si>
    <t>{"type":"MultiPolygon","coordinates":[[[[126.59280206768622,36.63035833870659],[126.59359360988313,36.63079723162561],[126.59378566916261,36.63066123333304],[126.59293717488823,36.630179856613495],[126.59280206768622,36.63035833870659]]]]}</t>
  </si>
  <si>
    <t>126.593278008537</t>
  </si>
  <si>
    <t>36.6304965541385</t>
  </si>
  <si>
    <t>충청남도 예산군 덕산면 복당리 285-1</t>
  </si>
  <si>
    <t>{"type":"MultiPolygon","coordinates":[[[[126.59207456341564,36.636518281015334],[126.59205136626873,36.63639493652716],[126.59203602205096,36.636351215318776],[126.59203315429576,36.636314187282125],[126.59202798236336,36.63630478880531],[126.59196194843265,36.63634652720348],[126.59188459016872,36.63639203838872],[126.59193397247861,36.63642476576461],[126.59207432977504,36.636543421576285],[126.59207456341564,36.636518281015334]]]]}</t>
  </si>
  <si>
    <t>126.592000291543</t>
  </si>
  <si>
    <t>36.6364146014998</t>
  </si>
  <si>
    <t>충청남도 예산군 덕산면 복당리 134-3</t>
  </si>
  <si>
    <t>{"type":"MultiPolygon","coordinates":[[[[126.59428542902556,36.6210003320755],[126.5942796015246,36.62101582055017],[126.59440286025205,36.62107782467858],[126.59473859943417,36.620686710739285],[126.59440296291342,36.62067768877339],[126.59434325024492,36.620797785173565],[126.59431754752094,36.62091723179653],[126.59428542902556,36.6210003320755]]]]}</t>
  </si>
  <si>
    <t>126.594472127622</t>
  </si>
  <si>
    <t>36.6208431855626</t>
  </si>
  <si>
    <t>충청남도 예산군 덕산면 복당리 60-2</t>
  </si>
  <si>
    <t>{"type":"MultiPolygon","coordinates":[[[[126.5922839336319,36.630956736720016],[126.59224271368906,36.63103025310742],[126.59280746535285,36.63133709615623],[126.59295144829692,36.631237619117954],[126.59233998874082,36.63090038362393],[126.5922839336319,36.630956736720016]]]]}</t>
  </si>
  <si>
    <t>126.592582745483</t>
  </si>
  <si>
    <t>36.6311234390384</t>
  </si>
  <si>
    <t>충청남도 예산군 덕산면 복당리 138-2</t>
  </si>
  <si>
    <t>{"type":"MultiPolygon","coordinates":[[[[126.59184052798193,36.621987769142265],[126.59161349596587,36.62207308206293],[126.59229149449067,36.62244737912179],[126.59242752322798,36.62242425467412],[126.5925441999579,36.622382194074625],[126.59254807582327,36.622378593859345],[126.59184052798193,36.621987769142265]]]]}</t>
  </si>
  <si>
    <t>126.592079109783</t>
  </si>
  <si>
    <t>36.6222245646569</t>
  </si>
  <si>
    <t>충청남도 예산군 덕산면 복당리 339</t>
  </si>
  <si>
    <t>{"type":"MultiPolygon","coordinates":[[[[126.58985825586325,36.63445455838556],[126.5899462039638,36.634356071928806],[126.58995340924412,36.63420589739749],[126.58994286121037,36.63408476786159],[126.58995441400228,36.63394755749857],[126.58999451941794,36.63388459026807],[126.58983455089802,36.6339839273337],[126.58979594757312,36.63401671202977],[126.58973895900185,36.63405439837454],[126.58968002191989,36.63414307258899],[126.58957439012474,36.634251175794255],[126.58948877783274,36.63431828389153],[126.58944494158588,36.63435524961575],[126.5894167697444,36.634390142846506],[126.58937904765392,36.634467337861295],[126.58938610512472,36.63455090551186],[126.58940016049868,36.63459274827321],[126.58943980686892,36.634645547097094],[126.58945864798774,36.63465584902701],[126.58951127438782,36.634658473053456],[126.58958221934407,36.634700260173254],[126.58962529687109,36.63472184683849],[126.58971985127765,36.634840238965026],[126.58990692386676,36.635014351770245],[126.58991782254496,36.635033817658446],[126.59000716201528,36.634991295794464],[126.59006076414434,36.63497868493626],[126.59013005898824,36.63506808143983],[126.59013618572443,36.63506186681233],[126.59015711504188,36.635011701388414],[126.59016116155776,36.63497823858974],[126.59015922055478,36.634941628218726],[126.59013311962316,36.63493191409975],[126.59008763954316,36.63493736206351],[126.59004772913964,36.63493411537122],[126.58998521544825,36.634917336815136],[126.58994453126564,36.63489349672499],[126.58983417383499,36.63474638541251],[126.58980209154358,36.6346945590367],[126.58978251802024,36.634634864004155],[126.58978178210184,36.634581938427225],[126.58978942836316,36.63452338275266],[126.58985825586325,36.63445455838556]]]]}</t>
  </si>
  <si>
    <t>126.589733846342</t>
  </si>
  <si>
    <t>36.634470287475</t>
  </si>
  <si>
    <t>충청남도 예산군 덕산면 복당리 285-2</t>
  </si>
  <si>
    <t>{"type":"MultiPolygon","coordinates":[[[[126.59176040114562,36.635912339462315],[126.59172492610301,36.635882210025],[126.59164093098926,36.63584031621388],[126.5916021920206,36.63581634821335],[126.59154478149898,36.63581751139225],[126.59155774145671,36.63583844404277],[126.59159299334702,36.63593813054145],[126.59161148875117,36.63596526394146],[126.59161394095908,36.636000488311865],[126.59164430777938,36.63608520833713],[126.59164717266538,36.63609318412991],[126.59168086556797,36.63617481571874],[126.59173653549183,36.63624691689673],[126.59183509293244,36.63635357043621],[126.59187705807696,36.63638703828873],[126.59188459016872,36.63639203838872],[126.59196194843265,36.63634652720348],[126.59202798236336,36.63630478880531],[126.59199536801809,36.6362453466998],[126.5919643773253,36.636204482335465],[126.59191727452644,36.636155155088346],[126.59188766786058,36.63614223031176],[126.591830718258,36.63608584942046],[126.59180549741424,36.63603861588185],[126.59176736257183,36.63594697558347],[126.59176040114562,36.635912339462315]]]]}</t>
  </si>
  <si>
    <t>126.591778662976</t>
  </si>
  <si>
    <t>36.6361204340359</t>
  </si>
  <si>
    <t>충청남도 예산군 덕산면 복당리 137-2</t>
  </si>
  <si>
    <t>{"type":"MultiPolygon","coordinates":[[[[126.5919721762394,36.62140829273595],[126.5919670376221,36.62140546356199],[126.59192464669528,36.6213821499113],[126.59188653962804,36.621451396655765],[126.59285344345624,36.62198140665934],[126.59289960058283,36.621918206737014],[126.5919721762394,36.62140829273595]]]]}</t>
  </si>
  <si>
    <t>126.592390062804</t>
  </si>
  <si>
    <t>36.6216831466255</t>
  </si>
  <si>
    <t>충청남도 예산군 덕산면 복당리 326</t>
  </si>
  <si>
    <t>{"type":"MultiPolygon","coordinates":[[[[126.59188033646141,36.63571273830787],[126.5919393278794,36.63571285098645],[126.59196311244321,36.635699767315224],[126.59194906970177,36.635678479547735],[126.59188633534772,36.63564827447824],[126.59183990412755,36.63560944760366],[126.59177776436252,36.63556621426408],[126.59173195095167,36.63553109309257],[126.59164718380067,36.635457702335145],[126.59157567854005,36.635413697751694],[126.59145115083635,36.63537208787721],[126.59136901690351,36.63531459280494],[126.59128609923042,36.63523200767646],[126.59124590378,36.63518757902215],[126.59120304524376,36.63512244235768],[126.59117609774951,36.63509310807496],[126.59113638780134,36.63506468502331],[126.59110497037024,36.63507494875547],[126.59097244489928,36.63518587118205],[126.59092103470053,36.63521947718847],[126.59090357787525,36.6352390254974],[126.59089946536737,36.63528076942561],[126.5909032065433,36.635359594648925],[126.59088387113277,36.63539602354973],[126.59084952703556,36.63548580134465],[126.59081112837816,36.63551577555819],[126.590743160241,36.63559962516698],[126.5907580261574,36.63561111168185],[126.5908455050925,36.635613720093865],[126.59094197403202,36.63561205204547],[126.5911133981693,36.6355899522989],[126.59117779549982,36.63560379007385],[126.59125307641797,36.635633696288856],[126.5913358235365,36.63566836807217],[126.59137448876967,36.63567879200809],[126.5914307403563,36.63572118526884],[126.59149343377213,36.635769647213955],[126.59154478149898,36.63581751139225],[126.5916021920206,36.63581634821335],[126.59164093098926,36.63584031621388],[126.59172492610301,36.635882210025],[126.59176040114562,36.635912339462315],[126.5917146721744,36.635783105159874],[126.5917132701773,36.635748028581986],[126.59174095809652,36.63570940249598],[126.59179186346205,36.635699340779645],[126.59183242984848,36.635701264491395],[126.59188033646141,36.63571273830787]]]]}</t>
  </si>
  <si>
    <t>126.591306243616</t>
  </si>
  <si>
    <t>36.6354867610241</t>
  </si>
  <si>
    <t>충청남도 예산군 덕산면 낙상리 45</t>
  </si>
  <si>
    <t>{"type":"MultiPolygon","coordinates":[[[[126.6212902836751,36.62208985766048],[126.6213827024595,36.62205115170546],[126.6214431119025,36.62201763321254],[126.6215462247394,36.62197524859128],[126.6216080058752,36.62191732284885],[126.62165419006807,36.62188712010297],[126.6217023222057,36.62182899761156],[126.62172140398532,36.62178820131283],[126.62172728842228,36.6217668363145],[126.6217557653725,36.621617952691615],[126.621762198792,36.6214892020919],[126.62178327010474,36.62142337880165],[126.62179838620546,36.62140019590287],[126.62169969501798,36.62129570206502],[126.62165619644064,36.62126619567996],[126.621608351573,36.62125671649718],[126.62152936106875,36.62122230291877],[126.62143533823819,36.62115984331704],[126.6214061784471,36.62117673656507],[126.62136759997698,36.621199375988304],[126.62120068931488,36.62128946081416],[126.62087584620701,36.62146911775805],[126.62079871586172,36.62151113424862],[126.62072603842121,36.62156604202679],[126.62063375015883,36.6216532645884],[126.6205367400188,36.6217095002361],[126.62061414658848,36.62176139127694],[126.62078955735043,36.6218913987388],[126.62085163302986,36.62190782634274],[126.62111411585528,36.62201811541008],[126.6212016825144,36.62206369456348],[126.62126347833009,36.62209162845511],[126.6212902836751,36.62208985766048]]]]}</t>
  </si>
  <si>
    <t>126.621259920247</t>
  </si>
  <si>
    <t>36.6216440501071</t>
  </si>
  <si>
    <t>충청남도 예산군 덕산면 복당리 332</t>
  </si>
  <si>
    <t>{"type":"MultiPolygon","coordinates":[[[[126.59102506734287,36.63377265683887],[126.59102839353993,36.63374632842737],[126.5909554596935,36.63368112409374],[126.59090108184604,36.63363782692018],[126.59082847886482,36.633581950287585],[126.5907920177615,36.633529316085806],[126.59078158676839,36.63348281814772],[126.59077569792237,36.63338945936488],[126.59075792480469,36.633394940014554],[126.5907047303649,36.633451040870824],[126.59061593740081,36.63351949952451],[126.59049587069944,36.63365966085298],[126.59051745215187,36.63370554846589],[126.59070229824913,36.633940856749234],[126.59066584695928,36.63400220578318],[126.59066716222587,36.6340514207263],[126.59070916837975,36.63410421825956],[126.59076187283483,36.634081538426706],[126.59077794263942,36.634093659878395],[126.59079410136187,36.634141700455935],[126.59084492038758,36.634183561633314],[126.59087188682709,36.63426192624125],[126.59089798750111,36.634299061415305],[126.59097145169333,36.63432972750613],[126.59100892716584,36.63437882372287],[126.59103400282795,36.63434783032754],[126.59105120400416,36.63430054450457],[126.5910815144847,36.6342564938155],[126.59108665056004,36.63417983482573],[126.5910521832743,36.63414330165849],[126.59104512627069,36.634021364216494],[126.59106289470738,36.63398727280589],[126.59105153306795,36.6339243622112],[126.59107614496884,36.63385006817338],[126.59104820923855,36.633813206062975],[126.59102506734287,36.63377265683887]]]]}</t>
  </si>
  <si>
    <t>126.590829165201</t>
  </si>
  <si>
    <t>36.6338748020003</t>
  </si>
  <si>
    <t>충청남도 예산군 덕산면 복당리 88-5</t>
  </si>
  <si>
    <t>{"type":"MultiPolygon","coordinates":[[[[126.5945735401201,36.624800708035345],[126.59474676004885,36.62478527741531],[126.594095052551,36.62442671880903],[126.59374222479272,36.62483648854698],[126.59388275017541,36.6248475935984],[126.59415598080808,36.62478801731083],[126.59435824341581,36.624766594919585],[126.5945735401201,36.624800708035345]]]]}</t>
  </si>
  <si>
    <t>126.594187190659</t>
  </si>
  <si>
    <t>36.624678429264</t>
  </si>
  <si>
    <t>충청남도 예산군 덕산면 복당리 284-2</t>
  </si>
  <si>
    <t>{"type":"MultiPolygon","coordinates":[[[[126.59273723017017,36.63662933999127],[126.59278814352997,36.63658609848792],[126.59277513736927,36.63648279405327],[126.59276835474196,36.63631259348198],[126.59283686701355,36.63630326756242],[126.59282667178334,36.63628381336684],[126.59278489574776,36.636208119815024],[126.5927708464564,36.63615413933585],[126.59261636425455,36.63624548792152],[126.59256247122023,36.63626016250151],[126.59253894625306,36.63626642567174],[126.59243945024566,36.63626948136085],[126.59238988713201,36.63627093321355],[126.59231632529587,36.63629634462409],[126.5922439502366,36.63634893797086],[126.59218667109508,36.63639495085945],[126.5921769866873,36.63642692552049],[126.5922126034811,36.63654238275526],[126.5922073594851,36.63656985803921],[126.59224761942792,36.63657484438006],[126.59240907628293,36.63666396132892],[126.59255211114912,36.63666970590406],[126.59264604185573,36.63666194517978],[126.59273723017017,36.63662933999127]]]]}</t>
  </si>
  <si>
    <t>126.59252128664</t>
  </si>
  <si>
    <t>36.6364467527103</t>
  </si>
  <si>
    <t>충청남도 예산군 덕산면 낙상리 90</t>
  </si>
  <si>
    <t>{"type":"MultiPolygon","coordinates":[[[[126.62086687629873,36.62107427816787],[126.62077624369876,36.62110003122611],[126.62070510985562,36.62115483579258],[126.62066068586353,36.621199930424275],[126.62062436433843,36.62123413828327],[126.620458502327,36.62139717167763],[126.62024265040088,36.62160933657404],[126.62012457146096,36.621703306767635],[126.62006514646596,36.621766123392064],[126.62010248014764,36.621778453160346],[126.62024782722946,36.62168408362387],[126.62039261908824,36.621588883094915],[126.6205656172844,36.62149106917433],[126.6210149992315,36.621235827718216],[126.62100645793218,36.62121999467226],[126.6210128929562,36.621184438709065],[126.6210303162336,36.62112857037146],[126.6210968395388,36.621108813760195],[126.62110972901063,36.62105193068583],[126.62097588464813,36.62105588285098],[126.62086687629873,36.62107427816787]]]]}</t>
  </si>
  <si>
    <t>126.620664120881</t>
  </si>
  <si>
    <t>36.6213361296726</t>
  </si>
  <si>
    <t>충청남도 예산군 덕산면 복당리 150-2</t>
  </si>
  <si>
    <t>{"type":"MultiPolygon","coordinates":[[[[126.5897327947279,36.62397070483343],[126.58965374568352,36.624067149504704],[126.59039780258321,36.62446851204499],[126.59047401591954,36.62437755397226],[126.5897327947279,36.62397070483343]]]]}</t>
  </si>
  <si>
    <t>126.590061853128</t>
  </si>
  <si>
    <t>36.624219958831</t>
  </si>
  <si>
    <t>충청남도 예산군 덕산면 낙상리 49-2</t>
  </si>
  <si>
    <t>{"type":"MultiPolygon","coordinates":[[[[126.62097588464813,36.62105588285098],[126.62110972901063,36.62105193068583],[126.62103496697333,36.620875981179395],[126.62100350772675,36.62082393073847],[126.6208713890703,36.62071113822399],[126.62068367321973,36.62062649034405],[126.6205888566122,36.62052115188959],[126.62055609166485,36.62048464160426],[126.62053788948008,36.620492017718036],[126.62013239607762,36.62063668535832],[126.62000137946877,36.62069080223403],[126.62007014701399,36.62074873957554],[126.62023063534156,36.62073246514979],[126.62049254462055,36.620758399220485],[126.62058222379623,36.62078777430551],[126.6206590274705,36.62087114878842],[126.62067939176548,36.620971968925424],[126.62066357372483,36.621124181873505],[126.62066068586353,36.621199930424275],[126.62070510985562,36.62115483579258],[126.62077624369876,36.62110003122611],[126.62086687629873,36.62107427816787],[126.62097588464813,36.62105588285098]]]]}</t>
  </si>
  <si>
    <t>126.620645866119</t>
  </si>
  <si>
    <t>36.6207952108083</t>
  </si>
  <si>
    <t>충청남도 예산군 덕산면 복당리 131-5</t>
  </si>
  <si>
    <t>{"type":"MultiPolygon","coordinates":[[[[126.591984208384,36.623003480862835],[126.59196343346608,36.62304432960741],[126.5925089501373,36.62333696953877],[126.59261420412547,36.6232078749541],[126.5921057981994,36.622939477138075],[126.592040145069,36.62296634843175],[126.591984208384,36.623003480862835]]]]}</t>
  </si>
  <si>
    <t>126.59229244546</t>
  </si>
  <si>
    <t>36.6231309335529</t>
  </si>
  <si>
    <t>충청남도 예산군 덕산면 낙상리 88</t>
  </si>
  <si>
    <t>{"type":"MultiPolygon","coordinates":[[[[126.61962179184546,36.62116521048822],[126.6196169432965,36.62118949835556],[126.61962895074898,36.62122101321235],[126.61971813963443,36.6212206321497],[126.61973965681469,36.62122343149916],[126.61998404331308,36.62125523997072],[126.6200567491275,36.62127404495191],[126.62012778830955,36.62130439700773],[126.62017350633073,36.62132803570076],[126.62021437561557,36.621369230845715],[126.62024344496757,36.62140709911024],[126.62026214186432,36.62143325557427],[126.62028854477273,36.62145414706932],[126.62029854610932,36.62140046286209],[126.62032066223274,36.62136790378551],[126.62036221304031,36.62132517005816],[126.62038464279524,36.62129701848514],[126.62040184329295,36.62125016981422],[126.62040434590378,36.621127822741904],[126.62040202570876,36.621097267103416],[126.62039631724295,36.62107145858153],[126.62038389260219,36.62104515098265],[126.6203556760266,36.62102255057595],[126.62032094775036,36.62098516886703],[126.62026632876896,36.62096432228336],[126.6201997945716,36.620943140178206],[126.62013516630111,36.62093220094276],[126.62007007831524,36.6209147360384],[126.61999428388656,36.620912528955365],[126.61993632092559,36.62092603150313],[126.6198214800323,36.62100505306219],[126.61978582432091,36.621024331117674],[126.61975305560034,36.62103623817753],[126.61970427690166,36.62103484736324],[126.61967006770126,36.62102828568507],[126.6196692616853,36.62105798426088],[126.61967248699901,36.62107722465344],[126.61966592525881,36.62110661642605],[126.61963638979603,36.62114067451276],[126.61962179184546,36.62116521048822]]]]}</t>
  </si>
  <si>
    <t>126.62007004072</t>
  </si>
  <si>
    <t>36.621134455457</t>
  </si>
  <si>
    <t>충청남도 예산군 덕산면 복당리 121-3</t>
  </si>
  <si>
    <t>{"type":"MultiPolygon","coordinates":[[[[126.59273952719433,36.62445046217666],[126.59284112616584,36.62432780694358],[126.59211709062308,36.623920274588656],[126.59201026455845,36.62405245417374],[126.59273952719433,36.62445046217666]]]]}</t>
  </si>
  <si>
    <t>126.592423390789</t>
  </si>
  <si>
    <t>36.6241862477419</t>
  </si>
  <si>
    <t>충청남도 예산군 덕산면 복당리 72-3</t>
  </si>
  <si>
    <t>{"type":"MultiPolygon","coordinates":[[[[126.59269440555425,36.628386397432855],[126.59272741118474,36.62862952615835],[126.59278192377936,36.6286616580467],[126.593177142152,36.62818708362629],[126.59289446087081,36.62803732078404],[126.59265375825453,36.62830949109992],[126.59269440555425,36.628386397432855]]]]}</t>
  </si>
  <si>
    <t>126.592881707818</t>
  </si>
  <si>
    <t>36.62831914689</t>
  </si>
  <si>
    <t>충청남도 예산군 덕산면 복당리 87-3</t>
  </si>
  <si>
    <t>{"type":"MultiPolygon","coordinates":[[[[126.5958486021175,36.62336620924097],[126.59584505632527,36.62335590630854],[126.59529482912247,36.62306585179103],[126.5952125261727,36.62318096944298],[126.59590720987973,36.62355300494968],[126.59593817012438,36.623511622471014],[126.5958486021175,36.62336620924097]]]]}</t>
  </si>
  <si>
    <t>126.595579886608</t>
  </si>
  <si>
    <t>36.6233008265172</t>
  </si>
  <si>
    <t>충청남도 예산군 덕산면 복당리 10-6</t>
  </si>
  <si>
    <t>{"coordinates":[[[[126.59365577798437,36.621635067971376],[126.59367558495501,36.62163766792396],[126.59367092989461,36.621630037474205],[126.59382482422099,36.62156385366207],[126.59376690643717,36.62148503222251],[126.59368803314659,36.62153681139406],[126.59351051819978,36.621590073110134],[126.59348845829327,36.62160345139982],[126.59352381214114,36.62165335967865],[126.59365577798437,36.621635067971376]]]],"type":"MultiPolygon"}</t>
  </si>
  <si>
    <t>126.59364966420878</t>
  </si>
  <si>
    <t>36.62159323667922</t>
  </si>
  <si>
    <t>충청남도 예산군 덕산면 복당리 482-1</t>
  </si>
  <si>
    <t>{"type":"MultiPolygon","coordinates":[[[[126.58782198681324,36.62459765933446],[126.58776506254996,36.624452894089245],[126.58770645122844,36.6243226130594],[126.587394150001,36.62439166280788],[126.58723191323867,36.62439982180243],[126.58709246583615,36.62435474922776],[126.58702839579631,36.62430254044764],[126.58699076623236,36.62429403809982],[126.58693715094535,36.62442105450825],[126.58782198681324,36.62459765933446]]]]}</t>
  </si>
  <si>
    <t>126.587385076693</t>
  </si>
  <si>
    <t>36.6244370838289</t>
  </si>
  <si>
    <t>충청남도 예산군 덕산면 복당리 136-2</t>
  </si>
  <si>
    <t>{"type":"MultiPolygon","coordinates":[[[[126.59277868172772,36.62042175085569],[126.59272822071,36.62052109819669],[126.59339003642599,36.62088664670739],[126.59348104227554,36.620798089235585],[126.59277868172772,36.62042175085569]]]]}</t>
  </si>
  <si>
    <t>126.593100069208</t>
  </si>
  <si>
    <t>36.6206599034064</t>
  </si>
  <si>
    <t>충청남도 예산군 덕산면 복당리 137-3</t>
  </si>
  <si>
    <t>{"type":"MultiPolygon","coordinates":[[[[126.59179659163746,36.62159306892039],[126.59180807348065,36.62164361653019],[126.59195431328504,36.6217736921746],[126.59199690819302,36.62184937096865],[126.59204924071908,36.62184040436018],[126.59209102828746,36.62181085581926],[126.59272847291396,36.6221525615134],[126.59285344345624,36.62198140665934],[126.59188653962804,36.621451396655765],[126.59179659163746,36.62159306892039]]]]}</t>
  </si>
  <si>
    <t>126.592297417126</t>
  </si>
  <si>
    <t>36.6218047529835</t>
  </si>
  <si>
    <t>충청남도 예산군 덕산면 복당리 9-6</t>
  </si>
  <si>
    <t>{"coordinates":[[[[126.59333636515775,36.62137453103836],[126.59327083110516,36.621410955370735],[126.59339654602915,36.62155413341094],[126.59342418517376,36.6216424122974],[126.59348845829327,36.62160345139982],[126.59351051819978,36.621590073110134],[126.59368803314659,36.62153681139406],[126.59376690643717,36.62148503222251],[126.59378367727452,36.621474014758846],[126.59390524759647,36.621368377059085],[126.59393108339953,36.621338484945255],[126.59386067921838,36.62127016402278],[126.5934428336021,36.621485139475126],[126.59334171798571,36.62139611332935],[126.59333636515775,36.62137453103836]]]],"type":"MultiPolygon"}</t>
  </si>
  <si>
    <t>126.59377479169592</t>
  </si>
  <si>
    <t>36.62136405898792</t>
  </si>
  <si>
    <t>충청남도 예산군 덕산면 낙상리 76</t>
  </si>
  <si>
    <t>{"type":"MultiPolygon","coordinates":[[[[126.61998422774877,36.618134293275645],[126.61994026519707,36.61810642482224],[126.61992080617772,36.61807177723096],[126.61986768127385,36.61807710399641],[126.61974617457713,36.618100955162305],[126.61971401939927,36.618104303471576],[126.61954993073947,36.61809689305581],[126.6193995512086,36.61811584831422],[126.61939402421548,36.61808735495384],[126.61929890018449,36.61809511500824],[126.61922980177579,36.61811385310804],[126.61912787952961,36.61815135547005],[126.61907425342773,36.61817439644578],[126.6190540901846,36.618225831192674],[126.61903321323699,36.61825427587535],[126.61900223986525,36.61827408237839],[126.61897221772595,36.61829593748666],[126.61896061804057,36.61831779765711],[126.61897247227328,36.61837339924673],[126.61898178501941,36.61844111284528],[126.61896044256034,36.618495886972525],[126.61895529490718,36.61851509150313],[126.61896853362764,36.618523514487386],[126.61898583424869,36.61851075598364],[126.61902427465526,36.61849783103358],[126.61907630646989,36.61849661028019],[126.61924179134805,36.61849988064068],[126.61928894659971,36.618485604833474],[126.6193411864932,36.618462604373825],[126.61942195937634,36.61838649279153],[126.61945481015084,36.618362267660935],[126.61951486619353,36.618325189531646],[126.6195786794109,36.618296936442675],[126.61971163839418,36.61825167529783],[126.61981287362258,36.6182310573715],[126.6198840875722,36.618229897700736],[126.61993847282456,36.61823424406525],[126.6199843576021,36.61824407809397],[126.62002487955924,36.61826239257367],[126.62004066971822,36.61825666688871],[126.62000803187541,36.61816963962316],[126.61998422774877,36.618134293275645]]]]}</t>
  </si>
  <si>
    <t>126.619400324344</t>
  </si>
  <si>
    <t>36.6182631063216</t>
  </si>
  <si>
    <t>충청남도 예산군 덕산면 낙상리 63-3</t>
  </si>
  <si>
    <t>{"type":"MultiPolygon","coordinates":[[[[126.62086964729605,36.61927339262477],[126.62083564833294,36.619306067051824],[126.62094090508084,36.6192657803909],[126.62098617893199,36.61925676950317],[126.62104313106057,36.61926214183518],[126.62116737020868,36.61930588265296],[126.6212403258586,36.61934862166277],[126.62130705938827,36.619461043002985],[126.62132256305071,36.619522810697894],[126.62132271226358,36.619572111868024],[126.62131131247976,36.619623935395865],[126.62136259784207,36.619572248116434],[126.62141964416881,36.61951520846765],[126.62144798691894,36.61950066454749],[126.62150639181829,36.619451505044765],[126.62153900527352,36.619436875596485],[126.62154891570003,36.61941971367832],[126.62155612538959,36.61934694357017],[126.62154858104236,36.61927375695864],[126.62152372495873,36.61921109438759],[126.62149325078546,36.619170230198186],[126.62144641692667,36.619123573644565],[126.62139905508,36.619093397014424],[126.62132443572665,36.6190730638395],[126.62124631682332,36.6190733462651],[126.62117060988906,36.619085549245774],[126.62111303672063,36.619101946238224],[126.62107512115655,36.619121821231026],[126.62103582759364,36.61911955110439],[126.62100430943424,36.61918428661348],[126.62086964729605,36.61927339262477]]]]}</t>
  </si>
  <si>
    <t>126.621303371714</t>
  </si>
  <si>
    <t>36.6192743851968</t>
  </si>
  <si>
    <t>충청남도 예산군 덕산면 낙상리 87</t>
  </si>
  <si>
    <t>{"type":"MultiPolygon","coordinates":[[[[126.62048072400694,36.62033217318509],[126.62047146184473,36.6203197530674],[126.62045695474359,36.62031001054955],[126.62032815757813,36.62029266646363],[126.62029976580169,36.62026938062433],[126.62028059809765,36.62027305898776],[126.62028707714921,36.62043978830199],[126.620297267849,36.62044979638234],[126.62038316321011,36.620466534717515],[126.62048045686113,36.62036828952148],[126.62048743494023,36.6203541731418],[126.62048072400694,36.62033217318509]]]]}</t>
  </si>
  <si>
    <t>126.620368808851</t>
  </si>
  <si>
    <t>36.6203698040667</t>
  </si>
  <si>
    <t>충청남도 예산군 덕산면 낙상리 82</t>
  </si>
  <si>
    <t>{"type":"MultiPolygon","coordinates":[[[[126.62039289533303,36.61941131842437],[126.62042206550146,36.61942402749462],[126.62052340329448,36.61942828042347],[126.6205583244334,36.61943997154892],[126.62058683440517,36.61945736433225],[126.62060613310035,36.61941792058067],[126.6206159095117,36.619382591578606],[126.6206117872155,36.61934340638355],[126.6205897731105,36.6192917374501],[126.62056109993398,36.61925526727256],[126.62050368442785,36.61920321481489],[126.62044664194687,36.619159426863035],[126.62028429250115,36.61907756283388],[126.62017601561475,36.61912275039787],[126.62027712913925,36.61920880718872],[126.62030151168848,36.61923347695987],[126.62032075588607,36.61926189700407],[126.6203223747122,36.619278221604155],[126.62032665822888,36.61928916598395],[126.62037311397012,36.61938981733473],[126.62039289533303,36.61941131842437]]]]}</t>
  </si>
  <si>
    <t>126.620424841937</t>
  </si>
  <si>
    <t>36.6192699678344</t>
  </si>
  <si>
    <t>충청남도 예산군 덕산면 복당리 151-3</t>
  </si>
  <si>
    <t>{"type":"MultiPolygon","coordinates":[[[[126.5892429059708,36.62449613364344],[126.58907045277158,36.62460889853141],[126.58990186483676,36.62506373287289],[126.59002277413214,36.62491835729628],[126.5892429059708,36.62449613364344]]]]}</t>
  </si>
  <si>
    <t>126.589560639562</t>
  </si>
  <si>
    <t>36.6247740520013</t>
  </si>
  <si>
    <t>충청남도 예산군 덕산면 낙상리 62</t>
  </si>
  <si>
    <t>{"type":"MultiPolygon","coordinates":[[[[126.6205592636628,36.62009210257327],[126.62057037074133,36.620113530846176],[126.62060124718515,36.62014304234347],[126.62070997399563,36.620163457927305],[126.6208541613303,36.62019053788157],[126.62090915185819,36.620167554540224],[126.62098742293678,36.61998410963528],[126.62099815295487,36.619929868981814],[126.62100044133685,36.619912340345586],[126.62100627292179,36.61988809159923],[126.62101932810144,36.61985888268038],[126.62102178378224,36.61983915582629],[126.6210128479103,36.61980810147246],[126.62099374724137,36.61976631827738],[126.62096581708983,36.61973553668684],[126.62092724722466,36.6197065053445],[126.62087292104061,36.619685371610565],[126.62081004424435,36.61965944357191],[126.62077251940435,36.6196497987729],[126.62071256743309,36.6196360722839],[126.62066029154654,36.6196253980849],[126.62058716579655,36.6196786102476],[126.62052759428337,36.619730703242354],[126.62045518147535,36.61976166876143],[126.62044448651777,36.61977690867648],[126.62045707334866,36.619808839829],[126.62048388336646,36.61982186574303],[126.62051280290716,36.61984010691271],[126.62055802381121,36.619948738226086],[126.62054853548771,36.61997775123642],[126.62054736158747,36.62002094753923],[126.62055862264408,36.62006106569125],[126.6205592636628,36.62009210257327]]]]}</t>
  </si>
  <si>
    <t>126.620754421212</t>
  </si>
  <si>
    <t>36.6199039740764</t>
  </si>
  <si>
    <t>충청남도 예산군 덕산면 복당리 82-3</t>
  </si>
  <si>
    <t>{"type":"MultiPolygon","coordinates":[[[[126.59482814761884,36.62619848458849],[126.59531182472624,36.62561809710226],[126.59503086823085,36.62546447031649],[126.59456495410606,36.62604497140353],[126.59482814761884,36.62619848458849]]]]}</t>
  </si>
  <si>
    <t>126.59493646391</t>
  </si>
  <si>
    <t>36.6258301934678</t>
  </si>
  <si>
    <t>충청남도 예산군 덕산면 낙상리 64</t>
  </si>
  <si>
    <t>{"type":"MultiPolygon","coordinates":[[[[126.62102048836233,36.61872633108579],[126.62098807009255,36.618728579522084],[126.62092622339672,36.618741132987395],[126.62090749173893,36.61875397731563],[126.62091112129335,36.61877289456765],[126.62087216681324,36.618799470569904],[126.6208441830407,36.61882061175695],[126.62080554528077,36.618853244327205],[126.62078316487785,36.61886016558138],[126.6207389914852,36.61886139416551],[126.62057121860913,36.61887993487116],[126.62054277994204,36.61889808278876],[126.62052117447804,36.6189247141343],[126.62048788953015,36.618955408265755],[126.62044087776965,36.618976857981565],[126.62036184106198,36.619011460847354],[126.62046226432926,36.61905833424279],[126.6205409120216,36.619098262339705],[126.62058502794316,36.61912465320976],[126.62061344605523,36.6191493358168],[126.62064126398387,36.619200590754446],[126.6206736170942,36.61926618810842],[126.62071704677781,36.61932531470464],[126.62078516732966,36.619255505718485],[126.62091038996374,36.61917189356914],[126.62096121358071,36.619118618999],[126.62102081575986,36.61907377995616],[126.62124428984903,36.618866918465365],[126.621252830021,36.61884423729596],[126.62122743770162,36.61877475141132],[126.6212064236397,36.61875613013288],[126.62117624897157,36.61873856998031],[126.6210904166408,36.61872073304188],[126.62105049650555,36.618720893965325],[126.62102048836233,36.61872633108579]]]]}</t>
  </si>
  <si>
    <t>126.620842670679</t>
  </si>
  <si>
    <t>36.6189812229008</t>
  </si>
  <si>
    <t>충청남도 예산군 덕산면 낙상리 66-1</t>
  </si>
  <si>
    <t>{"type":"MultiPolygon","coordinates":[[[[126.62212446894483,36.61891574433497],[126.62213304674567,36.618999423332866],[126.62212827127777,36.61903408352684],[126.62210538052827,36.61906532484281],[126.62213516512244,36.619082712303985],[126.62219230375386,36.6190705397231],[126.62221791516562,36.61903158438453],[126.622281523576,36.618928652739875],[126.62229633597666,36.61889887254466],[126.62230380875786,36.61886353606861],[126.62231507259418,36.6188370336957],[126.62231678197053,36.618800705661855],[126.62230628888061,36.61873144763588],[126.62226077870463,36.61865185037708],[126.62219928023791,36.61859108084116],[126.6221542192624,36.618552179903105],[126.62209710231457,36.6185212155474],[126.6220439799079,36.61850318605672],[126.62195269569804,36.618493802980865],[126.62189101465967,36.6184908760997],[126.62185819517305,36.618529384879054],[126.62179329362547,36.618535783371954],[126.62175472762104,36.61858580824847],[126.62183699497365,36.61861255451671],[126.62186745380288,36.61862917823489],[126.62189362662488,36.61865585389037],[126.62197095061195,36.618744690047635],[126.62202281110024,36.618796706092624],[126.62206249222577,36.61883164300999],[126.62210665396877,36.61887613712191],[126.62212446894483,36.61891574433497]]]]}</t>
  </si>
  <si>
    <t>126.622098961828</t>
  </si>
  <si>
    <t>36.6187274892901</t>
  </si>
  <si>
    <t>충청남도 예산군 덕산면 낙상리 65-1</t>
  </si>
  <si>
    <t>{"type":"MultiPolygon","coordinates":[[[[126.6219215403028,36.618756130192466],[126.62182940764005,36.61871681786523],[126.62170119542832,36.61872199631211],[126.62158489256754,36.61875142589217],[126.62142653143438,36.61879754528391],[126.6213109150358,36.618860156309246],[126.62130044754262,36.61887921781159],[126.62132976816018,36.61889087282115],[126.6214069337725,36.61891851324905],[126.6215200938202,36.618937311192354],[126.62159244685584,36.6189684145081],[126.62166234874142,36.61899786090348],[126.62174484083768,36.619063203252225],[126.62180249598538,36.61915772602861],[126.62180518279433,36.61920024979549],[126.62173019352134,36.619291772679354],[126.6216752779275,36.61933156267573],[126.62169671145021,36.61933993037404],[126.62175236293253,36.61929825034456],[126.62176875387338,36.61927489127703],[126.62178692353484,36.61926038694883],[126.6218228495834,36.61924270414271],[126.62183098296798,36.61925508451648],[126.62184534706111,36.6192552294029],[126.62187250783727,36.61924232166756],[126.6218934140809,36.61923054744633],[126.62210538052827,36.61906532484281],[126.62212827127777,36.61903408352684],[126.62213304674567,36.618999423332866],[126.62212446894483,36.61891574433497],[126.62210665396877,36.61887613712191],[126.62206249222577,36.61883164300999],[126.62202281110024,36.618796706092624],[126.62196340184575,36.61876813137425],[126.6219215403028,36.618756130192466]]]]}</t>
  </si>
  <si>
    <t>126.621799119882</t>
  </si>
  <si>
    <t>36.6189386650622</t>
  </si>
  <si>
    <t>충청남도 예산군 덕산면 낙상리 67</t>
  </si>
  <si>
    <t>{"type":"MultiPolygon","coordinates":[[[[126.6211642511179,36.61846378683581],[126.62112105386318,36.61851895117713],[126.62115553241783,36.61853420017061],[126.62122815910067,36.6184798776653],[126.62125740142116,36.61846874292069],[126.62129765311045,36.61845566982368],[126.62134941367363,36.618445931554255],[126.62147555389608,36.61844829832834],[126.62155205331533,36.61846126617783],[126.62168618740206,36.618479373884625],[126.62189101465967,36.6184908760997],[126.62195269569804,36.618493802980865],[126.6220439799079,36.61850318605672],[126.62209710231457,36.6185212155474],[126.6221542192624,36.618552179903105],[126.62219928023791,36.61859108084116],[126.62226077870463,36.61865185037708],[126.62230628888061,36.61873144763588],[126.62231678197053,36.618800705661855],[126.62231507259418,36.6188370336957],[126.62230380875786,36.61886353606861],[126.62229633597666,36.61889887254466],[126.622281523576,36.618928652739875],[126.62221791516562,36.61903158438453],[126.62219230375386,36.6190705397231],[126.62221856072128,36.61906867685775],[126.62224886456977,36.619050804813995],[126.6222899165121,36.61901359271735],[126.62233427962823,36.61898276211483],[126.62237910960499,36.61896388193512],[126.62244408691731,36.61889182719494],[126.6224798731583,36.618834124658555],[126.6225059976101,36.618802217707106],[126.62254227065853,36.61876608969897],[126.62265629311231,36.61870915852437],[126.62269399202002,36.61870145657375],[126.62271367066327,36.61866863696981],[126.62271329630443,36.61862861669266],[126.62269984616255,36.61859248377034],[126.6226664235424,36.61853041597661],[126.62261926837915,36.61846482616035],[126.6225373426662,36.6183545379529],[126.6225213046124,36.6183264348402],[126.62247054022319,36.61828571362659],[126.62240244622409,36.618250109739016],[126.62225247144299,36.618188779391275],[126.62222691468894,36.61818239917347],[126.62221034400596,36.61818547334843],[126.62217479525361,36.61822209918516],[126.62215285700854,36.61828030529311],[126.62213878137902,36.61832628108692],[126.62194289396774,36.61840216310643],[126.62185411134195,36.61842294867171],[126.62180030027712,36.61841544205176],[126.62168467963734,36.61840844130723],[126.621590057573,36.61840043505244],[126.62147706989282,36.61839450583108],[126.62129229702605,36.61841043414126],[126.62124476342336,36.61842671905036],[126.62120021907405,36.618442076306835],[126.6211642511179,36.61846378683581]]]]}</t>
  </si>
  <si>
    <t>126.622248940668</t>
  </si>
  <si>
    <t>36.6185297152279</t>
  </si>
  <si>
    <t>충청남도 예산군 덕산면 복당리 426-2</t>
  </si>
  <si>
    <t>{"type":"MultiPolygon","coordinates":[[[[126.5901008055784,36.622644473008776],[126.59011949328016,36.62269784814902],[126.59051557129969,36.62289260551783],[126.59067802698563,36.62261708766441],[126.59059556542489,36.62256287995682],[126.59009460020489,36.62250787689844],[126.59005922093453,36.62253041807419],[126.59004702204737,36.622562401979856],[126.5901008055784,36.622644473008776]]]]}</t>
  </si>
  <si>
    <t>126.590373257229</t>
  </si>
  <si>
    <t>36.6226678371644</t>
  </si>
  <si>
    <t>충청남도 예산군 덕산면 낙상리 63-2</t>
  </si>
  <si>
    <t>{"type":"MultiPolygon","coordinates":[[[[126.6207411371739,36.61942762461173],[126.62087868835037,36.61940356236057],[126.62096766868291,36.619422445800346],[126.62101075747745,36.61943498290018],[126.62106610762623,36.61946155364048],[126.62109369283453,36.61948061944808],[126.62113868751473,36.61952163821949],[126.62119650755803,36.619598436626305],[126.62121424110269,36.619638629442925],[126.62121201826122,36.61971338890934],[126.62123117184721,36.619694337112826],[126.62125203933114,36.61968367126888],[126.62131131247976,36.619623935395865],[126.62132271226358,36.619572111868024],[126.62132256305071,36.619522810697894],[126.62130705938827,36.619461043002985],[126.6212403258586,36.61934862166277],[126.62116737020868,36.61930588265296],[126.62104313106057,36.61926214183518],[126.62098617893199,36.61925676950317],[126.62094090508084,36.6192657803909],[126.62083564833294,36.619306067051824],[126.62081090963758,36.61934015878792],[126.62075573768627,36.6194047015169],[126.6207411371739,36.61942762461173]]]]}</t>
  </si>
  <si>
    <t>126.621098736258</t>
  </si>
  <si>
    <t>36.6194239537799</t>
  </si>
  <si>
    <t>충청남도 예산군 덕산면 복당리 282</t>
  </si>
  <si>
    <t>{"type":"MultiPolygon","coordinates":[[[[126.59213825980706,36.636776834144065],[126.59211467778506,36.636760028256056],[126.59209028841522,36.63679226777477],[126.59205572610884,36.63683889932683],[126.59195219037922,36.636998772360386],[126.59184731506076,36.63712224429229],[126.59193568118518,36.63714558081168],[126.5920436109422,36.63714429369982],[126.59214760289692,36.637164511803675],[126.5921841146298,36.637159446766574],[126.59224152729634,36.63714537919345],[126.59223800486131,36.637103149431674],[126.59222979616908,36.637067499800594],[126.5922118728241,36.63703359201225],[126.5921823250024,36.63699044381012],[126.5921572791885,36.636941733109495],[126.59213492403839,36.63687688350402],[126.5921420687653,36.636807161045795],[126.59213825980706,36.636776834144065]]]]}</t>
  </si>
  <si>
    <t>126.592070668052</t>
  </si>
  <si>
    <t>36.6370210332797</t>
  </si>
  <si>
    <t>충청남도 예산군 덕산면 복당리 290</t>
  </si>
  <si>
    <t>{"type":"MultiPolygon","coordinates":[[[[126.5913158425641,36.636197899000074],[126.59131830229613,36.63625699417993],[126.59129335731838,36.6363054248262],[126.59123887935662,36.63637765159213],[126.59128621164223,36.63642792607519],[126.59128613966722,36.63644572302913],[126.59126488670832,36.63645997772928],[126.59135644780962,36.63656174150041],[126.59143081903936,36.63663057303156],[126.59146019309428,36.63661567040776],[126.59149895818335,36.63657990302426],[126.59151171309217,36.63653403464034],[126.59152974010577,36.63651452425388],[126.59155694132319,36.63649819035317],[126.59158436779862,36.63649421163313],[126.59149135803148,36.63632605723363],[126.59142214497908,36.63615952558483],[126.5913158425641,36.636197899000074]]]]}</t>
  </si>
  <si>
    <t>126.591405503493</t>
  </si>
  <si>
    <t>36.6364029209624</t>
  </si>
  <si>
    <t>충청남도 예산군 덕산면 복당리 432-2</t>
  </si>
  <si>
    <t>{"type":"MultiPolygon","coordinates":[[[[126.59052891387685,36.62029456905547],[126.59026467704379,36.62049232886508],[126.5907610018526,36.62076217980233],[126.5910324265663,36.62090814232129],[126.59122793745023,36.62068022682983],[126.59052891387685,36.62029456905547]]]]}</t>
  </si>
  <si>
    <t>126.590760845074</t>
  </si>
  <si>
    <t>36.6205955714491</t>
  </si>
  <si>
    <t>충청남도 예산군 덕산면 복당리 149-2</t>
  </si>
  <si>
    <t>{"type":"MultiPolygon","coordinates":[[[[126.59034731078263,36.62394102596201],[126.59032212463494,36.623926052457385],[126.59023582221361,36.62395910530981],[126.59013119466533,36.62399040072296],[126.59058418297121,36.62423995351185],[126.59065893581757,36.62414815223256],[126.59032189296343,36.623969675167686],[126.59034731078263,36.62394102596201]]]]}</t>
  </si>
  <si>
    <t>126.590410953342</t>
  </si>
  <si>
    <t>36.6240795013265</t>
  </si>
  <si>
    <t>충청남도 예산군 덕산면 복당리 138-3</t>
  </si>
  <si>
    <t>{"type":"MultiPolygon","coordinates":[[[[126.59182906767207,36.62244023032278],[126.59229149449067,36.62244737912179],[126.59161349596587,36.62207308206293],[126.5913494938316,36.62224067530867],[126.59158632583174,36.6224434866824],[126.59182906767207,36.62244023032278]]]]}</t>
  </si>
  <si>
    <t>126.591746895395</t>
  </si>
  <si>
    <t>36.6223026364579</t>
  </si>
  <si>
    <t>충청남도 예산군 덕산면 복당리 136-3</t>
  </si>
  <si>
    <t>{"type":"MultiPolygon","coordinates":[[[[126.59302762457357,36.62120624210186],[126.5930803930072,36.62114420018055],[126.59327329957878,36.6210127199757],[126.59339003642599,36.62088664670739],[126.59272822071,36.62052109819669],[126.59267056654357,36.62061502308866],[126.59263305965358,36.62065549016006],[126.59265602674427,36.62067141076369],[126.5928690470417,36.62081895295084],[126.59294524444296,36.62087173186688],[126.59287869978347,36.62090905364916],[126.59286711759104,36.62091553808978],[126.59271999109745,36.621021195208854],[126.5926909739944,36.621056473894924],[126.59264012926954,36.62111829696259],[126.5926788886016,36.62114555384666],[126.59297805998743,36.62131786595051],[126.59302762457357,36.62120624210186]]]]}</t>
  </si>
  <si>
    <t>126.592970996234</t>
  </si>
  <si>
    <t>36.62092763986</t>
  </si>
  <si>
    <t>충청남도 예산군 덕산면 낙상리 39</t>
  </si>
  <si>
    <t>{"type":"MultiPolygon","coordinates":[[[[126.62136846694314,36.62214312040184],[126.62136585575206,36.62216036865944],[126.62138230536348,36.62217302790203],[126.621469155623,36.62221658604833],[126.62151821014477,36.62225532874616],[126.62158600240733,36.62234394547703],[126.62162612915756,36.62238180359604],[126.62169282305446,36.62244368932998],[126.6217485352364,36.62244935474829],[126.62178520823853,36.62244379450857],[126.6218282119318,36.6224352987304],[126.62186756313451,36.62242160080798],[126.62191157140636,36.62239517576788],[126.62193454304523,36.622375018632255],[126.62198063745447,36.62233807504472],[126.62202539265112,36.62229381002101],[126.62205820571589,36.62224095525743],[126.6220698204465,36.62218631183672],[126.6220325585686,36.62211816708896],[126.62198389465847,36.622058997289784],[126.62195350318851,36.62205343966509],[126.62189664646654,36.62205553841432],[126.62185193873552,36.62206049637048],[126.62177262329678,36.62207619360896],[126.6217045974641,36.62208305968368],[126.62166498277354,36.622084411269846],[126.62163325903417,36.62209064507313],[126.6215719804268,36.622112202932065],[126.62149528489634,36.62212707028996],[126.62145328082156,36.622118700034285],[126.62142123058234,36.62212084162189],[126.62139506622123,36.62213322976971],[126.62136846694314,36.62214312040184]]]]}</t>
  </si>
  <si>
    <t>126.62176748895</t>
  </si>
  <si>
    <t>36.622232841352</t>
  </si>
  <si>
    <t>충청남도 예산군 덕산면 복당리 131-2</t>
  </si>
  <si>
    <t>{"type":"MultiPolygon","coordinates":[[[[126.59192969854541,36.624011401338315],[126.5921403813241,36.623773660286965],[126.59181278841007,36.62355407446761],[126.5914517194189,36.62368617218836],[126.59144635391104,36.62368816323645],[126.59131593751408,36.62360947862409],[126.59128532543507,36.623595225568245],[126.59125252763091,36.62357994670723],[126.59120944248366,36.623634712992974],[126.59192969854541,36.624011401338315]]]]}</t>
  </si>
  <si>
    <t>126.591760898892</t>
  </si>
  <si>
    <t>36.6237599066051</t>
  </si>
  <si>
    <t>충청남도 예산군 덕산면 낙상리 38</t>
  </si>
  <si>
    <t>{"type":"MultiPolygon","coordinates":[[[[126.6216990940031,36.6225509344447],[126.62177456283811,36.622626707434954],[126.6218151958086,36.62264801339551],[126.62183170502738,36.622669071270955],[126.62183946349461,36.62269870702928],[126.6218663388406,36.62277618145385],[126.62188899945536,36.62283544868759],[126.62190003066834,36.62285426331817],[126.62191950344847,36.622870563658495],[126.62198012214859,36.6228947897949],[126.62202299133659,36.62290009878759],[126.62208718566701,36.62289732046334],[126.62213408640078,36.622892081041655],[126.62219591164133,36.6228754177582],[126.62225137470459,36.622849849080815],[126.62230827776408,36.62280188293763],[126.6223307593922,36.62277449712766],[126.62234851095025,36.622735940308864],[126.62236459780797,36.62269032236469],[126.6223872974361,36.622600137680934],[126.62231951909753,36.62248333419099],[126.62219363008569,36.62233705907241],[126.62210241452182,36.622191822376706],[126.6220698204465,36.62218631183672],[126.62205820571589,36.62224095525743],[126.62202539265112,36.62229381002101],[126.62198063745447,36.62233807504472],[126.62193454304523,36.622375018632255],[126.62191157140636,36.62239517576788],[126.62186756313451,36.62242160080798],[126.6218282119318,36.6224352987304],[126.62178520823853,36.62244379450857],[126.6217485352364,36.62244935474829],[126.62169282305446,36.62244368932998],[126.62169506956266,36.62252356339584],[126.6216990940031,36.6225509344447]]]]}</t>
  </si>
  <si>
    <t>126.622065113416</t>
  </si>
  <si>
    <t>36.6225930678814</t>
  </si>
  <si>
    <t>충청남도 예산군 덕산면 복당리 133-3</t>
  </si>
  <si>
    <t>{"type":"MultiPolygon","coordinates":[[[[126.59380805705844,36.62159752546345],[126.59372774429154,36.62164454178758],[126.59367558495501,36.62163766792396],[126.59365577798437,36.621635067971376],[126.59352381214114,36.62165335967865],[126.59345900526782,36.621662076963695],[126.5934271974907,36.621652046643334],[126.59342418517376,36.6216424122974],[126.59339654602915,36.62155413341094],[126.59327083110516,36.621410955370735],[126.59325926999372,36.621396470707786],[126.5931888768322,36.62138764179908],[126.59311660214125,36.62141550027108],[126.59309926000485,36.62143732018926],[126.59312074703145,36.62171485066122],[126.59362865659216,36.6219790071962],[126.5938064712893,36.62179041516776],[126.59386193461802,36.62170059138563],[126.59385208688052,36.621589962447395],[126.59380805705844,36.62159752546345]]]]}</t>
  </si>
  <si>
    <t>126.593447564758</t>
  </si>
  <si>
    <t>36.6216937883511</t>
  </si>
  <si>
    <t>충청남도 예산군 덕산면 복당리 424-3</t>
  </si>
  <si>
    <t>{"type":"MultiPolygon","coordinates":[[[[126.58883649978131,36.62361844504902],[126.58865018568505,36.6238464694273],[126.58938628014432,36.62425744372748],[126.58957591795819,36.624032763866126],[126.58883649978131,36.62361844504902]]]]}</t>
  </si>
  <si>
    <t>126.589112296414</t>
  </si>
  <si>
    <t>36.623938508414</t>
  </si>
  <si>
    <t>충청남도 예산군 덕산면 복당리 134-1</t>
  </si>
  <si>
    <t>{"type":"MultiPolygon","coordinates":[[[[126.59398677281219,36.621392535730365],[126.59425447339082,36.62125341581992],[126.59436438838075,36.62112335332841],[126.59381165021058,36.62098091490176],[126.59374923572086,36.621098001000085],[126.59372567611136,36.621132965195734],[126.59371436380577,36.62114976854095],[126.59363545659406,36.62118682315791],[126.59349359973052,36.62123236709256],[126.5933373046864,36.621259919976914],[126.59330910708422,36.62126489673522],[126.59333636515775,36.62137453103836],[126.59334171798571,36.62139611332935],[126.5934428336021,36.621485139475126],[126.59386067921838,36.62127016402278],[126.59393108339953,36.621338484945255],[126.59398677281219,36.621392535730365]]]]}</t>
  </si>
  <si>
    <t>126.593836145368</t>
  </si>
  <si>
    <t>36.6212269748038</t>
  </si>
  <si>
    <t>충청남도 예산군 덕산면 복당리 482-2</t>
  </si>
  <si>
    <t>{"type":"MultiPolygon","coordinates":[[[[126.58785872506844,36.62465794602669],[126.58784559024262,36.6246577202067],[126.58782197563387,36.62459765929566],[126.58693715094535,36.62442105450825],[126.5869071568878,36.62451486548809],[126.58781640218402,36.624701305460384],[126.58785872506844,36.62465794602669]]]]}</t>
  </si>
  <si>
    <t>126.587362082329</t>
  </si>
  <si>
    <t>36.6245562240447</t>
  </si>
  <si>
    <t>충청남도 예산군 덕산면 복당리 115-4</t>
  </si>
  <si>
    <t>{"type":"MultiPolygon","coordinates":[[[[126.59515337813781,36.62151264762447],[126.59446765085096,36.62114652260556],[126.59432343917997,36.62130196087996],[126.59426434309857,36.62135571839872],[126.59435480937483,36.62141433941736],[126.59455401716907,36.62152153301874],[126.5949626123943,36.6217413697198],[126.59515337813781,36.62151264762447]]]]}</t>
  </si>
  <si>
    <t>126.594712917087</t>
  </si>
  <si>
    <t>36.6214428980567</t>
  </si>
  <si>
    <t>충청남도 예산군 덕산면 낙상리 184</t>
  </si>
  <si>
    <t>{"type":"MultiPolygon","coordinates":[[[[126.61917110615848,36.62873549209863],[126.61914200638797,36.62877576917943],[126.61911216168907,36.62878125138018],[126.61909197415113,36.62879403665442],[126.61908957045843,36.6288143943921],[126.61911158195525,36.628830712336025],[126.61928739930963,36.6288312674085],[126.61930548782796,36.62884960026713],[126.61940536870915,36.628904609937415],[126.61946681876732,36.62893334563492],[126.61953568574316,36.62894080245337],[126.61957687347686,36.628931788044206],[126.61961448898742,36.62890580297744],[126.61973864957615,36.62884828545095],[126.61976469810655,36.628803222480386],[126.61976781760856,36.628757833735634],[126.61975352114435,36.62871414639234],[126.61971774874618,36.62866794818812],[126.61966264009105,36.62863424971192],[126.61960589486598,36.62861275622552],[126.61956215514502,36.62860200076767],[126.61950487912914,36.628597455716175],[126.61944469886411,36.62858785501847],[126.61929987999558,36.628692416860375],[126.61923879050582,36.628722030154755],[126.61917110615848,36.62873549209863]]]]}</t>
  </si>
  <si>
    <t>126.619483404666</t>
  </si>
  <si>
    <t>36.6287667168487</t>
  </si>
  <si>
    <t>충청남도 예산군 덕산면 복당리 84-1</t>
  </si>
  <si>
    <t>{"type":"MultiPolygon","coordinates":[[[[126.59620306041289,36.62601574378991],[126.59640481520748,36.625777802687615],[126.5956771832179,36.62538904119027],[126.59567263731468,36.625394630711895],[126.59553321270123,36.62559976569926],[126.59620306041289,36.62601574378991]]]]}</t>
  </si>
  <si>
    <t>126.595966131684</t>
  </si>
  <si>
    <t>36.6257011329028</t>
  </si>
  <si>
    <t>충청남도 예산군 덕산면 복당리 10-7</t>
  </si>
  <si>
    <t>{"coordinates":[[[[126.59385208688052,36.621589962447395],[126.59389912440504,36.62148673710377],[126.59398677281219,36.621392535730365],[126.59393108339953,36.621338484945255],[126.59390524759647,36.621368377059085],[126.59378367727452,36.621474014758846],[126.59376690643717,36.62148503222251],[126.59382482422099,36.62156385366207],[126.59367092989461,36.621630037474205],[126.59367558495501,36.62163766792396],[126.59372774429154,36.62164454178758],[126.59380805705844,36.62159752546345],[126.59385208688052,36.621589962447395]]]],"type":"MultiPolygon"}</t>
  </si>
  <si>
    <t>126.59382606220021</t>
  </si>
  <si>
    <t>36.621471709505315</t>
  </si>
  <si>
    <t>충청남도 예산군 덕산면 복당리 529-1</t>
  </si>
  <si>
    <t>{"coordinates":[[[[126.5914725250654,36.623660714877886],[126.59143881188724,36.623672610881094],[126.5914517194189,36.62368617218836],[126.59181278841007,36.62355407446761],[126.5920372616423,36.623481980939495],[126.59204195073065,36.623462028096675],[126.59200924816587,36.623470999074776],[126.59191562565775,36.62349536817315],[126.59179394569396,36.62353395962866],[126.59154251404016,36.62362588385308],[126.5914725250654,36.623660714877886]]]],"type":"MultiPolygon"}</t>
  </si>
  <si>
    <t>126.59194097991696</t>
  </si>
  <si>
    <t>36.62349514731993</t>
  </si>
  <si>
    <t>충청남도 예산군 덕산면 복당리 124-3</t>
  </si>
  <si>
    <t>{"type":"MultiPolygon","coordinates":[[[[126.59090005487424,36.625396267695066],[126.59071537907643,36.6256192635917],[126.59146167199467,36.62602868321398],[126.59164461598726,36.625803157064034],[126.59090005487424,36.625396267695066]]]]}</t>
  </si>
  <si>
    <t>126.591181098856</t>
  </si>
  <si>
    <t>36.6257128359912</t>
  </si>
  <si>
    <t>충청남도 예산군 덕산면 복당리 114-1</t>
  </si>
  <si>
    <t>{"type":"MultiPolygon","coordinates":[[[[126.59565743195603,36.62240685901937],[126.59491882483142,36.62201575751914],[126.59472028300772,36.62224321812709],[126.59545613320772,36.622637970025465],[126.59565743195603,36.62240685901937]]]]}</t>
  </si>
  <si>
    <t>126.595189559076</t>
  </si>
  <si>
    <t>36.6223271783863</t>
  </si>
  <si>
    <t>충청남도 예산군 덕산면 낙상리 189</t>
  </si>
  <si>
    <t>{"type":"MultiPolygon","coordinates":[[[[126.61940000350737,36.63054190272803],[126.61950000091757,36.630623595021504],[126.6195682798023,36.630698427122326],[126.61958716074373,36.63070128113064],[126.61964116120015,36.630701544311066],[126.61966946738963,36.63069757995413],[126.61972030244456,36.63068224347689],[126.61984165205078,36.63065118292955],[126.61988130940567,36.630635269904815],[126.61992864353093,36.63060433264714],[126.61996711365148,36.63057976498271],[126.61998432876032,36.63055765240549],[126.62000723792639,36.63051447170877],[126.6200193478286,36.63048468321042],[126.62002659080314,36.63044424584315],[126.62004209651064,36.63040599762952],[126.62003898445256,36.63035687630115],[126.62002919932841,36.63030061471387],[126.62002115454104,36.630276889345254],[126.62001388127317,36.630255419261054],[126.6200101776933,36.63023558263189],[126.62000228724067,36.630225915321454],[126.61998891524368,36.630239569623235],[126.61997662040497,36.630261517731505],[126.61995743289079,36.63027551385933],[126.619945187342,36.630287459623624],[126.61994317032195,36.63031106266559],[126.61992741135565,36.6303326392253],[126.61992452967013,36.63035020195383],[126.61991024322661,36.630367908384905],[126.6198916204625,36.63038073484661],[126.61983566743353,36.63041371707418],[126.61969522283684,36.63046273895317],[126.61963241390977,36.630480289862575],[126.61954221237605,36.63049793315928],[126.61946068588844,36.630502177425434],[126.61940467089772,36.63050235826653],[126.61936410560443,36.630498353338],[126.61931965702671,36.630488298396735],[126.61940000350737,36.63054190272803]]]]}</t>
  </si>
  <si>
    <t>126.619763115439</t>
  </si>
  <si>
    <t>36.6305231969143</t>
  </si>
  <si>
    <t>충청남도 예산군 덕산면 복당리 534-1</t>
  </si>
  <si>
    <t>{"coordinates":[[[[126.59189749678039,36.623031793598955],[126.59196343346608,36.62304432960741],[126.591984208384,36.623003480862835],[126.592040145069,36.62296634843175],[126.5921057981994,36.622939477138075],[126.59227062552957,36.622871999252304],[126.59234974117213,36.622810760043755],[126.59232789734229,36.622766223472595],[126.59224312202949,36.622764571652176],[126.59219840067803,36.622769563484894],[126.59208977400553,36.62281764388782],[126.59205047782797,36.62284316393671],[126.59201046908008,36.62287658440077],[126.59197011539533,36.62291603220004],[126.59193679419312,36.62295745959965],[126.59188103785458,36.623032340778366],[126.59189386634087,36.623037593383955],[126.59189749678039,36.623031793598955]]]],"type":"MultiPolygon"}</t>
  </si>
  <si>
    <t>126.59220173968305</t>
  </si>
  <si>
    <t>36.622832747062546</t>
  </si>
  <si>
    <t>충청남도 예산군 덕산면 복당리 530-1</t>
  </si>
  <si>
    <t>{"coordinates":[[[[126.5914725250654,36.623660714877886],[126.59154251404016,36.62362588385308],[126.59179394569396,36.62353395962866],[126.59191562565775,36.62349536817315],[126.59200924816587,36.623470999074776],[126.59193043269835,36.623293566811284],[126.59181357782526,36.62328868652505],[126.59179794264706,36.62331101674388],[126.59178115462434,36.62332937804173],[126.59167420828571,36.62338928661059],[126.5915609812934,36.62346141978029],[126.59149709070154,36.62348889157717],[126.59144015184873,36.62354625959185],[126.59138451553291,36.62358353694956],[126.59136105607362,36.623592918032955],[126.59141179482847,36.62363603131309],[126.59143881188724,36.623672610881094],[126.5914725250654,36.623660714877886]]]],"type":"MultiPolygon"}</t>
  </si>
  <si>
    <t>126.59168459386433</t>
  </si>
  <si>
    <t>36.62345607719848</t>
  </si>
  <si>
    <t>충청남도 예산군 덕산면 낙상리 190</t>
  </si>
  <si>
    <t>{"type":"MultiPolygon","coordinates":[[[[126.61994317032195,36.63031106266559],[126.619945187342,36.630287459623624],[126.61995743289079,36.63027551385933],[126.61997662040497,36.630261517731505],[126.61998891524368,36.630239569623235],[126.62000228724067,36.630225915321454],[126.61999167601789,36.630178482119895],[126.6199770606778,36.6301495091796],[126.61996516045667,36.630136765199325],[126.61996140892496,36.63012666057569],[126.61993987341586,36.630095322544456],[126.61992314586259,36.63006390979331],[126.61987049919574,36.62997056475941],[126.61985138475754,36.62994707426209],[126.61985015809563,36.62996457020076],[126.61984845281337,36.62998843556737],[126.61983748059906,36.63003691704858],[126.61982602882087,36.630067014021584],[126.61980613327158,36.630095362795],[126.61980569413248,36.63009599217652],[126.61978189468704,36.630122463109366],[126.61978150177936,36.63012278625608],[126.61974202199525,36.630154884041495],[126.61972239294509,36.630167725275776],[126.6196926689628,36.630187166447755],[126.61966421837701,36.63020004248439],[126.61963573433007,36.63021290038439],[126.61958304929084,36.630231619131735],[126.6195619372731,36.63023910289778],[126.61950663215951,36.630254064528806],[126.61947527454775,36.63026468739689],[126.61945331131037,36.630267942133685],[126.6194116113455,36.63027412531818],[126.61936844179488,36.63027678037255],[126.61933424046529,36.63027459809491],[126.61931929936183,36.63026409711261],[126.61929943336789,36.63025018308672],[126.61926442994357,36.630233832515984],[126.61900732821961,36.63027390960147],[126.61891184401131,36.630297212557736],[126.61888096825497,36.6303008080338],[126.61874362173822,36.630311090323666],[126.61878763935925,36.630363046451734],[126.61899516545236,36.63033694937495],[126.61912744444058,36.630356658027786],[126.61917670408631,36.63039088766425],[126.61921734950838,36.63039902908167],[126.61924860085503,36.63040994285118],[126.61926260700615,36.63042638827414],[126.61925702944097,36.6304464654904],[126.61931965702671,36.630488298396735],[126.61936410560443,36.630498353338],[126.61940467089772,36.63050235826653],[126.61946068588844,36.630502177425434],[126.61954221237605,36.63049793315928],[126.61963241390977,36.630480289862575],[126.61969522283684,36.63046273895317],[126.61983566743353,36.63041371707418],[126.6198916204625,36.63038073484661],[126.61991024322661,36.630367908384905],[126.61992452967013,36.63035020195383],[126.61992741135565,36.6303326392253],[126.61994317032195,36.63031106266559]]]]}</t>
  </si>
  <si>
    <t>126.619810336211</t>
  </si>
  <si>
    <t>36.6302193955228</t>
  </si>
  <si>
    <t>충청남도 예산군 덕산면 복당리 128-4</t>
  </si>
  <si>
    <t>{"type":"MultiPolygon","coordinates":[[[[126.59037579973425,36.62459720702802],[126.59026856476453,36.62472565295349],[126.59099985467765,36.62512876990864],[126.59110652291152,36.62499744678849],[126.59118480986847,36.624903305424176],[126.59045390170913,36.6245022004199],[126.59037579973425,36.62459720702802]]]]}</t>
  </si>
  <si>
    <t>126.590727467499</t>
  </si>
  <si>
    <t>36.6248159132679</t>
  </si>
  <si>
    <t>충청남도 예산군 덕산면 복당리 10-4</t>
  </si>
  <si>
    <t>{"coordinates":[[[[126.5934271974907,36.621652046643334],[126.59345900526782,36.621662076963695],[126.59352381214114,36.62165335967865],[126.59348845829327,36.62160345139982],[126.59342418517376,36.6216424122974],[126.5934271974907,36.621652046643334]]]],"type":"MultiPolygon"}</t>
  </si>
  <si>
    <t>126.59346483193502</t>
  </si>
  <si>
    <t>36.62165047468041</t>
  </si>
  <si>
    <t>충청남도 예산군 덕산면 복당리 77-3</t>
  </si>
  <si>
    <t>{"type":"MultiPolygon","coordinates":[[[[126.59346771210579,36.62733251435627],[126.59389173580723,36.62683137175237],[126.59387120983737,36.62674849709843],[126.5938151065044,36.62669378705949],[126.59333048195357,36.627261738546984],[126.59346771210579,36.62733251435627]]]]}</t>
  </si>
  <si>
    <t>126.593628739724</t>
  </si>
  <si>
    <t>36.6270258688134</t>
  </si>
  <si>
    <t>충청남도 예산군 덕산면 복당리 530-3</t>
  </si>
  <si>
    <t>{"coordinates":[[[[126.59197477895184,36.62329191696948],[126.59195292074612,36.62328815624262],[126.59193043269835,36.623293566811284],[126.59200924816587,36.623470999074776],[126.59204195073065,36.623462028096675],[126.59204981931295,36.62342853324131],[126.59197477895184,36.62329191696948]]]],"type":"MultiPolygon"}</t>
  </si>
  <si>
    <t>126.59199971032882</t>
  </si>
  <si>
    <t>36.6233864253403</t>
  </si>
  <si>
    <t>충청남도 예산군 덕산면 복당리 82-6</t>
  </si>
  <si>
    <t>{"type":"MultiPolygon","coordinates":[[[[126.59538909060517,36.62651056515577],[126.59567798300698,36.62665686492373],[126.59615301643045,36.62608254524204],[126.59593444975113,36.625956896491246],[126.59585893612864,36.62593657138285],[126.59538909060517,36.62651056515577]]]]}</t>
  </si>
  <si>
    <t>126.595772980562</t>
  </si>
  <si>
    <t>36.6262936032999</t>
  </si>
  <si>
    <t>충청남도 예산군 덕산면 복당리 12-3</t>
  </si>
  <si>
    <t>{"coordinates":[[[[126.59236044289278,36.622632463901695],[126.59239048452044,36.62262558331373],[126.59233589980923,36.622578312057136],[126.59228919217706,36.62258898321109],[126.59221772734237,36.62262620661108],[126.5922237659398,36.62268508891827],[126.59219840067803,36.622769563484894],[126.59224312202949,36.622764571652176],[126.59232789734229,36.622766223472595],[126.59228321946962,36.62265511438001],[126.59230660024453,36.62264362420678],[126.59236044289278,36.622632463901695]]]],"type":"MultiPolygon"}</t>
  </si>
  <si>
    <t>126.5922587470128</t>
  </si>
  <si>
    <t>36.62276730482705</t>
  </si>
  <si>
    <t>충청남도 예산군 덕산면 복당리 136-1</t>
  </si>
  <si>
    <t>{"type":"MultiPolygon","coordinates":[[[[126.59329499290457,36.620528114345],[126.59322633272023,36.62050454896411],[126.59278964511503,36.62040965028179],[126.59277868172772,36.62042175085569],[126.59348104227554,36.620798089235585],[126.59370154121268,36.62055970302131],[126.59329499290457,36.620528114345]]]]}</t>
  </si>
  <si>
    <t>126.593312909257</t>
  </si>
  <si>
    <t>36.620598001267</t>
  </si>
  <si>
    <t>충청남도 예산군 덕산면 복당리 132-1</t>
  </si>
  <si>
    <t>{"type":"MultiPolygon","coordinates":[[[[126.59227062552957,36.622871999252304],[126.5921057981994,36.622939477138075],[126.59261420412547,36.6232078749541],[126.59269551299408,36.62310814693375],[126.59227062552957,36.622871999252304]]]]}</t>
  </si>
  <si>
    <t>126.592417059066</t>
  </si>
  <si>
    <t>36.6230318747992</t>
  </si>
  <si>
    <t>충청남도 예산군 덕산면 복당리 117-2</t>
  </si>
  <si>
    <t>{"type":"MultiPolygon","coordinates":[[[[126.59393596343314,36.622182640850625],[126.59383256637106,36.62211261208043],[126.59370854185285,36.62204932514951],[126.59353110772267,36.622269493791926],[126.59423912799053,36.62264488281506],[126.59443649164538,36.62240383002085],[126.59413433865635,36.622220986240464],[126.59404299640389,36.62222458484227],[126.59399665687407,36.62220788170653],[126.59393596343314,36.622182640850625]]]]}</t>
  </si>
  <si>
    <t>126.593991706534</t>
  </si>
  <si>
    <t>36.6223456311111</t>
  </si>
  <si>
    <t>충청남도 예산군 덕산면 복당리 115-1</t>
  </si>
  <si>
    <t>{"type":"MultiPolygon","coordinates":[[[[126.59469934961646,36.6208633687921],[126.59475381462903,36.62089303956908],[126.59500123264911,36.62101596844089],[126.5953510089016,36.62118973582588],[126.59531660685934,36.62103704882687],[126.5953014541586,36.62096981818881],[126.5953553256557,36.62079087585337],[126.59526545308296,36.62074480129498],[126.59501402782539,36.62069959949513],[126.59483347760808,36.62068212341414],[126.59469934961646,36.6208633687921]]]]}</t>
  </si>
  <si>
    <t>126.595072001456</t>
  </si>
  <si>
    <t>36.6208856865351</t>
  </si>
  <si>
    <t>충청남도 예산군 덕산면 복당리 132-2</t>
  </si>
  <si>
    <t>{"type":"MultiPolygon","coordinates":[[[[126.59230660024453,36.62264362420678],[126.59228321946962,36.62265511438001],[126.59232789734229,36.622766223472595],[126.59234974117213,36.622810760043755],[126.59227062552957,36.622871999252304],[126.59269551299408,36.62310814693375],[126.59288356663237,36.62289107982287],[126.59236044289278,36.622632463901695],[126.59230660024453,36.62264362420678]]]]}</t>
  </si>
  <si>
    <t>126.592558317951</t>
  </si>
  <si>
    <t>36.6228713254456</t>
  </si>
  <si>
    <t>충청남도 예산군 덕산면 복당리 431-2</t>
  </si>
  <si>
    <t>{"type":"MultiPolygon","coordinates":[[[[126.59141284719142,36.62045063447442],[126.59160012048459,36.620228376109225],[126.59100826036887,36.61990804289016],[126.59087490349923,36.62003098372989],[126.59077645517743,36.62010599666702],[126.59141284719142,36.62045063447442]]]]}</t>
  </si>
  <si>
    <t>126.59120027417</t>
  </si>
  <si>
    <t>36.6201761604609</t>
  </si>
  <si>
    <t>충청남도 예산군 덕산면 낙상리 204-2</t>
  </si>
  <si>
    <t>{"type":"MultiPolygon","coordinates":[[[[126.61619954442979,36.629092228284435],[126.61618790997639,36.62909363246511],[126.61617952891298,36.62909280336133],[126.61616824246592,36.62909167650125],[126.6161431608692,36.6290768169225],[126.61612328312567,36.629049718854425],[126.6161039064443,36.62903650875611],[126.6160976555586,36.629032244234736],[126.61608634875503,36.62902398038268],[126.61606994171572,36.62902286398448],[126.61605612098305,36.62905693591125],[126.61604547414653,36.62907105816125],[126.61604333570907,36.62907390781334],[126.61603824475495,36.629108377438556],[126.61603640448074,36.62916361051165],[126.61603128607895,36.62922604198783],[126.61602146349962,36.629290170384465],[126.61601446503659,36.62932601255926],[126.61600287772455,36.62934039308874],[126.61598637564684,36.6293538565902],[126.61594163365773,36.62935803723127],[126.61590853424246,36.62935919170291],[126.61588352044419,36.6293756013617],[126.61585321965717,36.62939848201134],[126.61582308453757,36.629432987714566],[126.61576208099261,36.62951452237461],[126.61574031786832,36.62955166842304],[126.61570504917616,36.62960670314757],[126.6157719836845,36.62961385851287],[126.61596743158418,36.62963314435292],[126.61602720949695,36.6296405467573],[126.61605408486538,36.629609544850325],[126.61607096322093,36.62958788231093],[126.61610548950269,36.62954717297915],[126.61613568330958,36.629500862644285],[126.61615253953465,36.6294611775014],[126.61616932924635,36.629412390768195],[126.61617797663133,36.62933726482279],[126.61619890617445,36.629220456456274],[126.61619551412142,36.62916070083169],[126.61619954442979,36.629092228284435]]]]}</t>
  </si>
  <si>
    <t>126.616010592962</t>
  </si>
  <si>
    <t>36.6293956497149</t>
  </si>
  <si>
    <t>충청남도 예산군 덕산면 낙상리 204-1</t>
  </si>
  <si>
    <t>{"type":"MultiPolygon","coordinates":[[[[126.61619954442979,36.629092228284435],[126.61619551412142,36.62916070083169],[126.61619890617445,36.629220456456274],[126.61617797663133,36.62933726482279],[126.61616932924635,36.629412390768195],[126.61615253953465,36.6294611775014],[126.61613568330958,36.629500862644285],[126.61610548950269,36.62954717297915],[126.61607096322093,36.62958788231093],[126.61605408486538,36.629609544850325],[126.61602720949695,36.6296405467573],[126.61618844221755,36.62966053255732],[126.61624885331086,36.62967550635613],[126.61630317542728,36.629678385352875],[126.61633502004757,36.62968227302138],[126.61636126517593,36.62968803494735],[126.61638637677112,36.62971938518136],[126.6164035532719,36.62970744670786],[126.61645992938652,36.629632303773526],[126.61648121709489,36.629609754298045],[126.61655591515881,36.62953060643867],[126.61656277221425,36.629516408822376],[126.61656747109791,36.62950678195384],[126.6165880374148,36.6294134466802],[126.61659061762244,36.62940269557035],[126.61661719603516,36.62929194292165],[126.61662141556901,36.629255046428376],[126.61661700095759,36.62922549325746],[126.61660509546337,36.62919146432722],[126.61641665428009,36.62914831332672],[126.6163450035872,36.62912062443971],[126.61627086854445,36.6291001545088],[126.61623602519026,36.629092310195745],[126.6162231152871,36.6290894028735],[126.61621333784801,36.62909058777948],[126.61619954442979,36.629092228284435]]]]}</t>
  </si>
  <si>
    <t>126.616355008558</t>
  </si>
  <si>
    <t>36.6294061310115</t>
  </si>
  <si>
    <t>충청남도 예산군 덕산면 복당리 100-1</t>
  </si>
  <si>
    <t>{"type":"MultiPolygon","coordinates":[[[[126.59357136663337,36.62489587370414],[126.59294206845637,36.62454562181399],[126.59285819358088,36.62455515648694],[126.59279219747889,36.62457478195548],[126.59265881906083,36.62471773861413],[126.59338820678884,36.62511928448362],[126.59357136663337,36.62489587370414]]]]}</t>
  </si>
  <si>
    <t>126.593123625672</t>
  </si>
  <si>
    <t>36.6248138469143</t>
  </si>
  <si>
    <t>충청남도 예산군 덕산면 복당리 131-1</t>
  </si>
  <si>
    <t>{"type":"MultiPolygon","coordinates":[[[[126.59120944248366,36.623634712992974],[126.5910492564548,36.62384054625308],[126.5917527887375,36.62422363011492],[126.59192969854541,36.624011401338315],[126.59120944248366,36.623634712992974]]]]}</t>
  </si>
  <si>
    <t>126.591489010225</t>
  </si>
  <si>
    <t>36.6239297394206</t>
  </si>
  <si>
    <t>충청남도 예산군 덕산면 낙상리 190-2</t>
  </si>
  <si>
    <t>{"type":"MultiPolygon","coordinates":[[[[126.61917670408631,36.63039088766425],[126.61912744444058,36.630356658027786],[126.61899516545236,36.63033694937495],[126.61878763935925,36.630363046451734],[126.61874362173822,36.630311090323666],[126.61873232522646,36.6303119551621],[126.61871248092103,36.630323065375805],[126.61872616044656,36.63033770756061],[126.61874253393351,36.63035019569521],[126.61876127488536,36.63035872647793],[126.6187868286723,36.63036872094134],[126.618836876597,36.6303769016989],[126.61893395735395,36.63036991430884],[126.6189675230782,36.63036497576601],[126.61910858777378,36.630394174467106],[126.61916250781167,36.63038803961162],[126.61917670408631,36.63039088766425]]]]}</t>
  </si>
  <si>
    <t>126.618987908878</t>
  </si>
  <si>
    <t>36.6303535602525</t>
  </si>
  <si>
    <t>충청남도 예산군 덕산면 낙상리 80-1</t>
  </si>
  <si>
    <t>{"type":"MultiPolygon","coordinates":[[[[126.6193409985352,36.619719352458546],[126.61939594223773,36.61979876478932],[126.6194175351726,36.61982917498778],[126.61944914250141,36.61985997773937],[126.61948905283619,36.619839262602994],[126.61950248545232,36.61981523654502],[126.61951530610088,36.61971810905527],[126.61951186997057,36.61970536510843],[126.61949964033984,36.619660026223194],[126.61950138136133,36.61960169280399],[126.61952206183533,36.619522468876106],[126.61954494580215,36.61947017769913],[126.61957818727095,36.61943255402457],[126.61962665172629,36.61938865320672],[126.6200190631291,36.61922071429434],[126.62017601561475,36.61912275039787],[126.62028429250115,36.61907756283388],[126.62026544444541,36.619059516030156],[126.62018981122779,36.619011316033486],[126.62014916419645,36.618966102548754],[126.62014189039614,36.61895629302504],[126.61999004097353,36.61897831716355],[126.61990541545549,36.61899687978353],[126.61982351038114,36.61903049988872],[126.61968472812968,36.61912746722028],[126.61949868442825,36.61926915004526],[126.61945830583223,36.61932139414243],[126.6193523541684,36.61952724143891],[126.6193285069091,36.61955497376186],[126.61927128527354,36.61956115220165],[126.61927703870514,36.61963890192089],[126.61930705635889,36.61967240299477],[126.6193409985352,36.619719352458546]]]]}</t>
  </si>
  <si>
    <t>126.619715228529</t>
  </si>
  <si>
    <t>36.6193105091319</t>
  </si>
  <si>
    <t>충청남도 예산군 덕산면 복당리 595-6</t>
  </si>
  <si>
    <t>{"type":"MultiPolygon","coordinates":[[[[126.58770998612877,36.621276521784594],[126.58767284855668,36.621400036364534],[126.58761877864727,36.62151230914581],[126.5875755046714,36.62160213629982],[126.58797225483018,36.62174833375403],[126.58816802456968,36.62137139597648],[126.58830675128779,36.62143541548901],[126.58864304310869,36.621500218599635],[126.58873740580627,36.621340928978405],[126.58877545693699,36.62124913687245],[126.58884612628016,36.620939619414294],[126.58885898126887,36.62079505116026],[126.58888720726355,36.620598054518766],[126.5889006668188,36.62046587883395],[126.58895012883848,36.62022343077865],[126.58912270486887,36.6197121431523],[126.58912960494959,36.61966755225116],[126.58913869206692,36.61961531835212],[126.58911827022098,36.61954148145906],[126.58911243329901,36.6195291789044],[126.58904098966931,36.61953958296702],[126.5889007309819,36.61972163864827],[126.58877336001252,36.61989547546223],[126.58865829039512,36.62007674398783],[126.588705869221,36.62033234213036],[126.58870200972122,36.62047335505594],[126.58867526120264,36.62055040783275],[126.58866084584798,36.62059968555599],[126.58864474774384,36.62066264555788],[126.58859615375931,36.620773523004765],[126.58839060355437,36.62070459534511],[126.58828905068317,36.62088732510875],[126.58819551395939,36.62104259822712],[126.58811560293566,36.62117716559489],[126.58800914450458,36.62131739898981],[126.5877452136513,36.62115896601473],[126.58767093842735,36.621146660044346],[126.58758402554805,36.62119390161689],[126.58770998612877,36.621276521784594]]]]}</t>
  </si>
  <si>
    <t>126.588470619787</t>
  </si>
  <si>
    <t>36.6208830751184</t>
  </si>
  <si>
    <t>충청남도 예산군 덕산면 복당리 131-3</t>
  </si>
  <si>
    <t>{"type":"MultiPolygon","coordinates":[[[[126.59230645384731,36.623566097577935],[126.59204981931295,36.62342853324131],[126.59204195073065,36.623462028096675],[126.5920372616423,36.623481980939495],[126.59181278841007,36.62355407446761],[126.5921403813241,36.623773660286965],[126.59230645384731,36.623566097577935]]]]}</t>
  </si>
  <si>
    <t>126.59208306867</t>
  </si>
  <si>
    <t>36.6235949312011</t>
  </si>
  <si>
    <t>충청남도 예산군 덕산면 복당리 247</t>
  </si>
  <si>
    <t>{"type":"MultiPolygon","coordinates":[[[[126.59384048159139,36.63356414235429],[126.59380812233269,36.63354749599995],[126.59375965616812,36.633549051305195],[126.59362877974873,36.633490426762165],[126.59357241876614,36.63353250557568],[126.5935035446155,36.633596114439335],[126.59341068267294,36.63366908489337],[126.5933978353719,36.633681890928315],[126.59332968245621,36.633729534231186],[126.59319454407171,36.633792104884485],[126.59323386933225,36.63392102836418],[126.59327063019127,36.63392354229817],[126.59335845518784,36.633900467995474],[126.59343351048403,36.63386910460503],[126.59357110836967,36.63378960997024],[126.59363974968274,36.63375747655605],[126.59368886554861,36.63371964424626],[126.59375844190689,36.633656443185714],[126.59384048159139,36.63356414235429]]]]}</t>
  </si>
  <si>
    <t>126.593509106955</t>
  </si>
  <si>
    <t>36.6337114993145</t>
  </si>
  <si>
    <t>충청남도 예산군 덕산면 복당리 284-1</t>
  </si>
  <si>
    <t>{"type":"MultiPolygon","coordinates":[[[[126.59291115634835,36.6363835782169],[126.59289641452308,36.63635908917417],[126.59284846231044,36.63632438462754],[126.59283835081308,36.63630601206927],[126.59283686701355,36.63630326756242],[126.59276835474196,36.63631259348198],[126.59277513736927,36.63648279405327],[126.59278814352997,36.63658609848792],[126.59287664797266,36.63665305820573],[126.59283979927764,36.63680668162715],[126.59277076513004,36.636851221687024],[126.59286386095081,36.63689784977995],[126.59286664257863,36.63692585724636],[126.59264950944963,36.63699184059825],[126.59264481873936,36.637003503070446],[126.59253899653304,36.63699321851691],[126.59253866496864,36.63705172736611],[126.59251957038416,36.637093428925496],[126.59251686581656,36.637152416235075],[126.59245771860654,36.63714560795272],[126.5924553308285,36.63717003823996],[126.59251174174084,36.637188948238276],[126.59272743640669,36.6371858496558],[126.59279147265086,36.637170975507495],[126.59286540796724,36.63711096192523],[126.59290281712127,36.637086273262724],[126.5930619743851,36.63696104907061],[126.5930620915109,36.63693250186],[126.59304991239263,36.63688003270762],[126.59304935750694,36.636826278750846],[126.59304786965696,36.636781929331335],[126.59303218776033,36.63674486640215],[126.59302113859343,36.63668593104762],[126.59300639340056,36.636634525429166],[126.59296484695187,36.63655763423586],[126.59294457284858,36.636464893107174],[126.59293668338583,36.63642379281348],[126.59291115634835,36.6363835782169]]]]}</t>
  </si>
  <si>
    <t>126.592834213792</t>
  </si>
  <si>
    <t>36.6368368408458</t>
  </si>
  <si>
    <t>충청남도 예산군 덕산면 복당리 565-3</t>
  </si>
  <si>
    <t>{"coordinates":[[[[126.59054516685234,36.62241165938362],[126.59044570500055,36.62235266202996],[126.59038983748373,36.62231564928664],[126.59035308475615,36.62227476454701],[126.59021801245262,36.62228823886498],[126.59011979041865,36.62230316490444],[126.59010447364852,36.62230549100059],[126.59005537358549,36.6223182526437],[126.590033378813,36.62238443651192],[126.59003055998576,36.62244364879419],[126.59004088883411,36.622462734266776],[126.59008663700017,36.62243280361468],[126.59048425117257,36.622474798467984],[126.59059091995913,36.62249661313824],[126.59060770315659,36.622506565375325],[126.59063466418252,36.622500891128375],[126.59054516685234,36.62241165938362]]]],"type":"MultiPolygon"}</t>
  </si>
  <si>
    <t>126.59026627613036</t>
  </si>
  <si>
    <t>36.622367673434496</t>
  </si>
  <si>
    <t>충청남도 예산군 덕산면 복당리 114-3</t>
  </si>
  <si>
    <t>{"type":"MultiPolygon","coordinates":[[[[126.59509022713502,36.62181508461666],[126.59504100462564,36.62187694127117],[126.59577390212213,36.62227160906485],[126.59582728004061,36.62220818027441],[126.59509022713502,36.62181508461666]]]]}</t>
  </si>
  <si>
    <t>126.595436196507</t>
  </si>
  <si>
    <t>36.6220450602186</t>
  </si>
  <si>
    <t>충청남도 예산군 덕산면 복당리 586-3</t>
  </si>
  <si>
    <t>{"coordinates":[[[[126.59294524444296,36.62087173186688],[126.5928690470417,36.62081895295084],[126.59287869978347,36.62090905364916],[126.59294524444296,36.62087173186688]]]],"type":"MultiPolygon"}</t>
  </si>
  <si>
    <t>126.59290450494188</t>
  </si>
  <si>
    <t>36.62087987970801</t>
  </si>
  <si>
    <t>충청남도 예산군 덕산면 복당리 151-1</t>
  </si>
  <si>
    <t>{"type":"MultiPolygon","coordinates":[[[[126.59021038353502,36.62469456155985],[126.5894664576007,36.62429567641019],[126.58932772689195,36.624428662393925],[126.5892429059708,36.62449613364344],[126.59002277413214,36.62491835729628],[126.5900905731865,36.62483733687469],[126.59021038353502,36.62469456155985]]]]}</t>
  </si>
  <si>
    <t>126.589737290094</t>
  </si>
  <si>
    <t>36.6246031748347</t>
  </si>
  <si>
    <t>충청남도 예산군 덕산면 복당리 113-4</t>
  </si>
  <si>
    <t>{"type":"MultiPolygon","coordinates":[[[[126.59526314176685,36.622872911752395],[126.59451746661844,36.62247123150311],[126.59434112921429,36.622689305461144],[126.59507503023988,36.623083115858655],[126.59526314176685,36.622872911752395]]]]}</t>
  </si>
  <si>
    <t>126.594799604107</t>
  </si>
  <si>
    <t>36.6227793932384</t>
  </si>
  <si>
    <t>충청남도 예산군 덕산면 복당리 137-1</t>
  </si>
  <si>
    <t>{"type":"MultiPolygon","coordinates":[[[[126.59302946139277,36.621425979081145],[126.59298400469132,36.62134590235217],[126.59297805998743,36.62131786595051],[126.5926788886016,36.62114555384666],[126.5925419041535,36.621307737152215],[126.59226998891066,36.62134896738721],[126.5930415750485,36.62177862237],[126.59302946139277,36.621425979081145]]]]}</t>
  </si>
  <si>
    <t>126.592760149628</t>
  </si>
  <si>
    <t>36.6214392137131</t>
  </si>
  <si>
    <t>충청남도 예산군 덕산면 복당리 114-2</t>
  </si>
  <si>
    <t>{"type":"MultiPolygon","coordinates":[[[[126.59504100462564,36.62187694127117],[126.59491882483142,36.62201575751914],[126.59565743195603,36.62240685901937],[126.59577390212213,36.62227160906485],[126.59504100462564,36.62187694127117]]]]}</t>
  </si>
  <si>
    <t>126.595346252578</t>
  </si>
  <si>
    <t>36.6221425277544</t>
  </si>
  <si>
    <t>충청남도 예산군 덕산면 복당리 317</t>
  </si>
  <si>
    <t>{"type":"MultiPolygon","coordinates":[[[[126.5901398057163,36.635865925443476],[126.5901710834164,36.635831547402745],[126.59012146997289,36.635798340902234],[126.59005523453845,36.63577481813565],[126.58999962004054,36.63575153026127],[126.5898006341059,36.63558016092739],[126.58978044228647,36.63557359405058],[126.58972052124841,36.63560742243979],[126.58963414335415,36.63563954633483],[126.58955217479384,36.63565831272878],[126.58947302367304,36.63568761393973],[126.58942805217856,36.63573184779334],[126.58940380353734,36.6357648081515],[126.5893667459055,36.63579688615356],[126.58934390933874,36.63582293074973],[126.58932606618751,36.63587922533094],[126.58936400548396,36.63593145055684],[126.5894081896519,36.63597840777054],[126.58952829922275,36.63600137826344],[126.58964335571224,36.636011598284426],[126.58964262059109,36.63603837715302],[126.58961651851095,36.63612756129199],[126.58954781545035,36.63621679638664],[126.5895437343879,36.6362293799915],[126.58952452897664,36.636289535711086],[126.5895224383367,36.63633149383162],[126.58953183916216,36.636346692255],[126.58959382163954,36.636333227486794],[126.58963898732425,36.63632188527684],[126.58980162622748,36.636188143824135],[126.58982106246168,36.63616232168522],[126.58986065472241,36.63611408613353],[126.58986132002101,36.63610672624778],[126.58986725082472,36.6360764058877],[126.58987946968276,36.63606001159624],[126.58991324608715,36.6360330855426],[126.58993649120778,36.63601008804873],[126.59004119437418,36.63593189867561],[126.59006955667168,36.63592853629971],[126.5901398057163,36.635865925443476]]]]}</t>
  </si>
  <si>
    <t>126.589719203567</t>
  </si>
  <si>
    <t>36.6359034860581</t>
  </si>
  <si>
    <t>충청남도 예산군 덕산면 낙상리 81</t>
  </si>
  <si>
    <t>{"type":"MultiPolygon","coordinates":[[[[126.62062276437675,36.61933668301053],[126.62062444998308,36.61937353550809],[126.62060886934675,36.619461625006124],[126.62063234172781,36.619455464223066],[126.62065593162669,36.61942313506387],[126.62071704677781,36.61932531470464],[126.6206736170942,36.61926618810842],[126.62064126398387,36.619200590754446],[126.62061344605523,36.6191493358168],[126.62058502794316,36.61912465320976],[126.6205409120216,36.619098262339705],[126.62046226432926,36.61905833424279],[126.62036184106198,36.619011460847354],[126.62025325305505,36.61903131678768],[126.62031863193211,36.61908021385808],[126.62040286471957,36.619118736128634],[126.62045618622018,36.619146291905516],[126.62050647146621,36.619188868761235],[126.62055025705507,36.61922106185001],[126.62057552068188,36.61924616692312],[126.62060105294995,36.61927802229572],[126.6206160146989,36.61932029695931],[126.62062276437675,36.61933668301053]]]]}</t>
  </si>
  <si>
    <t>126.620530332427</t>
  </si>
  <si>
    <t>36.6191865884352</t>
  </si>
  <si>
    <t>충청남도 예산군 덕산면 복당리 465-12</t>
  </si>
  <si>
    <t>{"type":"MultiPolygon","coordinates":[[[[126.5891529101107,36.628381349621],[126.58910659411865,36.62848355716694],[126.58908204496069,36.6285523452063],[126.58904319712833,36.62867133950158],[126.58901099853378,36.628778281721374],[126.58902174511599,36.62885126500904],[126.5890169722107,36.628903522760346],[126.58903476453159,36.629003374954685],[126.58905568576496,36.62907624927604],[126.5894149689378,36.62896588798323],[126.58936885545705,36.62886836191903],[126.58931347641854,36.62873253299602],[126.58927869450895,36.62864021855015],[126.58926890277245,36.62853695176553],[126.58925125187747,36.62853436754949],[126.58925223376154,36.62851164456717],[126.58926843140328,36.628509997477934],[126.5892785266996,36.62838829938805],[126.58929580709145,36.628361775971335],[126.5892747118089,36.628359369079824],[126.58921481259527,36.628335534338966],[126.5891529101107,36.628381349621]]]]}</t>
  </si>
  <si>
    <t>126.58916840353</t>
  </si>
  <si>
    <t>36.6287019076044</t>
  </si>
  <si>
    <t>충청남도 예산군 덕산면 복당리 163-3</t>
  </si>
  <si>
    <t>{"type":"MultiPolygon","coordinates":[[[[126.58847907033952,36.62548535747419],[126.58846013156662,36.62545817695714],[126.58840170197035,36.62538147785101],[126.5883713264593,36.625343813623985],[126.58832098875624,36.62528431798781],[126.5882577436855,36.625213396351],[126.58802556241132,36.62540209767991],[126.58871578102827,36.62600909191136],[126.58875262814368,36.6260093727389],[126.58881867159228,36.626027425746024],[126.5888362853248,36.62600750878973],[126.58873653686801,36.6258800325046],[126.58872096895264,36.62586012677939],[126.58870523440869,36.62584002222725],[126.58850328126869,36.62553018227953],[126.58847907033952,36.62548535747419]]]]}</t>
  </si>
  <si>
    <t>126.588475280744</t>
  </si>
  <si>
    <t>36.6256845973828</t>
  </si>
  <si>
    <t>충청남도 예산군 덕산면 복당리 114-4</t>
  </si>
  <si>
    <t>{"type":"MultiPolygon","coordinates":[[[[126.59582728004061,36.62220818027441],[126.59600261323646,36.622005807302024],[126.59525182566078,36.62161204411923],[126.59509022713502,36.62181508461666],[126.59582728004061,36.62220818027441]]]]}</t>
  </si>
  <si>
    <t>126.595544998077</t>
  </si>
  <si>
    <t>36.62191152118</t>
  </si>
  <si>
    <t>충청남도 예산군 덕산면 복당리 359</t>
  </si>
  <si>
    <t>{"type":"MultiPolygon","coordinates":[[[[126.59174497183933,36.63434312252158],[126.591884630754,36.63427397283383],[126.59216443246304,36.63410957805893],[126.59221064569692,36.634060517391184],[126.59225850717218,36.63402114044359],[126.59233674167763,36.63392148342482],[126.592356954641,36.63388594039164],[126.59235964785375,36.63384390316745],[126.59233376107953,36.63369218204207],[126.59232836518756,36.633572899671805],[126.59232763835577,36.633509467014385],[126.59231443019814,36.63348475787538],[126.59228226882477,36.63347093230705],[126.59224850721837,36.63348485587201],[126.59217543910792,36.63352945385362],[126.59218273115694,36.63366435923396],[126.59216706508896,36.6337069466311],[126.59213809533628,36.63374922699366],[126.59208436863568,36.6338004064959],[126.59204425446062,36.63381675022103],[126.59198186402013,36.63382959309861],[126.59188316221535,36.63383528234653],[126.5917944357361,36.6338279304964],[126.59172367355019,36.63382757001089],[126.59160838707093,36.63380855623679],[126.59154164174578,36.633790763690264],[126.59149826097432,36.633953051132714],[126.59149640888778,36.63401140158338],[126.59150232116907,36.63404141135138],[126.59152367739952,36.63410250898769],[126.59156408635766,36.63417832445592],[126.5915999982498,36.63425670165506],[126.59162868422486,36.63429976595169],[126.59166736280494,36.634389894298266],[126.59168815718094,36.63438188273481],[126.59174497183933,36.63434312252158]]]]}</t>
  </si>
  <si>
    <t>126.591927957496</t>
  </si>
  <si>
    <t>36.6339744510102</t>
  </si>
  <si>
    <t>충청남도 예산군 덕산면 복당리 138-1</t>
  </si>
  <si>
    <t>{"type":"MultiPolygon","coordinates":[[[[126.59204924071908,36.62184040436018],[126.59199690819302,36.62184937096865],[126.59197311650084,36.62190477155896],[126.59184052798193,36.621987769142265],[126.59254807582327,36.622378593859345],[126.59266622979655,36.62226845811517],[126.59272847291396,36.6221525615134],[126.59209102828746,36.62181085581926],[126.59204924071908,36.62184040436018]]]]}</t>
  </si>
  <si>
    <t>126.592307772672</t>
  </si>
  <si>
    <t>36.6220885552537</t>
  </si>
  <si>
    <t>충청남도 예산군 덕산면 복당리 169-1</t>
  </si>
  <si>
    <t>{"type":"MultiPolygon","coordinates":[[[[126.59241748757374,36.63309280712832],[126.59240496023851,36.63311698634929],[126.59237006008325,36.63315596631811],[126.59236788331462,36.63318914726531],[126.59240132638256,36.633159308710056],[126.59251657400492,36.633098779307886],[126.59261005877477,36.63304339262439],[126.59275258985168,36.63296542974057],[126.59290507030288,36.63286016968986],[126.59304868367565,36.63273801900105],[126.59311885907181,36.63264385770887],[126.59313318190557,36.632609898348704],[126.593157207533,36.63251487597807],[126.59318238099142,36.63244387251057],[126.59323979972912,36.632345287959055],[126.59331435313798,36.63224132829485],[126.5933405732939,36.63219441544295],[126.59335034966936,36.63215964748969],[126.59340951181028,36.63201023636807],[126.59342077783937,36.63198768375192],[126.59342625851374,36.63197667275353],[126.5934951634552,36.63189847480664],[126.59352154290004,36.631861600988465],[126.59348364852329,36.631832509078734],[126.59340159456052,36.63187053489387],[126.59338888419535,36.631882872816625],[126.5933293437373,36.631940782414986],[126.59312517603465,36.63216285893519],[126.5930714048778,36.63225669799847],[126.59298761787872,36.632413233519046],[126.59300495516737,36.63241823112214],[126.59294950739539,36.63253521427321],[126.5929166373221,36.63259003413051],[126.59286286456026,36.63265230668544],[126.59278602721204,36.63270584029305],[126.59271090743661,36.632753810792074],[126.59265087652047,36.63279216395015],[126.59252663393134,36.63290041321225],[126.59249106487964,36.63294540142429],[126.59244947813355,36.63299295519453],[126.59243665977269,36.633021431784925],[126.59243070451448,36.6330629621992],[126.59241748757374,36.63309280712832]]]]}</t>
  </si>
  <si>
    <t>126.592979435635</t>
  </si>
  <si>
    <t>36.632547501636</t>
  </si>
  <si>
    <t>충청남도 예산군 덕산면 복당리 353-1</t>
  </si>
  <si>
    <t>{"type":"MultiPolygon","coordinates":[[[[126.59172899753352,36.63487464989823],[126.59172037848363,36.634920811891995],[126.59180901315626,36.63495841422932],[126.59187584778944,36.63499967221142],[126.59203439218963,36.635027818604634],[126.59221956555527,36.635035681838616],[126.59229165980743,36.63501693375931],[126.59234042107333,36.634976658752585],[126.59243458661656,36.63490504531819],[126.59247686530195,36.634855817855325],[126.59251245662539,36.6347877429331],[126.59249499450816,36.634755494827616],[126.5925054590908,36.634702769912984],[126.5925140676919,36.63459713360951],[126.59250270847853,36.63454833477358],[126.59247526926573,36.63456332540565],[126.59242202171285,36.63464647859248],[126.59230967259317,36.63477796336118],[126.59226500940095,36.63481716207187],[126.59224402714433,36.63482897583496],[126.59220675986829,36.63483546207675],[126.59206703142351,36.634826736723674],[126.59198509295993,36.634823184050106],[126.59193910872418,36.63481406881809],[126.59190399279395,36.63479222199749],[126.59183495467116,36.634727914702864],[126.59175662185153,36.63464101124926],[126.59165614300701,36.63457668583752],[126.59162938623001,36.6345556787005],[126.59160726035581,36.634591305136624],[126.59160083057722,36.63461676681591],[126.59162303065634,36.63463891172348],[126.59168075875984,36.63467684938517],[126.59172126852654,36.634767497648525],[126.59172899753352,36.63487464989823]]]]}</t>
  </si>
  <si>
    <t>126.592092082166</t>
  </si>
  <si>
    <t>36.6348465872392</t>
  </si>
  <si>
    <t>충청남도 예산군 덕산면 복당리 60-1</t>
  </si>
  <si>
    <t>{"type":"MultiPolygon","coordinates":[[[[126.5924308652758,36.630811267998546],[126.59233998874082,36.63090038362393],[126.59295144829692,36.631237619117954],[126.59306539467872,36.631153970838305],[126.5924308652758,36.630811267998546]]]]}</t>
  </si>
  <si>
    <t>126.592700198206</t>
  </si>
  <si>
    <t>36.6310277799695</t>
  </si>
  <si>
    <t>충청남도 예산군 덕산면 복당리 85-5</t>
  </si>
  <si>
    <t>{"type":"MultiPolygon","coordinates":[[[[126.59632198977171,36.62444165582928],[126.59557712076673,36.62404221979338],[126.59538897614014,36.62426474262969],[126.59613595675013,36.62466251992996],[126.59632198977171,36.62444165582928]]]]}</t>
  </si>
  <si>
    <t>126.595855891892</t>
  </si>
  <si>
    <t>36.624353295111</t>
  </si>
  <si>
    <t>충청남도 예산군 덕산면 복당리 352</t>
  </si>
  <si>
    <t>{"type":"MultiPolygon","coordinates":[[[[126.59175662185153,36.63464101124926],[126.59183495467116,36.634727914702864],[126.59190399279395,36.63479222199749],[126.59193910872418,36.63481406881809],[126.59198509295993,36.634823184050106],[126.59206703142351,36.634826736723674],[126.59220675986829,36.63483546207675],[126.59224402714433,36.63482897583496],[126.59226500940095,36.63481716207187],[126.59230967259317,36.63477796336118],[126.59242202171285,36.63464647859248],[126.59247526926573,36.63456332540565],[126.59250270847853,36.63454833477358],[126.59249057834914,36.634465578919674],[126.59248167548684,36.63444283101024],[126.59246737782983,36.6344634447128],[126.59244202933601,36.63449115738104],[126.59238609735014,36.63453642707577],[126.59232724650512,36.634564880749075],[126.59223392690622,36.63459921749097],[126.59209970351108,36.63461518387339],[126.59202262821786,36.634607556830915],[126.59193700302187,36.634584464088114],[126.59175609232594,36.63451083299217],[126.59171984493622,36.63448943278794],[126.59168244074533,36.634456341009745],[126.59164887191064,36.63450343545485],[126.59162938623001,36.6345556787005],[126.59165614300701,36.63457668583752],[126.59175662185153,36.63464101124926]]]]}</t>
  </si>
  <si>
    <t>126.592076717022</t>
  </si>
  <si>
    <t>36.6346645962334</t>
  </si>
  <si>
    <t>충청남도 예산군 덕산면 둔리 11-9</t>
  </si>
  <si>
    <t>{"type":"MultiPolygon","coordinates":[[[[126.640537091345,36.68157891211541],[126.64071708939987,36.68179764543791],[126.64160929193406,36.681314416628695],[126.64162581251867,36.68129121768433],[126.64163305360907,36.68128105692172],[126.64146487986459,36.68107187652404],[126.640537091345,36.68157891211541]]]]}</t>
  </si>
  <si>
    <t>126.641091808252</t>
  </si>
  <si>
    <t>36.6814362211347</t>
  </si>
  <si>
    <t>충청남도 예산군 덕산면 둔리 141-11</t>
  </si>
  <si>
    <t>{"type":"MultiPolygon","coordinates":[[[[126.65063865815115,36.68179415474712],[126.65054350647199,36.68179386536951],[126.65079259860984,36.68210824265934],[126.65107871626142,36.681958345692344],[126.65094183391163,36.681790289645065],[126.65063865815115,36.68179415474712]]]]}</t>
  </si>
  <si>
    <t>126.65082289774</t>
  </si>
  <si>
    <t>36.6819177885331</t>
  </si>
  <si>
    <t>충청남도 예산군 덕산면 대동리 82-13</t>
  </si>
  <si>
    <t>{"type":"MultiPolygon","coordinates":[[[[126.60712241801158,36.63587970604292],[126.60708435717825,36.63572173003529],[126.60547076412695,36.63609524654096],[126.60561847203914,36.636216974714685],[126.60712241801158,36.63587970604292]]]]}</t>
  </si>
  <si>
    <t>126.606332925188</t>
  </si>
  <si>
    <t>36.635976212847</t>
  </si>
  <si>
    <t>충청남도 예산군 덕산면 둔리 149-13</t>
  </si>
  <si>
    <t>{"type":"MultiPolygon","coordinates":[[[[126.64895226662166,36.678588741294504],[126.64882998027973,36.67865172794242],[126.64943065705931,36.67940525505155],[126.64956647014117,36.679349570791906],[126.64895226662166,36.678588741294504]]]]}</t>
  </si>
  <si>
    <t>126.64919765553</t>
  </si>
  <si>
    <t>36.6790022844675</t>
  </si>
  <si>
    <t>충청남도 예산군 덕산면 둔리 150-8</t>
  </si>
  <si>
    <t>{"type":"MultiPolygon","coordinates":[[[[126.64406897228626,36.67886343602678],[126.64378170001001,36.67901097885806],[126.64439462719717,36.679761693434926],[126.64467709285334,36.67961605413066],[126.64406897228626,36.67886343602678]]]]}</t>
  </si>
  <si>
    <t>126.644230288052</t>
  </si>
  <si>
    <t>36.6793128542763</t>
  </si>
  <si>
    <t>충청남도 예산군 덕산면 둔리 11</t>
  </si>
  <si>
    <t>{"type":"MultiPolygon","coordinates":[[[[126.63931009582515,36.681925217410914],[126.63876151588534,36.68266941269448],[126.63971038061882,36.682423698436985],[126.63931009582515,36.681925217410914]]]]}</t>
  </si>
  <si>
    <t>126.639261159488</t>
  </si>
  <si>
    <t>36.6823401955298</t>
  </si>
  <si>
    <t>충청남도 예산군 덕산면 둔리 150</t>
  </si>
  <si>
    <t>{"type":"MultiPolygon","coordinates":[[[[126.64266847070904,36.68057603682569],[126.64280694413968,36.68058981756238],[126.64297543513506,36.68049491442875],[126.64265085777448,36.6800781605302],[126.64264738703436,36.68007389679019],[126.6426445747628,36.68007720443456],[126.64262410130581,36.68006276989261],[126.64252055566074,36.680371866072285],[126.6425460201681,36.680419738180255],[126.64266847070904,36.68057603682569]]]]}</t>
  </si>
  <si>
    <t>126.642718184104</t>
  </si>
  <si>
    <t>36.680374359181</t>
  </si>
  <si>
    <t>충청남도 예산군 덕산면 둔리 38</t>
  </si>
  <si>
    <t>{"type":"MultiPolygon","coordinates":[[[[126.6427627471615,36.68072112165922],[126.6433123527671,36.68140467968435],[126.64352647569343,36.681359005981655],[126.64358081465241,36.6813325051937],[126.64361494923193,36.68127925252345],[126.64303122254252,36.68057570548054],[126.6427627471615,36.68072112165922]]]]}</t>
  </si>
  <si>
    <t>126.64319219486</t>
  </si>
  <si>
    <t>36.6810073795283</t>
  </si>
  <si>
    <t>충청남도 예산군 덕산면 대동리 383</t>
  </si>
  <si>
    <t>{"type":"MultiPolygon","coordinates":[[[[126.609610371319,36.6334826592755],[126.60990473591276,36.634173258140194],[126.61004835568855,36.63407377727078],[126.60980107578891,36.63349084678837],[126.609610371319,36.6334826592755]]]]}</t>
  </si>
  <si>
    <t>126.609839037941</t>
  </si>
  <si>
    <t>36.6338061967235</t>
  </si>
  <si>
    <t>충청남도 예산군 덕산면 대동리 397</t>
  </si>
  <si>
    <t>{"type":"MultiPolygon","coordinates":[[[[126.60545993253822,36.63437510751141],[126.60585246842147,36.63547443221592],[126.6062752955153,36.635373738068225],[126.60589811227821,36.63428842412291],[126.60545993253822,36.63437510751141]]]]}</t>
  </si>
  <si>
    <t>126.605870698335</t>
  </si>
  <si>
    <t>36.6348767458792</t>
  </si>
  <si>
    <t>충청남도 예산군 덕산면 낙상리 495</t>
  </si>
  <si>
    <t>{"type":"MultiPolygon","coordinates":[[[[126.59957727858175,36.62364957822701],[126.59950400870997,36.6235289405948],[126.59916915317362,36.62329829361449],[126.5991023339269,36.62327031330346],[126.59899738925269,36.62326455211911],[126.59873374576667,36.62329240724882],[126.59859114309305,36.62328345459003],[126.5989021896764,36.62387861846302],[126.59957727858175,36.62364957822701]]]]}</t>
  </si>
  <si>
    <t>126.599061837439</t>
  </si>
  <si>
    <t>36.6235410311895</t>
  </si>
  <si>
    <t>충청남도 예산군 덕산면 대동리 437</t>
  </si>
  <si>
    <t>{"type":"MultiPolygon","coordinates":[[[[126.60430811174584,36.63109783732145],[126.60398758321841,36.630180053536115],[126.6037118965124,36.630197507456245],[126.60405310412311,36.63115917366454],[126.60430811174584,36.63109783732145]]]]}</t>
  </si>
  <si>
    <t>126.604013852235</t>
  </si>
  <si>
    <t>36.6306573463195</t>
  </si>
  <si>
    <t>충청남도 예산군 덕산면 둔리 143-11</t>
  </si>
  <si>
    <t>{"type":"MultiPolygon","coordinates":[[[[126.65031345083445,36.68110941801105],[126.6504186510631,36.68113864509622],[126.64982829998823,36.680394930769886],[126.64961816853028,36.680506427347],[126.6500990972639,36.68110597423389],[126.65031345083445,36.68110941801105]]]]}</t>
  </si>
  <si>
    <t>126.649991188914</t>
  </si>
  <si>
    <t>36.6807804687963</t>
  </si>
  <si>
    <t>충청남도 예산군 덕산면 둔리 38-3</t>
  </si>
  <si>
    <t>{"type":"MultiPolygon","coordinates":[[[[126.64392076677844,36.680150627433015],[126.64389528837623,36.68011767810607],[126.6436025348458,36.680268817490536],[126.64418813130312,36.68099446282437],[126.6444676278869,36.68085566365586],[126.64412068010586,36.68040916383605],[126.64392076677844,36.680150627433015]]]]}</t>
  </si>
  <si>
    <t>126.644036158768</t>
  </si>
  <si>
    <t>36.6805564588062</t>
  </si>
  <si>
    <t>충청남도 예산군 덕산면 대동리 66-3</t>
  </si>
  <si>
    <t>{"type":"MultiPolygon","coordinates":[[[[126.60861123946131,36.6402873565258],[126.60871790737949,36.64034602898002],[126.60891116550977,36.63944428919491],[126.60880244375156,36.63943359500492],[126.60861123946131,36.6402873565258]]]]}</t>
  </si>
  <si>
    <t>126.608760423658</t>
  </si>
  <si>
    <t>36.6398840352883</t>
  </si>
  <si>
    <t>충청남도 예산군 덕산면 둔리 161-4</t>
  </si>
  <si>
    <t>{"type":"MultiPolygon","coordinates":[[[[126.64578862588029,36.677975034592315],[126.64639200213219,36.67872998182708],[126.64646892891352,36.678690606975394],[126.64586565249132,36.67793331751164],[126.64578862588029,36.677975034592315]]]]}</t>
  </si>
  <si>
    <t>126.646128396418</t>
  </si>
  <si>
    <t>36.678331866785</t>
  </si>
  <si>
    <t>충청남도 예산군 덕산면 둔리 43-4</t>
  </si>
  <si>
    <t>{"type":"MultiPolygon","coordinates":[[[[126.64968943750117,36.68274397236221],[126.65030024284107,36.68349816437751],[126.65043332797619,36.68342872907688],[126.64982243197186,36.682672167523066],[126.64968943750117,36.68274397236221]]]]}</t>
  </si>
  <si>
    <t>126.650061189727</t>
  </si>
  <si>
    <t>36.6830851236954</t>
  </si>
  <si>
    <t>충청남도 예산군 덕산면 둔리 162-6</t>
  </si>
  <si>
    <t>{"type":"MultiPolygon","coordinates":[[[[126.64395877727705,36.677721936650066],[126.6441743068845,36.67761170073791],[126.64355925787241,36.6768546255319],[126.643353468714,36.676961077903506],[126.64395877727705,36.677721936650066]]]]}</t>
  </si>
  <si>
    <t>126.643763917646</t>
  </si>
  <si>
    <t>36.6772900536752</t>
  </si>
  <si>
    <t>충청남도 예산군 덕산면 대동리 68-6</t>
  </si>
  <si>
    <t>{"type":"MultiPolygon","coordinates":[[[[126.60910332431553,36.63785435658662],[126.60911582515251,36.63787422249514],[126.60924049217607,36.6377917655853],[126.6089649642619,36.63701229555017],[126.60881119149717,36.636954026753735],[126.60877224763102,36.6369692715816],[126.60907408459131,36.63786098267378],[126.60910332431553,36.63785435658662]]]]}</t>
  </si>
  <si>
    <t>126.609012646498</t>
  </si>
  <si>
    <t>36.6374137813968</t>
  </si>
  <si>
    <t>충청남도 예산군 덕산면 둔리 11-12</t>
  </si>
  <si>
    <t>{"type":"MultiPolygon","coordinates":[[[[126.64155855196553,36.6811181888247],[126.64166068895987,36.68124711417567],[126.64184494648867,36.681022409059544],[126.641888092413,36.68098028588287],[126.64202935362076,36.680844670419425],[126.6423502068526,36.68053423875384],[126.64216843416715,36.68046578211685],[126.64155855196553,36.6811181888247]]]]}</t>
  </si>
  <si>
    <t>126.641940425561</t>
  </si>
  <si>
    <t>36.6808297950536</t>
  </si>
  <si>
    <t>충청남도 예산군 덕산면 둔리 143-5</t>
  </si>
  <si>
    <t>{"type":"MultiPolygon","coordinates":[[[[126.64888592519252,36.68172166449362],[126.64902100774552,36.68188839292316],[126.64913995802148,36.68182695519095],[126.64906677273207,36.681734914606],[126.6489174934178,36.68172008187644],[126.64888592519252,36.68172166449362]]]]}</t>
  </si>
  <si>
    <t>126.649020296259</t>
  </si>
  <si>
    <t>36.6817929998528</t>
  </si>
  <si>
    <t>충청남도 예산군 덕산면 대동리 441</t>
  </si>
  <si>
    <t>{"type":"MultiPolygon","coordinates":[[[[126.60260698477965,36.630231579882576],[126.60301773097554,36.63138692635493],[126.60324314364571,36.63134110081155],[126.60285320474377,36.63022628524639],[126.60260698477965,36.630231579882576]]]]}</t>
  </si>
  <si>
    <t>126.602929192065</t>
  </si>
  <si>
    <t>36.6307947635657</t>
  </si>
  <si>
    <t>충청남도 예산군 덕산면 대동리 438</t>
  </si>
  <si>
    <t>{"type":"MultiPolygon","coordinates":[[[[126.6035397416198,36.63021470280746],[126.60387625091235,36.63119821512284],[126.60405310412311,36.63115917366454],[126.6037118965124,36.630197507456245],[126.6035397416198,36.63021470280746]]]]}</t>
  </si>
  <si>
    <t>126.603797297138</t>
  </si>
  <si>
    <t>36.6306986191364</t>
  </si>
  <si>
    <t>충청남도 예산군 덕산면 대동리 67-6</t>
  </si>
  <si>
    <t>{"type":"MultiPolygon","coordinates":[[[[126.60900187841364,36.6384730318595],[126.60867608582409,36.638381566376914],[126.60847750780371,36.639307014994934],[126.60881227677822,36.63935563510957],[126.60900187841364,36.6384730318595]]]]}</t>
  </si>
  <si>
    <t>126.608741125729</t>
  </si>
  <si>
    <t>36.6388797514448</t>
  </si>
  <si>
    <t>충청남도 예산군 덕산면 둔리 172-1</t>
  </si>
  <si>
    <t>{"type":"MultiPolygon","coordinates":[[[[126.64280092268694,36.67512213105302],[126.6433267744394,36.67577877365845],[126.64361419387771,36.67563326878977],[126.64313036193163,36.67501934080273],[126.6430652483222,36.67502783165643],[126.6428232902593,36.675111430033624],[126.64280092268694,36.67512213105302]]]]}</t>
  </si>
  <si>
    <t>126.643213791691</t>
  </si>
  <si>
    <t>36.6753859484402</t>
  </si>
  <si>
    <t>충청남도 예산군 덕산면 대동리 68-1</t>
  </si>
  <si>
    <t>{"type":"MultiPolygon","coordinates":[[[[126.60831173987096,36.63798202251886],[126.60840914187791,36.63794246915272],[126.60824538074291,36.63744450803306],[126.60794492264476,36.63750189982464],[126.6081217762928,36.638052503208755],[126.60820668577539,36.63805092720293],[126.60831173987096,36.63798202251886]]]]}</t>
  </si>
  <si>
    <t>126.6081792984</t>
  </si>
  <si>
    <t>36.637742659846</t>
  </si>
  <si>
    <t>충청남도 예산군 덕산면 둔리 170-1</t>
  </si>
  <si>
    <t>{"type":"MultiPolygon","coordinates":[[[[126.64210356051018,36.67641932626463],[126.64171011635095,36.67592298210225],[126.64168494195205,36.67593335903848],[126.64161868814526,36.675960679054675],[126.64158468137515,36.67597469683782],[126.64158745864029,36.67599809829775],[126.64197896104578,36.67648129867244],[126.64210356051018,36.67641932626463]]]]}</t>
  </si>
  <si>
    <t>126.641840388995</t>
  </si>
  <si>
    <t>36.6761999586266</t>
  </si>
  <si>
    <t>충청남도 예산군 덕산면 대동리 66-1</t>
  </si>
  <si>
    <t>{"type":"MultiPolygon","coordinates":[[[[126.60775675787704,36.63928908187264],[126.60793620389063,36.63956355344683],[126.60797182249468,36.639705544091726],[126.60806938447217,36.639868104691054],[126.60818198215536,36.63998310845559],[126.60828901478096,36.64008648726724],[126.6083126181675,36.64006917346756],[126.60846160565148,36.63939101039645],[126.60798524454395,36.63932219611622],[126.60775675787704,36.63928908187264]]]]}</t>
  </si>
  <si>
    <t>126.608165904022</t>
  </si>
  <si>
    <t>36.6396148058889</t>
  </si>
  <si>
    <t>충청남도 예산군 덕산면 대치리 285-1</t>
  </si>
  <si>
    <t>{"type":"MultiPolygon","coordinates":[[[[126.61441955038606,36.680736893417595],[126.6145290008161,36.68067192705064],[126.61459220333067,36.68061098251885],[126.61467707536524,36.680568103668854],[126.61473985360793,36.680549411111386],[126.61481286274652,36.680525173818396],[126.61485895196995,36.68051257263494],[126.61491328916624,36.68049943951412],[126.61482762569968,36.68037859179602],[126.61469820684653,36.68036515938257],[126.61463657239054,36.68038782055464],[126.61443717296953,36.68044172635563],[126.61427146520987,36.68052795634877],[126.61410002073708,36.680566741598895],[126.61401231750848,36.68056285180343],[126.61401633999299,36.68057948151016],[126.61403758340896,36.6805910398827],[126.61410229609585,36.680606055775],[126.61416873043915,36.68061239946365],[126.61425260770179,36.68062964929713],[126.61429907719236,36.68066621457468],[126.61432991770745,36.68070943334461],[126.61435636386577,36.68074994347814],[126.61438792746995,36.68075380374242],[126.61441955038606,36.680736893417595]]]]}</t>
  </si>
  <si>
    <t>126.614510775993</t>
  </si>
  <si>
    <t>36.6805405047782</t>
  </si>
  <si>
    <t>충청남도 예산군 덕산면 둔리 150-1</t>
  </si>
  <si>
    <t>{"type":"MultiPolygon","coordinates":[[[[126.64326018877033,36.68034678930439],[126.64273849562046,36.67970360406065],[126.64265085777448,36.6800781605302],[126.64297543513506,36.68049491442875],[126.64326018877033,36.68034678930439]]]]}</t>
  </si>
  <si>
    <t>126.642915124989</t>
  </si>
  <si>
    <t>36.6801486771834</t>
  </si>
  <si>
    <t>충청남도 예산군 덕산면 낙상리 278-1</t>
  </si>
  <si>
    <t>{"type":"MultiPolygon","coordinates":[[[[126.60636820834091,36.629428115513846],[126.60641470277208,36.62939831626511],[126.60646218216077,36.62936610524649],[126.60616865884307,36.62912670292347],[126.60615341623256,36.62912309290503],[126.60605271495567,36.629234849778506],[126.60600873569201,36.62928878938107],[126.60596133616758,36.629333787457725],[126.6058844808911,36.62938668070685],[126.60584729343444,36.62941109488642],[126.60580548585074,36.62945133550119],[126.60577945423248,36.62947177669563],[126.60584500568085,36.62953057655359],[126.60626239785178,36.629454419890536],[126.60636820834091,36.629428115513846]]]]}</t>
  </si>
  <si>
    <t>126.606124893034</t>
  </si>
  <si>
    <t>36.6293533765065</t>
  </si>
  <si>
    <t>충청남도 예산군 덕산면 둔리 143-1</t>
  </si>
  <si>
    <t>{"type":"MultiPolygon","coordinates":[[[[126.64845903997188,36.682182079089834],[126.64858690285212,36.68211440555904],[126.64829930159915,36.681748239311005],[126.64810778610075,36.681738750089025],[126.64845903997188,36.682182079089834]]]]}</t>
  </si>
  <si>
    <t>126.648360737468</t>
  </si>
  <si>
    <t>36.6819465883445</t>
  </si>
  <si>
    <t>충청남도 예산군 덕산면 대동리 67-5</t>
  </si>
  <si>
    <t>{"type":"MultiPolygon","coordinates":[[[[126.60833430958864,36.63928599690792],[126.60847750780371,36.639307014994934],[126.60867608582409,36.638381566376914],[126.60853034372025,36.6383752014335],[126.60833430958864,36.63928599690792]]]]}</t>
  </si>
  <si>
    <t>126.608505175842</t>
  </si>
  <si>
    <t>36.6388385155096</t>
  </si>
  <si>
    <t>충청남도 예산군 덕산면 둔리 162-5</t>
  </si>
  <si>
    <t>{"type":"MultiPolygon","coordinates":[[[[126.64395877727705,36.677721936650066],[126.643353468714,36.676961077903506],[126.64306328260479,36.677110971234],[126.64366940816355,36.67786897733811],[126.64395877727705,36.677721936650066]]]]}</t>
  </si>
  <si>
    <t>126.643511177737</t>
  </si>
  <si>
    <t>36.6774152748207</t>
  </si>
  <si>
    <t>충청남도 예산군 덕산면 둔리 141-4</t>
  </si>
  <si>
    <t>{"type":"MultiPolygon","coordinates":[[[[126.64906051163806,36.68194247785374],[126.64882673216376,36.68206924906265],[126.64942666297767,36.68282037663673],[126.6496623853456,36.68269718745123],[126.64906051163806,36.68194247785374]]]]}</t>
  </si>
  <si>
    <t>126.649244510296</t>
  </si>
  <si>
    <t>36.6823828165548</t>
  </si>
  <si>
    <t>충청남도 예산군 덕산면 대동리 66-4</t>
  </si>
  <si>
    <t>{"type":"MultiPolygon","coordinates":[[[[126.60908430018256,36.63947364146776],[126.60891116550977,36.63944428919491],[126.60871790737949,36.64034602898002],[126.608892619021,36.64040434885991],[126.60890051802924,36.640365977990584],[126.60891317438049,36.64030457204143],[126.60898846021361,36.63993899071859],[126.60905244150015,36.639628340666576],[126.60908430018256,36.63947364146776]]]]}</t>
  </si>
  <si>
    <t>126.608901687333</t>
  </si>
  <si>
    <t>36.6399210850471</t>
  </si>
  <si>
    <t>충청남도 예산군 덕산면 둔리 171-2</t>
  </si>
  <si>
    <t>{"type":"MultiPolygon","coordinates":[[[[126.64350512091008,36.67575879137477],[126.64336781825074,36.67582975628367],[126.64397108856426,36.67658680623721],[126.64410419401428,36.67651887383332],[126.64350512091008,36.67575879137477]]]]}</t>
  </si>
  <si>
    <t>126.643735846003</t>
  </si>
  <si>
    <t>36.6761721223089</t>
  </si>
  <si>
    <t>충청남도 예산군 덕산면 대동리 68-2</t>
  </si>
  <si>
    <t>{"type":"MultiPolygon","coordinates":[[[[126.6078017814358,36.6371604684366],[126.60794492264476,36.63750189982464],[126.60824538074291,36.63744450803306],[126.60815739329627,36.63717624117139],[126.60796314818901,36.63719412687012],[126.6078017814358,36.6371604684366]]]]}</t>
  </si>
  <si>
    <t>126.608033025627</t>
  </si>
  <si>
    <t>36.6373267571368</t>
  </si>
  <si>
    <t>충청남도 예산군 덕산면 둔리 163-4</t>
  </si>
  <si>
    <t>{"type":"MultiPolygon","coordinates":[[[[126.6452083160707,36.677135637231885],[126.64581626462886,36.67789352076631],[126.64609603946803,36.677744652994335],[126.64549186722952,36.67698992706104],[126.6452083160707,36.677135637231885]]]]}</t>
  </si>
  <si>
    <t>126.645653320182</t>
  </si>
  <si>
    <t>36.6774415830658</t>
  </si>
  <si>
    <t>충청남도 예산군 덕산면 둔리 16-2</t>
  </si>
  <si>
    <t>{"type":"MultiPolygon","coordinates":[[[[126.64316310865576,36.68143570680328],[126.64300358874856,36.681236394829824],[126.64220006322819,36.68165391275246],[126.64316310865576,36.68143570680328]]]]}</t>
  </si>
  <si>
    <t>126.642789432665</t>
  </si>
  <si>
    <t>36.6814427674672</t>
  </si>
  <si>
    <t>충청남도 예산군 덕산면 대동리 67-2</t>
  </si>
  <si>
    <t>{"type":"MultiPolygon","coordinates":[[[[126.60764575377603,36.639048042714535],[126.6077511224065,36.6391901738739],[126.60782710543054,36.63921150225414],[126.60798968347102,36.638420735029165],[126.60767458301483,36.63847185999946],[126.60757893105166,36.638901064701365],[126.60764575377603,36.639048042714535]]]]}</t>
  </si>
  <si>
    <t>126.607776871139</t>
  </si>
  <si>
    <t>36.6387797992279</t>
  </si>
  <si>
    <t>충청남도 예산군 덕산면 둔리 16-4</t>
  </si>
  <si>
    <t>{"type":"MultiPolygon","coordinates":[[[[126.64282554830112,36.68101177750767],[126.64259552943477,36.680722393048995],[126.64245175942341,36.68054348406156],[126.64205150997313,36.68092544150791],[126.64199235056509,36.68099004437926],[126.64173501241036,36.68127293049706],[126.6417047510885,36.68130619849892],[126.64187202462226,36.68151193355998],[126.64282554830112,36.68101177750767]]]]}</t>
  </si>
  <si>
    <t>126.64226463395</t>
  </si>
  <si>
    <t>36.681050463927</t>
  </si>
  <si>
    <t>충청남도 예산군 덕산면 둔리 149-2</t>
  </si>
  <si>
    <t>{"type":"MultiPolygon","coordinates":[[[[126.6468577008799,36.67967348976872],[126.64665879361742,36.67977651700019],[126.64726402125517,36.68053517776967],[126.64745950951246,36.6804338785394],[126.6468577008799,36.67967348976872]]]]}</t>
  </si>
  <si>
    <t>126.647059598875</t>
  </si>
  <si>
    <t>36.6801044421452</t>
  </si>
  <si>
    <t>충청남도 예산군 덕산면 둔리 172-2</t>
  </si>
  <si>
    <t>{"type":"MultiPolygon","coordinates":[[[[126.64339109342419,36.67487003451675],[126.64328927519117,36.67491727141604],[126.64323194559026,36.67497449130278],[126.64313036193163,36.67501934080273],[126.64361419387771,36.67563326878977],[126.6438973509769,36.67548755217702],[126.64339109342419,36.67487003451675]]]]}</t>
  </si>
  <si>
    <t>126.643511744478</t>
  </si>
  <si>
    <t>36.675255636686</t>
  </si>
  <si>
    <t>충청남도 예산군 덕산면 사천리 273-2</t>
  </si>
  <si>
    <t>{"type":"MultiPolygon","coordinates":[[[[126.61036263062427,36.644466232630336],[126.6100590867032,36.64470849398339],[126.6107640692562,36.64526571101645],[126.61107854757165,36.64501057963481],[126.61037002342039,36.64445936330599],[126.61036263062427,36.644466232630336]]]]}</t>
  </si>
  <si>
    <t>126.610569308548</t>
  </si>
  <si>
    <t>36.6448620407326</t>
  </si>
  <si>
    <t>충청남도 예산군 덕산면 대동리 82-2</t>
  </si>
  <si>
    <t>{"type":"MultiPolygon","coordinates":[[[[126.60786792960998,36.63760251736063],[126.60783275800006,36.6375157490247],[126.60677202723376,36.63776581601778],[126.60680769148895,36.63783689771599],[126.60786792960998,36.63760251736063]]]]}</t>
  </si>
  <si>
    <t>126.607336426591</t>
  </si>
  <si>
    <t>36.6376773462281</t>
  </si>
  <si>
    <t>충청남도 예산군 덕산면 대동리 64-3</t>
  </si>
  <si>
    <t>{"type":"MultiPolygon","coordinates":[[[[126.61023902360353,36.64038347443029],[126.60917482338401,36.64022872121028],[126.6091646156552,36.64028580084481],[126.61022625231818,36.64043906789411],[126.61023902360353,36.64038347443029]]]]}</t>
  </si>
  <si>
    <t>126.609700001122</t>
  </si>
  <si>
    <t>36.6403347090126</t>
  </si>
  <si>
    <t>충청남도 예산군 덕산면 사천리 273-3</t>
  </si>
  <si>
    <t>{"type":"MultiPolygon","coordinates":[[[[126.61037002342039,36.64445936330599],[126.61107854757165,36.64501057963481],[126.61137642298847,36.64474554376039],[126.61065528548659,36.64419429681215],[126.61065143317715,36.644197609320265],[126.61037002342039,36.64445936330599]]]]}</t>
  </si>
  <si>
    <t>126.610871866897</t>
  </si>
  <si>
    <t>36.6446038643544</t>
  </si>
  <si>
    <t>충청남도 예산군 덕산면 대동리 68-3</t>
  </si>
  <si>
    <t>{"type":"MultiPolygon","coordinates":[[[[126.60843063097214,36.637002856393586],[126.60815739329627,36.63717624117139],[126.60824538074291,36.63744450803306],[126.60840914187791,36.63794246915272],[126.60874351595967,36.63790029085079],[126.60843063097214,36.637002856393586]]]]}</t>
  </si>
  <si>
    <t>126.608440904257</t>
  </si>
  <si>
    <t>36.6375081444531</t>
  </si>
  <si>
    <t>충청남도 예산군 덕산면 둔리 163-3</t>
  </si>
  <si>
    <t>{"type":"MultiPolygon","coordinates":[[[[126.64497400767212,36.677257614472914],[126.64534098073509,36.67770942543509],[126.6455863689318,36.67801414267012],[126.64581626462886,36.67789352076631],[126.6452083160707,36.677135637231885],[126.64497400767212,36.677257614472914]]]]}</t>
  </si>
  <si>
    <t>126.645395851092</t>
  </si>
  <si>
    <t>36.6775740031534</t>
  </si>
  <si>
    <t>충청남도 예산군 덕산면 둔리 169-3</t>
  </si>
  <si>
    <t>{"type":"MultiPolygon","coordinates":[[[[126.64247051544596,36.67737379952315],[126.64274813470836,36.677225140373835],[126.642147443069,36.676475616453445],[126.64186374586802,36.67662051622562],[126.64225193979394,36.67710412919987],[126.64247051544596,36.67737379952315]]]]}</t>
  </si>
  <si>
    <t>126.642307231946</t>
  </si>
  <si>
    <t>36.6769243355199</t>
  </si>
  <si>
    <t>충청남도 예산군 덕산면 둔리 366-3</t>
  </si>
  <si>
    <t>{"type":"MultiPolygon","coordinates":[[[[126.6424197607464,36.6793498643316],[126.64249028462034,36.67941056006535],[126.6425306790078,36.67947640044898],[126.64255894115918,36.679531273677995],[126.64262124740944,36.67955717938781],[126.64265473742681,36.67954151071545],[126.64267032422732,36.67950964904859],[126.64263204917447,36.6789392964614],[126.64260632808059,36.678585466550864],[126.64259012304635,36.67855778038663],[126.64255220804894,36.6785507365121],[126.64252293646851,36.6785374288656],[126.6424932235433,36.67850594430453],[126.6424273998586,36.67852695821533],[126.64243084185948,36.67856146344065],[126.64248472290843,36.67860186986572],[126.64251291256966,36.67864819127211],[126.64252871497979,36.67870715408404],[126.64253039620077,36.67878595302298],[126.64254060496432,36.67887621286712],[126.64254242592133,36.67895142577016],[126.64253173574714,36.679012949006186],[126.64252540170749,36.67910727710016],[126.64251765583067,36.67917077364774],[126.64248285794402,36.679246434858385],[126.64247251815165,36.6792879092395],[126.6424504214954,36.67933874684878],[126.6424197607464,36.6793498643316]]]]}</t>
  </si>
  <si>
    <t>126.64257063762</t>
  </si>
  <si>
    <t>36.6790883700738</t>
  </si>
  <si>
    <t>충청남도 예산군 덕산면 둔리 11-3</t>
  </si>
  <si>
    <t>{"type":"MultiPolygon","coordinates":[[[[126.63964604662173,36.68224999257867],[126.63971227338237,36.68233009597992],[126.64064239727266,36.68183635648188],[126.64057574882776,36.68175539624909],[126.63964604662173,36.68224999257867]]]]}</t>
  </si>
  <si>
    <t>126.640145279346</t>
  </si>
  <si>
    <t>36.6820433364668</t>
  </si>
  <si>
    <t>충청남도 예산군 덕산면 둔리 161-3</t>
  </si>
  <si>
    <t>{"type":"MultiPolygon","coordinates":[[[[126.64639200213219,36.67872998182708],[126.64578862588029,36.677975034592315],[126.6455746823165,36.67808367416975],[126.64618409294388,36.67883497291906],[126.64639200213219,36.67872998182708]]]]}</t>
  </si>
  <si>
    <t>126.645983855797</t>
  </si>
  <si>
    <t>36.6784047888597</t>
  </si>
  <si>
    <t>충청남도 예산군 덕산면 둔리 141-3</t>
  </si>
  <si>
    <t>{"type":"MultiPolygon","coordinates":[[[[126.64938530299291,36.682841989343],[126.64942666297767,36.68282037663673],[126.64882673216376,36.68206924906265],[126.6487819745796,36.68209259066077],[126.64938530299291,36.682841989343]]]]}</t>
  </si>
  <si>
    <t>126.649101440279</t>
  </si>
  <si>
    <t>36.6824511509435</t>
  </si>
  <si>
    <t>충청남도 예산군 덕산면 둔리 16-3</t>
  </si>
  <si>
    <t>{"type":"MultiPolygon","coordinates":[[[[126.64300358874856,36.681236394829824],[126.64282554830112,36.68101177750767],[126.64187202462226,36.68151193355998],[126.64202271056443,36.68169775765405],[126.64220006322819,36.68165391275246],[126.64300358874856,36.681236394829824]]]]}</t>
  </si>
  <si>
    <t>126.642443510871</t>
  </si>
  <si>
    <t>36.6813683776552</t>
  </si>
  <si>
    <t>충청남도 예산군 덕산면 둔리 150-3</t>
  </si>
  <si>
    <t>{"type":"MultiPolygon","coordinates":[[[[126.6435384513131,36.680203744316806],[126.64294223322378,36.67944553334017],[126.64280127575319,36.67951662169869],[126.64277264270234,36.67955605854393],[126.64275591804626,36.67963059380067],[126.64275153446803,36.67964945003159],[126.6427491460488,36.67966026527814],[126.6432947092244,36.68032850129771],[126.6435384513131,36.680203744316806]]]]}</t>
  </si>
  <si>
    <t>126.643119925654</t>
  </si>
  <si>
    <t>36.6798923801209</t>
  </si>
  <si>
    <t>충청남도 예산군 덕산면 대동리 24-3</t>
  </si>
  <si>
    <t>{"type":"MultiPolygon","coordinates":[[[[126.6108418392355,36.642928099980544],[126.61081603105845,36.642983371387025],[126.61083759927322,36.64307685260131],[126.61089070054243,36.643186044661405],[126.61148658070888,36.64313534414874],[126.61143951330862,36.6430867816916],[126.61134789297891,36.642967821714414],[126.61127255511636,36.64288195019596],[126.61112062430406,36.64290808067893],[126.6108418392355,36.642928099980544]]]]}</t>
  </si>
  <si>
    <t>126.611116900878</t>
  </si>
  <si>
    <t>36.6430420141584</t>
  </si>
  <si>
    <t>충청남도 예산군 덕산면 둔리 162-2</t>
  </si>
  <si>
    <t>{"type":"MultiPolygon","coordinates":[[[[126.64316654774892,36.67812746541108],[126.64257427889794,36.677368606440226],[126.64251837332517,36.677398129832135],[126.64310859467399,36.67815696489266],[126.64316654774892,36.67812746541108]]]]}</t>
  </si>
  <si>
    <t>126.642843690098</t>
  </si>
  <si>
    <t>36.6777651646168</t>
  </si>
  <si>
    <t>충청남도 예산군 덕산면 둔리 170-2</t>
  </si>
  <si>
    <t>{"type":"MultiPolygon","coordinates":[[[[126.64160502773797,36.67579035318514],[126.64171011635095,36.67592298210225],[126.64210356051018,36.67641932626463],[126.64228565332762,36.676325411239915],[126.64172661979137,36.675631681926355],[126.64161883189647,36.67572322543315],[126.6415737314532,36.67575085264468],[126.64158631004497,36.67576672333076],[126.64160502773797,36.67579035318514]]]]}</t>
  </si>
  <si>
    <t>126.641926062554</t>
  </si>
  <si>
    <t>36.676035310111</t>
  </si>
  <si>
    <t>충청남도 예산군 덕산면 둔리 141-2</t>
  </si>
  <si>
    <t>{"type":"MultiPolygon","coordinates":[[[[126.64938530299291,36.682841989343],[126.6487819745796,36.68209259066077],[126.64857338231327,36.68220133248227],[126.64917168980217,36.68295482645247],[126.64938530299291,36.682841989343]]]]}</t>
  </si>
  <si>
    <t>126.648979937324</t>
  </si>
  <si>
    <t>36.6825251357155</t>
  </si>
  <si>
    <t>충청남도 예산군 덕산면 둔리 151-4</t>
  </si>
  <si>
    <t>{"type":"MultiPolygon","coordinates":[[[[126.64375798045548,36.67896310323255],[126.64385003584673,36.67891371902899],[126.64325069616073,36.678157040988744],[126.64315847632939,36.67820581148058],[126.64375798045548,36.67896310323255]]]]}</t>
  </si>
  <si>
    <t>126.643504665091</t>
  </si>
  <si>
    <t>36.6785600461453</t>
  </si>
  <si>
    <t>충청남도 예산군 덕산면 둔리 171-4</t>
  </si>
  <si>
    <t>{"type":"MultiPolygon","coordinates":[[[[126.64425613133153,36.6764403555443],[126.64441270574656,36.67635812933839],[126.64381539621124,36.67559609827322],[126.64365513231495,36.67568045728645],[126.64425613133153,36.6764403555443]]]]}</t>
  </si>
  <si>
    <t>126.644034134299</t>
  </si>
  <si>
    <t>36.6760180205319</t>
  </si>
  <si>
    <t>충청남도 예산군 덕산면 대동리 178-1</t>
  </si>
  <si>
    <t>{"type":"MultiPolygon","coordinates":[[[[126.60665476435783,36.63536005553119],[126.60670345764348,36.63540621029379],[126.60674366292544,36.63536718062167],[126.60677980296154,36.6353074926989],[126.60681462165482,36.635232832704155],[126.60685028467168,36.63515484133272],[126.6068838362102,36.63506333509489],[126.60682476590344,36.635118243227886],[126.60677256604423,36.63512607229678],[126.60663929990017,36.63528353483211],[126.60666177871279,36.63535493335299],[126.60665476435783,36.63536005553119]]]]}</t>
  </si>
  <si>
    <t>126.606748205472</t>
  </si>
  <si>
    <t>36.6352490194715</t>
  </si>
  <si>
    <t>충청남도 예산군 덕산면 대동리 82-4</t>
  </si>
  <si>
    <t>{"type":"MultiPolygon","coordinates":[[[[126.60654706617994,36.63738249812824],[126.60662407694193,36.63751316411649],[126.6077308153735,36.63726547625901],[126.60768114747059,36.637127052561034],[126.60654706617994,36.63738249812824]]]]}</t>
  </si>
  <si>
    <t>126.607147136076</t>
  </si>
  <si>
    <t>36.6373223072379</t>
  </si>
  <si>
    <t>충청남도 예산군 덕산면 둔리 11-1</t>
  </si>
  <si>
    <t>{"type":"MultiPolygon","coordinates":[[[[126.63931009582515,36.681925217410914],[126.63916184169257,36.681742217807],[126.63907857970291,36.68182130795871],[126.63902870561624,36.6819306781412],[126.63895564269619,36.682058297453466],[126.63846432480426,36.682741677942374],[126.63876151588534,36.68266941269448],[126.63931009582515,36.681925217410914]]]]}</t>
  </si>
  <si>
    <t>126.638931063039</t>
  </si>
  <si>
    <t>36.6822549398452</t>
  </si>
  <si>
    <t>충청남도 예산군 덕산면 둔리 43-21</t>
  </si>
  <si>
    <t>{"type":"MultiPolygon","coordinates":[[[[126.6519078814382,36.68265166151225],[126.65199276923111,36.68260618789228],[126.65138836706275,36.681849067575904],[126.65130110594791,36.68189497534143],[126.6519078814382,36.68265166151225]]]]}</t>
  </si>
  <si>
    <t>126.651646850404</t>
  </si>
  <si>
    <t>36.6822498335986</t>
  </si>
  <si>
    <t>충청남도 예산군 덕산면 대동리 422</t>
  </si>
  <si>
    <t>{"type":"MultiPolygon","coordinates":[[[[126.60395730112879,36.63346382413643],[126.60358534119734,36.63241450198917],[126.60339807214697,36.6324563915369],[126.60376678899546,36.63350537902449],[126.60395730112879,36.63346382413643]]]]}</t>
  </si>
  <si>
    <t>126.603677813539</t>
  </si>
  <si>
    <t>36.6329621357934</t>
  </si>
  <si>
    <t>충청남도 예산군 덕산면 대동리 390</t>
  </si>
  <si>
    <t>{"type":"MultiPolygon","coordinates":[[[[126.6076954261366,36.63396510688322],[126.60795073905041,36.634680542562904],[126.60820961759535,36.63460724377478],[126.60796285121911,36.6339037317141],[126.6076954261366,36.63396510688322]]]]}</t>
  </si>
  <si>
    <t>126.607954379106</t>
  </si>
  <si>
    <t>36.6342891442311</t>
  </si>
  <si>
    <t>충청남도 예산군 덕산면 둔리 144</t>
  </si>
  <si>
    <t>{"type":"MultiPolygon","coordinates":[[[[126.6474518405268,36.68092823673809],[126.64721086167775,36.680634250880104],[126.64699868792626,36.68074368219264],[126.64714852091247,36.680883675405944],[126.64743362949628,36.68092521791608],[126.6474518405268,36.68092823673809]]]]}</t>
  </si>
  <si>
    <t>126.647214871575</t>
  </si>
  <si>
    <t>36.6807932724048</t>
  </si>
  <si>
    <t>충청남도 예산군 덕산면 둔리 150-10</t>
  </si>
  <si>
    <t>{"type":"MultiPolygon","coordinates":[[[[126.64463755266088,36.67856836300885],[126.64434960295098,36.67871771644246],[126.64495548061788,36.67947184931316],[126.64524621123851,36.679321466469034],[126.64463755266088,36.67856836300885]]]]}</t>
  </si>
  <si>
    <t>126.64472196480108</t>
  </si>
  <si>
    <t>36.67900232533388</t>
  </si>
  <si>
    <t>충청남도 예산군 덕산면 둔리 163-5</t>
  </si>
  <si>
    <t>{"type":"MultiPolygon","coordinates":[[[[126.64609603946803,36.677744652994335],[126.6461743247344,36.67770404784447],[126.64556878670655,36.67695185937783],[126.64549186722952,36.67698992706104],[126.64609603946803,36.677744652994335]]]]}</t>
  </si>
  <si>
    <t>126.645834749794</t>
  </si>
  <si>
    <t>36.677350298</t>
  </si>
  <si>
    <t>충청남도 예산군 덕산면 둔리 38-17</t>
  </si>
  <si>
    <t>{"type":"MultiPolygon","coordinates":[[[[126.64738201774973,36.679348889789686],[126.6467950444906,36.67860005199111],[126.64650373034726,36.67875206793585],[126.64710091406847,36.67949404396857],[126.64738201774973,36.679348889789686]]]]}</t>
  </si>
  <si>
    <t>126.646944050947</t>
  </si>
  <si>
    <t>36.6790470786702</t>
  </si>
  <si>
    <t>충청남도 예산군 덕산면 둔리 141-5</t>
  </si>
  <si>
    <t>{"type":"MultiPolygon","coordinates":[[[[126.64934254838356,36.6817975021047],[126.64906051163806,36.68194247785374],[126.6496623853456,36.68269718745123],[126.64995149111023,36.68254804997462],[126.64934254838356,36.6817975021047]]]]}</t>
  </si>
  <si>
    <t>126.649506024361</t>
  </si>
  <si>
    <t>36.6822486880419</t>
  </si>
  <si>
    <t>충청남도 예산군 덕산면 둔리 164-5</t>
  </si>
  <si>
    <t>{"type":"MultiPolygon","coordinates":[[[[126.64485029098579,36.676190480565396],[126.645454320445,36.67694435333411],[126.64554736064521,36.67689656571906],[126.64494584403816,36.67614106991096],[126.64485029098579,36.676190480565396]]]]}</t>
  </si>
  <si>
    <t>126.645198546022</t>
  </si>
  <si>
    <t>36.6765420762303</t>
  </si>
  <si>
    <t>충청남도 예산군 덕산면 둔리 164-6</t>
  </si>
  <si>
    <t>{"type":"MultiPolygon","coordinates":[[[[126.64515391777462,36.67603314376128],[126.64494584403816,36.67614106991096],[126.64554736064521,36.67689656571906],[126.64575078434241,36.676792931997575],[126.64515391777462,36.67603314376128]]]]}</t>
  </si>
  <si>
    <t>126.645348584969</t>
  </si>
  <si>
    <t>36.6764649361592</t>
  </si>
  <si>
    <t>충청남도 예산군 덕산면 외라리 88-5</t>
  </si>
  <si>
    <t>{"type":"MultiPolygon","coordinates":[[[[126.60067296966051,36.640448132219255],[126.60149167843791,36.64105939463732],[126.60152285853269,36.64103251967148],[126.60071274709621,36.64041292395682],[126.60067296966051,36.640448132219255]]]]}</t>
  </si>
  <si>
    <t>126.601083180557</t>
  </si>
  <si>
    <t>36.6407258232539</t>
  </si>
  <si>
    <t>충청남도 예산군 덕산면 둔리 163-9</t>
  </si>
  <si>
    <t>{"type":"MultiPolygon","coordinates":[[[[126.646945984846,36.67731035957594],[126.6463437131382,36.6765523995238],[126.64605757588703,36.676699212400706],[126.64666148799819,36.677455268390936],[126.646945984846,36.67731035957594]]]]}</t>
  </si>
  <si>
    <t>126.646502313334</t>
  </si>
  <si>
    <t>36.6770045367795</t>
  </si>
  <si>
    <t>충청남도 예산군 덕산면 둔리 43-5</t>
  </si>
  <si>
    <t>{"type":"MultiPolygon","coordinates":[[[[126.64982243197186,36.682672167523066],[126.65043332797619,36.68342872907688],[126.65059299166975,36.68334543163595],[126.64998114361549,36.68258890412305],[126.64982243197186,36.682672167523066]]]]}</t>
  </si>
  <si>
    <t>126.650208207303</t>
  </si>
  <si>
    <t>36.6830098610896</t>
  </si>
  <si>
    <t>충청남도 예산군 덕산면 둔리 11-15</t>
  </si>
  <si>
    <t>{"type":"MultiPolygon","coordinates":[[[[126.64233893050462,36.6795208152196],[126.64200933397235,36.68026620873202],[126.64239663123094,36.680417278327646],[126.64254455040113,36.67996791264367],[126.64257359008478,36.67988434927866],[126.64263152267559,36.67961871173428],[126.64233893050462,36.6795208152196]]]]}</t>
  </si>
  <si>
    <t>126.642343226409</t>
  </si>
  <si>
    <t>36.6799755667383</t>
  </si>
  <si>
    <t>충청남도 예산군 덕산면 둔리 151-5</t>
  </si>
  <si>
    <t>{"type":"MultiPolygon","coordinates":[[[[126.64343253678635,36.678062609847885],[126.64325069616073,36.678157040988744],[126.64385003584673,36.67891371902899],[126.64403754948242,36.67881688901524],[126.64343253678635,36.678062609847885]]]]}</t>
  </si>
  <si>
    <t>126.643644607379</t>
  </si>
  <si>
    <t>36.6784901771569</t>
  </si>
  <si>
    <t>충청남도 예산군 덕산면 둔리 36-10</t>
  </si>
  <si>
    <t>{"type":"MultiPolygon","coordinates":[[[[126.64578068123312,36.68100324923628],[126.64534417369563,36.68045834455178],[126.6450694929352,36.68060153964617],[126.64542397622427,36.6810480862669],[126.64578068123312,36.68100324923628]]]]}</t>
  </si>
  <si>
    <t>126.645410571914</t>
  </si>
  <si>
    <t>36.6807773702254</t>
  </si>
  <si>
    <t>충청남도 예산군 덕산면 둔리 164-9</t>
  </si>
  <si>
    <t>{"type":"MultiPolygon","coordinates":[[[[126.64569567511936,36.675753307700745],[126.64541571152301,36.67589841636396],[126.64601992540548,36.6766542513013],[126.64630306830838,36.67650902456524],[126.64569567511936,36.675753307700745]]]]}</t>
  </si>
  <si>
    <t>126.645859464969</t>
  </si>
  <si>
    <t>36.6762050396881</t>
  </si>
  <si>
    <t>충청남도 예산군 덕산면 둔리 143-9</t>
  </si>
  <si>
    <t>{"type":"MultiPolygon","coordinates":[[[[126.64999072908552,36.6811042306618],[126.64954940494464,36.6805416831964],[126.64926294550837,36.680688529736585],[126.649577375418,36.68108423960236],[126.64982304754284,36.681101545905264],[126.64999072908552,36.6811042306618]]]]}</t>
  </si>
  <si>
    <t>126.649606439076</t>
  </si>
  <si>
    <t>36.6808545813254</t>
  </si>
  <si>
    <t>충청남도 예산군 덕산면 둔리 163-6</t>
  </si>
  <si>
    <t>{"type":"MultiPolygon","coordinates":[[[[126.64637529292067,36.6776018925948],[126.64577057004058,36.67684977965856],[126.64556878670655,36.67695185937783],[126.6461743247344,36.67770404784447],[126.64637529292067,36.6776018925948]]]]}</t>
  </si>
  <si>
    <t>126.645972575861</t>
  </si>
  <si>
    <t>36.6772774462402</t>
  </si>
  <si>
    <t>충청남도 예산군 덕산면 둔리 161-5</t>
  </si>
  <si>
    <t>{"type":"MultiPolygon","coordinates":[[[[126.64586565249132,36.67793331751164],[126.64646892891352,36.678690606975394],[126.64674794028063,36.67854756566277],[126.64613922323541,36.67778340383694],[126.64586565249132,36.67793331751164]]]]}</t>
  </si>
  <si>
    <t>126.646306141126</t>
  </si>
  <si>
    <t>36.678239398604</t>
  </si>
  <si>
    <t>충청남도 예산군 덕산면 대동리 82-8</t>
  </si>
  <si>
    <t>{"type":"MultiPolygon","coordinates":[[[[126.60615596940798,36.63678344011211],[126.60729864868661,36.6365178259374],[126.607190793442,36.63638400347752],[126.60602175662235,36.63664616794987],[126.60615596940798,36.63678344011211]]]]}</t>
  </si>
  <si>
    <t>126.606661470533</t>
  </si>
  <si>
    <t>36.636584660634</t>
  </si>
  <si>
    <t>충청남도 예산군 덕산면 대동리 429</t>
  </si>
  <si>
    <t>{"type":"MultiPolygon","coordinates":[[[[126.60284107639107,36.6314740329585],[126.60318700840887,36.6324291209969],[126.6033740614952,36.63238575321406],[126.60303347854078,36.63143367532988],[126.60284107639107,36.6314740329585]]]]}</t>
  </si>
  <si>
    <t>126.603108745882</t>
  </si>
  <si>
    <t>36.6319297069284</t>
  </si>
  <si>
    <t>충청남도 예산군 덕산면 둔리 149-7</t>
  </si>
  <si>
    <t>{"type":"MultiPolygon","coordinates":[[[[126.64836129547382,36.67996588332841],[126.64858564150849,36.67984817731469],[126.6479765626514,36.67909332345887],[126.64775783472427,36.67920598975071],[126.64836129547382,36.67996588332841]]]]}</t>
  </si>
  <si>
    <t>126.648172368428</t>
  </si>
  <si>
    <t>36.6795310142912</t>
  </si>
  <si>
    <t>충청남도 예산군 덕산면 대동리 67-7</t>
  </si>
  <si>
    <t>{"type":"MultiPolygon","coordinates":[[[[126.6092538709989,36.63855167381688],[126.60900187841364,36.6384730318595],[126.60881227677822,36.63935563510957],[126.60911298938849,36.6393992940804],[126.60914426227941,36.639240997443885],[126.60922139645906,36.63890299639434],[126.60922607914218,36.63887039111039],[126.60921607999404,36.638705506498155],[126.60923260697113,36.638632614893226],[126.6092538709989,36.63855167381688]]]]}</t>
  </si>
  <si>
    <t>126.609046100372</t>
  </si>
  <si>
    <t>36.6389587005051</t>
  </si>
  <si>
    <t>충청남도 예산군 덕산면 둔리 161-6</t>
  </si>
  <si>
    <t>{"type":"MultiPolygon","coordinates":[[[[126.64702872495597,36.67840061810993],[126.64641629235348,36.677638834585615],[126.64613922323541,36.67778340383694],[126.64674794028063,36.67854756566277],[126.64702872495597,36.67840061810993]]]]}</t>
  </si>
  <si>
    <t>126.646584254036</t>
  </si>
  <si>
    <t>36.6780942418383</t>
  </si>
  <si>
    <t>충청남도 예산군 덕산면 둔리 11-8</t>
  </si>
  <si>
    <t>{"type":"MultiPolygon","coordinates":[[[[126.6412895814794,36.681704751904064],[126.6413143158627,36.68170998111341],[126.64160929193406,36.681314416628695],[126.64071708939987,36.68179764543791],[126.6409091184693,36.68202772395163],[126.64109409208017,36.68193338705946],[126.64125532633602,36.681891450217215],[126.64125888482947,36.68184570216921],[126.64127096069076,36.6818040259077],[126.64126358125782,36.6817886485219],[126.64127830121532,36.681784556911325],[126.64130452346681,36.68172742419044],[126.64127748978669,36.68172103459229],[126.6412895814794,36.681704751904064]]]]}</t>
  </si>
  <si>
    <t>126.641120109547</t>
  </si>
  <si>
    <t>36.6817261084452</t>
  </si>
  <si>
    <t>충청남도 예산군 덕산면 대동리 68-7</t>
  </si>
  <si>
    <t>{"type":"MultiPolygon","coordinates":[[[[126.60916399512097,36.63712437515623],[126.6089649642619,36.63701229555017],[126.60924049217607,36.6377917655853],[126.60934239905855,36.637717019348834],[126.60936653777235,36.637532088916416],[126.60928053647325,36.637513143550365],[126.60932564644277,36.63744838403703],[126.60926583250554,36.63729260798509],[126.60921582770128,36.63719804154553],[126.6091853767121,36.63715471433659],[126.60916399512097,36.63712437515623]]]]}</t>
  </si>
  <si>
    <t>126.609191940004</t>
  </si>
  <si>
    <t>36.6374031956558</t>
  </si>
  <si>
    <t>충청남도 예산군 덕산면 둔리 43-7</t>
  </si>
  <si>
    <t>{"type":"MultiPolygon","coordinates":[[[[126.65087139647196,36.683200036100445],[126.65099986036189,36.68313296550853],[126.65114916167744,36.683049889129855],[126.65054712572868,36.68229014931674],[126.65026217411257,36.68244146318844],[126.65087139647196,36.683200036100445]]]]}</t>
  </si>
  <si>
    <t>126.650706943749</t>
  </si>
  <si>
    <t>36.6827445918572</t>
  </si>
  <si>
    <t>충청남도 예산군 덕산면 대동리 396</t>
  </si>
  <si>
    <t>{"type":"MultiPolygon","coordinates":[[[[126.60632710061623,36.63418415472098],[126.60589811227821,36.63428842412291],[126.6062752955153,36.635373738068225],[126.60642817338996,36.63536757674996],[126.60646401881239,36.63535470138004],[126.6065135002031,36.63529899568587],[126.60658034174001,36.6351936955341],[126.60665244833653,36.63513024300528],[126.60632710061623,36.63418415472098]]]]}</t>
  </si>
  <si>
    <t>126.606290324506</t>
  </si>
  <si>
    <t>36.6347674743708</t>
  </si>
  <si>
    <t>충청남도 예산군 덕산면 둔리 164-8</t>
  </si>
  <si>
    <t>{"type":"MultiPolygon","coordinates":[[[[126.64541571152301,36.67589841636396],[126.64535437306898,36.6759299613872],[126.64595921389382,36.67668561827851],[126.64601992540548,36.6766542513013],[126.64541571152301,36.67589841636396]]]]}</t>
  </si>
  <si>
    <t>126.645687342324</t>
  </si>
  <si>
    <t>36.6762922073241</t>
  </si>
  <si>
    <t>충청남도 예산군 덕산면 둔리 149-8</t>
  </si>
  <si>
    <t>{"type":"MultiPolygon","coordinates":[[[[126.6479765626514,36.67909332345887],[126.64858564150849,36.67984817731469],[126.64878914926547,36.679741655130975],[126.6481859261494,36.67898552205969],[126.6479765626514,36.67909332345887]]]]}</t>
  </si>
  <si>
    <t>126.648383553066</t>
  </si>
  <si>
    <t>36.6794164741169</t>
  </si>
  <si>
    <t>충청남도 예산군 덕산면 둔리 151-10</t>
  </si>
  <si>
    <t>{"type":"MultiPolygon","coordinates":[[[[126.64400033246734,36.677766675821246],[126.64460023851565,36.67852278414117],[126.6447318910109,36.6784551530912],[126.64412459561062,36.67770253761709],[126.64400033246734,36.677766675821246]]]]}</t>
  </si>
  <si>
    <t>126.644367586784</t>
  </si>
  <si>
    <t>36.6781161182434</t>
  </si>
  <si>
    <t>충청남도 예산군 덕산면 둔리 141-10</t>
  </si>
  <si>
    <t>{"type":"MultiPolygon","coordinates":[[[[126.65061524210132,36.68220057154399],[126.65079259860984,36.68210824265934],[126.65054350647199,36.68179386536951],[126.65028678139096,36.681793117555635],[126.65061524210132,36.68220057154399]]]]}</t>
  </si>
  <si>
    <t>126.65055479788</t>
  </si>
  <si>
    <t>36.6819751247039</t>
  </si>
  <si>
    <t>충청남도 예산군 덕산면 둔리 169-9</t>
  </si>
  <si>
    <t>{"type":"MultiPolygon","coordinates":[[[[126.64176094896243,36.67667302039068],[126.64236717363208,36.67742787951983],[126.64247051544596,36.67737379952315],[126.64225193979394,36.67710412919987],[126.64186374586802,36.67662051622562],[126.64176094896243,36.67667302039068]]]]}</t>
  </si>
  <si>
    <t>126.642116356956</t>
  </si>
  <si>
    <t>36.6770253189896</t>
  </si>
  <si>
    <t>충청남도 예산군 덕산면 둔리 161-12</t>
  </si>
  <si>
    <t>{"type":"MultiPolygon","coordinates":[[[[126.64877659882451,36.67750612071503],[126.64862120384134,36.67727668588152],[126.6483377037733,36.677084267506295],[126.6480791781076,36.67695229758885],[126.64788275443034,36.676878750882054],[126.6478132845198,36.67691487774544],[126.64843704452753,36.67766736119031],[126.64877659882451,36.67750612071503]]]]}</t>
  </si>
  <si>
    <t>126.648328151022</t>
  </si>
  <si>
    <t>36.6772832543197</t>
  </si>
  <si>
    <t>충청남도 예산군 덕산면 둔리 164-10</t>
  </si>
  <si>
    <t>{"type":"MultiPolygon","coordinates":[[[[126.64569567511936,36.675753307700745],[126.64630306830838,36.67650902456524],[126.64649284734651,36.676411467473606],[126.64588531587523,36.67565395792052],[126.64569567511936,36.675753307700745]]]]}</t>
  </si>
  <si>
    <t>126.646094509724</t>
  </si>
  <si>
    <t>36.6760823741961</t>
  </si>
  <si>
    <t>충청남도 예산군 덕산면 둔리 11-10</t>
  </si>
  <si>
    <t>{"type":"MultiPolygon","coordinates":[[[[126.64146487986459,36.68107187652404],[126.64127235842558,36.680832371677745],[126.64115633942149,36.68087599529786],[126.6411658328582,36.68088905420175],[126.64034779684238,36.6813315398008],[126.640537091345,36.68157891211541],[126.64146487986459,36.68107187652404]]]]}</t>
  </si>
  <si>
    <t>126.640905713494</t>
  </si>
  <si>
    <t>36.681204070796</t>
  </si>
  <si>
    <t>충청남도 예산군 덕산면 둔리 43-16</t>
  </si>
  <si>
    <t>{"type":"MultiPolygon","coordinates":[[[[126.65254641576999,36.68181919709095],[126.65234337909261,36.68181397925862],[126.65268529335407,36.68224491412274],[126.65283987207899,36.68216426605961],[126.652562901134,36.68182043487084],[126.65254641576999,36.68181919709095]]]]}</t>
  </si>
  <si>
    <t>126.652605276676</t>
  </si>
  <si>
    <t>36.6820128438996</t>
  </si>
  <si>
    <t>충청남도 예산군 덕산면 대동리 82-12</t>
  </si>
  <si>
    <t>{"type":"MultiPolygon","coordinates":[[[[126.60561847203914,36.636216974714685],[126.60570196249515,36.63631538456243],[126.60714143794546,36.63598709295168],[126.60712241801158,36.63587970604292],[126.60561847203914,36.636216974714685]]]]}</t>
  </si>
  <si>
    <t>126.606390318634</t>
  </si>
  <si>
    <t>36.6361015696465</t>
  </si>
  <si>
    <t>충청남도 예산군 덕산면 대동리 82-7</t>
  </si>
  <si>
    <t>{"type":"MultiPolygon","coordinates":[[[[126.60624024717903,36.636826469073775],[126.60633468099347,36.63701118843898],[126.6074428365657,36.63675844359845],[126.60741558288431,36.63660127842612],[126.60729864868661,36.6365178259374],[126.60615596940798,36.63678344011211],[126.60624024717903,36.636826469073775]]]]}</t>
  </si>
  <si>
    <t>126.606835448006</t>
  </si>
  <si>
    <t>36.6367617665574</t>
  </si>
  <si>
    <t>충청남도 예산군 덕산면 둔리 161-11</t>
  </si>
  <si>
    <t>{"type":"MultiPolygon","coordinates":[[[[126.64843704452753,36.67766736119031],[126.6478132845198,36.67691487774544],[126.64754223328224,36.67705588170607],[126.64815683185162,36.67780537468541],[126.64843704452753,36.67766736119031]]]]}</t>
  </si>
  <si>
    <t>126.647988925493</t>
  </si>
  <si>
    <t>36.677362632554</t>
  </si>
  <si>
    <t>충청남도 예산군 덕산면 둔리 525-31</t>
  </si>
  <si>
    <t>{"type":"MultiPolygon","coordinates":[[[[126.64461142377225,36.65639795226498],[126.6446746980289,36.65646469874064],[126.64495162606391,36.65637348725367],[126.64482061871354,36.65623430413565],[126.64454022301489,36.65593561613104],[126.64436275707327,36.65574583941162],[126.64419539755221,36.65556679807732],[126.64415784180589,36.655525558178525],[126.64393344870096,36.65563830017319],[126.64386224782717,36.655774354230296],[126.64390800936303,36.65582840578598],[126.64418158093872,36.65613170657929],[126.6443350159015,36.65610279912339],[126.64461142377225,36.65639795226498]]]]}</t>
  </si>
  <si>
    <t>126.644360116348</t>
  </si>
  <si>
    <t>36.6559878177159</t>
  </si>
  <si>
    <t>충청남도 예산군 덕산면 둔리 11-2</t>
  </si>
  <si>
    <t>{"type":"MultiPolygon","coordinates":[[[[126.64084603241854,36.68208228489617],[126.64064239727266,36.68183635648188],[126.63971227338237,36.68233009597992],[126.6397531577307,36.682381908342045],[126.64084603241854,36.68208228489617]]]]}</t>
  </si>
  <si>
    <t>126.640349461783</t>
  </si>
  <si>
    <t>36.6821151422434</t>
  </si>
  <si>
    <t>충청남도 예산군 덕산면 대동리 82-14</t>
  </si>
  <si>
    <t>{"type":"MultiPolygon","coordinates":[[[[126.60531705618416,36.63594874433765],[126.60547076412695,36.63609524654096],[126.60708435717825,36.63572173003529],[126.60703803478924,36.63555255271357],[126.60696572082465,36.63541979387349],[126.6069284968713,36.63541357900606],[126.60672805718278,36.63564274694231],[126.6065716136839,36.6357033517938],[126.60627078618175,36.635726882914696],[126.60576227104373,36.6358218767048],[126.60536817956222,36.63590233518323],[126.60531705618416,36.63594874433765]]]]}</t>
  </si>
  <si>
    <t>126.606236816502</t>
  </si>
  <si>
    <t>36.6358124299746</t>
  </si>
  <si>
    <t>충청남도 예산군 덕산면 대동리 82-3</t>
  </si>
  <si>
    <t>{"type":"MultiPolygon","coordinates":[[[[126.60671273013875,36.637645580766566],[126.60677202723376,36.63776581601778],[126.60783275800006,36.6375157490247],[126.6077308153735,36.63726547625901],[126.60662407694193,36.63751316411649],[126.60671273013875,36.637645580766566]]]]}</t>
  </si>
  <si>
    <t>126.607238291901</t>
  </si>
  <si>
    <t>36.6375153597838</t>
  </si>
  <si>
    <t>충청남도 예산군 덕산면 둔리 43-3</t>
  </si>
  <si>
    <t>{"type":"MultiPolygon","coordinates":[[[[126.64954048352473,36.68282181243852],[126.65014815955433,36.68357753688669],[126.65030024284107,36.68349816437751],[126.64968943750117,36.68274397236221],[126.64954048352473,36.68282181243852]]]]}</t>
  </si>
  <si>
    <t>126.649921099456</t>
  </si>
  <si>
    <t>36.6831623889603</t>
  </si>
  <si>
    <t>충청남도 예산군 덕산면 둔리 11-18</t>
  </si>
  <si>
    <t>{"type":"MultiPolygon","coordinates":[[[[126.64222981208187,36.67948364834432],[126.6421575431277,36.6794590280041],[126.6418378582726,36.680199422707666],[126.641906850579,36.68022628614445],[126.64222981208187,36.67948364834432]]]]}</t>
  </si>
  <si>
    <t>126.642034285652</t>
  </si>
  <si>
    <t>36.6798410915873</t>
  </si>
  <si>
    <t>충청남도 예산군 덕산면 둔리 38-2</t>
  </si>
  <si>
    <t>{"type":"MultiPolygon","coordinates":[[[[126.64333147750479,36.68040935215086],[126.64389595126613,36.681139540091024],[126.64418813130312,36.68099446282437],[126.6436025348458,36.680268817490536],[126.64333147750479,36.68040935215086]]]]}</t>
  </si>
  <si>
    <t>126.643758116669</t>
  </si>
  <si>
    <t>36.6807075571704</t>
  </si>
  <si>
    <t>충청남도 예산군 덕산면 둔리 16</t>
  </si>
  <si>
    <t>{"type":"MultiPolygon","coordinates":[[[[126.64143578976461,36.681638826638356],[126.64136392583522,36.68171415013428],[126.64134468374962,36.68176192333109],[126.64134346127743,36.681764965415695],[126.64133466650654,36.68178679996062],[126.64132693572772,36.68180598843342],[126.6413215932536,36.681874439282],[126.64166964308326,36.68178437026848],[126.64169189882129,36.681778913652394],[126.64150056381536,36.68155557885404],[126.64143578976461,36.681638826638356]]]]}</t>
  </si>
  <si>
    <t>126.64148870585</t>
  </si>
  <si>
    <t>36.6817362299945</t>
  </si>
  <si>
    <t>충청남도 예산군 덕산면 대동리 22</t>
  </si>
  <si>
    <t>{"type":"MultiPolygon","coordinates":[[[[126.61141339949975,36.64298095832795],[126.61138308675025,36.64297605608482],[126.61144208844229,36.64304843829435],[126.61156688247029,36.64318379909473],[126.61162231895021,36.643222575650874],[126.61167600798784,36.643246423854066],[126.61168896412212,36.64322727230953],[126.61141339949975,36.64298095832795]]]]}</t>
  </si>
  <si>
    <t>126.611544770237</t>
  </si>
  <si>
    <t>36.6431246020048</t>
  </si>
  <si>
    <t>충청남도 예산군 덕산면 둔리 24</t>
  </si>
  <si>
    <t>{"type":"MultiPolygon","coordinates":[[[[126.65225319596652,36.67963045601154],[126.65218983169748,36.67960770614829],[126.65211523559346,36.67957743499902],[126.65202832984052,36.67958748882228],[126.6519938553658,36.67975937530985],[126.65199635433174,36.67978072115113],[126.65200278885342,36.67981003542608],[126.65212432536723,36.6799918864834],[126.65215018052153,36.68005857307348],[126.65222890535973,36.68003439265301],[126.65228764676729,36.680013190358544],[126.65235924002279,36.67999506248465],[126.65252768707157,36.68003829628061],[126.652500080362,36.67997540736259],[126.65243334378495,36.67992888522847],[126.65240592199224,36.679882045766355],[126.65237649671731,36.67977846594598],[126.65234824455825,36.67970743798991],[126.65231220052618,36.679667304588854],[126.65225319596652,36.67963045601154]]]]}</t>
  </si>
  <si>
    <t>126.652213934296</t>
  </si>
  <si>
    <t>36.6798227762316</t>
  </si>
  <si>
    <t>충청남도 예산군 덕산면 둔리 43-6</t>
  </si>
  <si>
    <t>{"type":"MultiPolygon","coordinates":[[[[126.65026217411257,36.68244146318844],[126.64998114361549,36.68258890412305],[126.65059299166975,36.68334543163595],[126.65087139647196,36.683200036100445],[126.65026217411257,36.68244146318844]]]]}</t>
  </si>
  <si>
    <t>126.650426900569</t>
  </si>
  <si>
    <t>36.6828939877414</t>
  </si>
  <si>
    <t>충청남도 예산군 덕산면 대동리 68-5</t>
  </si>
  <si>
    <t>{"type":"MultiPolygon","coordinates":[[[[126.6089809016314,36.637899910686286],[126.60907408459131,36.63786098267378],[126.60877224763102,36.6369692715816],[126.60853205500867,36.636965893402014],[126.60886723751885,36.63790288835711],[126.6089809016314,36.637899910686286]]]]}</t>
  </si>
  <si>
    <t>126.608810542531</t>
  </si>
  <si>
    <t>36.6374243820827</t>
  </si>
  <si>
    <t>충청남도 예산군 덕산면 대동리 442</t>
  </si>
  <si>
    <t>{"type":"MultiPolygon","coordinates":[[[[126.60232912025779,36.630215961018685],[126.60212695317516,36.630177517422574],[126.6025846434143,36.631486060816655],[126.60301773097554,36.63138692635493],[126.60260698477965,36.630231579882576],[126.60232912025779,36.630215961018685]]]]}</t>
  </si>
  <si>
    <t>126.602581868924</t>
  </si>
  <si>
    <t>36.6308271276402</t>
  </si>
  <si>
    <t>충청남도 예산군 덕산면 대치리 290</t>
  </si>
  <si>
    <t>{"type":"MultiPolygon","coordinates":[[[[126.61453635579922,36.68105520550569],[126.61462348249913,36.68106710398363],[126.61464186967875,36.681048096054184],[126.61464241562854,36.68103290497612],[126.61460249193235,36.68099607274154],[126.61457353266998,36.68096586329024],[126.61446779353719,36.68091075875406],[126.61434319327702,36.680875498509785],[126.61421914853806,36.68089013485267],[126.61413070331672,36.680909203220466],[126.6140690752864,36.68091707676775],[126.61398392058011,36.68092248576909],[126.61391032578473,36.680922841014606],[126.61383000957832,36.68094946896173],[126.61383386970327,36.68098061515762],[126.61388315992882,36.68100351981571],[126.61392615912543,36.681002596439946],[126.61394713263266,36.681038988764485],[126.61395542654803,36.681058308692734],[126.613954326243,36.681094773361345],[126.61404756330728,36.68109067927585],[126.61413662857755,36.68109079779201],[126.61421903500928,36.681064554905696],[126.6143267886805,36.68105254192337],[126.61443700901009,36.68105062037205],[126.61453635579922,36.68105520550569]]]]}</t>
  </si>
  <si>
    <t>126.614231755351</t>
  </si>
  <si>
    <t>36.6809880911177</t>
  </si>
  <si>
    <t>충청남도 예산군 덕산면 대동리 66-2</t>
  </si>
  <si>
    <t>{"type":"MultiPolygon","coordinates":[[[[126.60880244375156,36.63943359500492],[126.60846160565148,36.63939101039645],[126.6083126181675,36.64006917346756],[126.60844326338513,36.640190904859075],[126.60861123946131,36.6402873565258],[126.60880244375156,36.63943359500492]]]]}</t>
  </si>
  <si>
    <t>126.608552288741</t>
  </si>
  <si>
    <t>36.6398035113644</t>
  </si>
  <si>
    <t>충청남도 예산군 덕산면 대동리 426</t>
  </si>
  <si>
    <t>{"type":"MultiPolygon","coordinates":[[[[126.60224879033905,36.631938922826606],[126.60227550161818,36.632071018151755],[126.60235380494282,36.63260555756581],[126.60258569326884,36.63256227812917],[126.60225261638608,36.63160901568715],[126.60213730873663,36.6316375734145],[126.6022005943711,36.63178863386919],[126.60224879033905,36.631938922826606]]]]}</t>
  </si>
  <si>
    <t>126.602363979933</t>
  </si>
  <si>
    <t>36.6321723314838</t>
  </si>
  <si>
    <t>충청남도 예산군 덕산면 대치리 288</t>
  </si>
  <si>
    <t>{"type":"MultiPolygon","coordinates":[[[[126.61461250188287,36.68092519627488],[126.61455776428491,36.680873005901994],[126.61452388120537,36.68082518160285],[126.6144626734828,36.680807239685095],[126.61441899981642,36.68078202863645],[126.61438792746995,36.68075380374242],[126.61435636386577,36.68074994347814],[126.61432991770745,36.68070943334461],[126.61429907719236,36.68066621457468],[126.61425260770179,36.68062964929713],[126.61416873043915,36.68061239946365],[126.61410229609585,36.680606055775],[126.61403758340896,36.6805910398827],[126.61401633999299,36.68057948151016],[126.61401231750848,36.68056285180343],[126.61391981904862,36.68057148990269],[126.6138891062724,36.680560846863855],[126.61384285191149,36.68058402626108],[126.61380785479112,36.68060671963853],[126.61374882469195,36.680614159930336],[126.61367741492543,36.68062726395748],[126.61362035506748,36.68066342923677],[126.61355946850615,36.68072196579755],[126.61347646318954,36.68078506200938],[126.61343527980343,36.68082319830695],[126.6134212164334,36.68086559514361],[126.61345390958894,36.68088512977998],[126.61354660347072,36.68088667531545],[126.61359166730786,36.68089121055054],[126.61367459515408,36.680908187362945],[126.61372502139267,36.68092540973067],[126.61377820390211,36.68094628156762],[126.61383000957832,36.68094946896173],[126.61391032578473,36.680922841014606],[126.61398392058011,36.68092248576909],[126.6140690752864,36.68091707676775],[126.61413070331672,36.680909203220466],[126.61421914853806,36.68089013485267],[126.61434319327702,36.680875498509785],[126.61446779353719,36.68091075875406],[126.61457353266998,36.68096586329024],[126.61460249193235,36.68099607274154],[126.61464241562854,36.68103290497612],[126.61468258049484,36.68103721662775],[126.61473100631197,36.68103171488468],[126.61476041382258,36.68103273853729],[126.61475109526567,36.68099010341109],[126.61470041125446,36.680995264414385],[126.61464058456484,36.6809830041177],[126.61460651242767,36.6809595094181],[126.61461250188287,36.68092519627488]]]]}</t>
  </si>
  <si>
    <t>126.613993139502</t>
  </si>
  <si>
    <t>36.680782402053</t>
  </si>
  <si>
    <t>충청남도 예산군 덕산면 사천리 169</t>
  </si>
  <si>
    <t>{"type":"MultiPolygon","coordinates":[[[[126.611588439581,36.646326051351785],[126.61158383882612,36.64632697346243],[126.61156984623041,36.64632978422654],[126.61153433866373,36.64641898734536],[126.61164828783254,36.646692544806115],[126.6117438281525,36.64682902613944],[126.61175826459463,36.64683357898406],[126.6117826361643,36.64685716000481],[126.6118298627712,36.64679912895736],[126.61184288582957,36.64676680320626],[126.61184688889594,36.64670249412232],[126.61180342611834,36.646643833018366],[126.61178717521717,36.646593235856706],[126.61179190539147,36.64657106567516],[126.61181233365892,36.64656937530654],[126.61181863600143,36.64655033716402],[126.61181595594084,36.64653626186361],[126.61177140998987,36.64649285322066],[126.61171486548696,36.64643159009772],[126.61166645911712,36.64640420877907],[126.61163476011355,36.64637454820641],[126.611588439581,36.646326051351785]]]]}</t>
  </si>
  <si>
    <t>126.611699372213</t>
  </si>
  <si>
    <t>36.6465876092425</t>
  </si>
  <si>
    <t>충청남도 예산군 덕산면 대동리 432</t>
  </si>
  <si>
    <t>{"type":"MultiPolygon","coordinates":[[[[126.60432779643091,36.632185930623166],[126.60398622892187,36.63122750819647],[126.60389591676386,36.631244066925454],[126.60423637585644,36.63220040431077],[126.60432779643091,36.632185930623166]]]]}</t>
  </si>
  <si>
    <t>126.604112195128</t>
  </si>
  <si>
    <t>36.6317155121794</t>
  </si>
  <si>
    <t>충청남도 예산군 덕산면 대동리 399</t>
  </si>
  <si>
    <t>{"type":"MultiPolygon","coordinates":[[[[126.60541438334292,36.63562868204731],[126.60501051019791,36.6344736196884],[126.60487238018959,36.63450408656815],[126.60527725294037,36.63568192412968],[126.60533110602671,36.635667955544534],[126.60541438334292,36.63562868204731]]]]}</t>
  </si>
  <si>
    <t>126.605145910204</t>
  </si>
  <si>
    <t>36.6350788127062</t>
  </si>
  <si>
    <t>충청남도 예산군 덕산면 대동리 405</t>
  </si>
  <si>
    <t>{"type":"MultiPolygon","coordinates":[[[[126.60415274659489,36.634595568069706],[126.60378690031446,36.63355167386692],[126.60359091034825,36.63359301194038],[126.60395828843109,36.63464295838936],[126.60415274659489,36.634595568069706]]]]}</t>
  </si>
  <si>
    <t>126.603871932502</t>
  </si>
  <si>
    <t>36.6340943325802</t>
  </si>
  <si>
    <t>충청남도 예산군 덕산면 대치리 289</t>
  </si>
  <si>
    <t>{"type":"MultiPolygon","coordinates":[[[[126.613954326243,36.681094773361345],[126.61395542654803,36.681058308692734],[126.61394713263266,36.681038988764485],[126.61392615912543,36.681002596439946],[126.61388315992882,36.68100351981571],[126.61383386970327,36.68098061515762],[126.61383000957832,36.68094946896173],[126.61377820390211,36.68094628156762],[126.61372502139267,36.68092540973067],[126.61367459515408,36.680908187362945],[126.61359166730786,36.68089121055054],[126.61354660347072,36.68088667531545],[126.61345390958894,36.68088512977998],[126.61347317152291,36.6809147582254],[126.61347500170046,36.6809446362534],[126.61345362309743,36.68095108168025],[126.61340421342486,36.680958670291595],[126.61331311565644,36.68095562498048],[126.6132719825628,36.680970359347306],[126.61349872711592,36.68105901137076],[126.61365396864035,36.68110134694368],[126.61376428935647,36.681119566331205],[126.61383274496316,36.68111781573702],[126.61389380613343,36.681113698130275],[126.613954326243,36.681094773361345]]]]}</t>
  </si>
  <si>
    <t>126.613656148031</t>
  </si>
  <si>
    <t>36.6810090234793</t>
  </si>
  <si>
    <t>충청남도 예산군 덕산면 둔리 150-2</t>
  </si>
  <si>
    <t>{"type":"MultiPolygon","coordinates":[[[[126.64326018877033,36.68034678930439],[126.6432947092244,36.68032850129771],[126.6427491460488,36.67966026527814],[126.64273849562046,36.67970360406065],[126.64326018877033,36.68034678930439]]]]}</t>
  </si>
  <si>
    <t>126.643014421082</t>
  </si>
  <si>
    <t>36.6800144367919</t>
  </si>
  <si>
    <t>충청남도 예산군 덕산면 대동리 82-1</t>
  </si>
  <si>
    <t>{"type":"MultiPolygon","coordinates":[[[[126.6079229345369,36.63778435675607],[126.60786792960998,36.63760251736063],[126.60680769148895,36.63783689771599],[126.60690555774299,36.638009021244386],[126.60720466497057,36.63794297682144],[126.6079229345369,36.63778435675607]]]]}</t>
  </si>
  <si>
    <t>126.607376351105</t>
  </si>
  <si>
    <t>36.637808322073</t>
  </si>
  <si>
    <t>충청남도 예산군 덕산면 대동리 406</t>
  </si>
  <si>
    <t>{"type":"MultiPolygon","coordinates":[[[[126.6043037460248,36.63456300025064],[126.6039342222021,36.633516372832645],[126.60378690031446,36.63355167386692],[126.60415274659489,36.634595568069706],[126.6043037460248,36.63456300025064]]]]}</t>
  </si>
  <si>
    <t>126.60404542034</t>
  </si>
  <si>
    <t>36.6340588640209</t>
  </si>
  <si>
    <t>충청남도 예산군 덕산면 대동리 68-4</t>
  </si>
  <si>
    <t>{"type":"MultiPolygon","coordinates":[[[[126.60886723751885,36.63790288835711],[126.60853205500867,36.636965893402014],[126.60843063097214,36.637002856393586],[126.60874351595967,36.63790029085079],[126.60886723751885,36.63790288835711]]]]}</t>
  </si>
  <si>
    <t>126.6086461613</t>
  </si>
  <si>
    <t>36.6374489837728</t>
  </si>
  <si>
    <t>충청남도 예산군 덕산면 대동리 394</t>
  </si>
  <si>
    <t>{"type":"MultiPolygon","coordinates":[[[[126.60674986815283,36.634093632349874],[126.60701457863975,36.63482829509199],[126.60716067750764,36.63479183258921],[126.60727882008669,36.63477800378391],[126.60701429498388,36.63402844663356],[126.60674986815283,36.634093632349874]]]]}</t>
  </si>
  <si>
    <t>126.607014119277</t>
  </si>
  <si>
    <t>36.6344295967229</t>
  </si>
  <si>
    <t>충청남도 예산군 덕산면 대동리 395</t>
  </si>
  <si>
    <t>{"type":"MultiPolygon","coordinates":[[[[126.60687925082634,36.63490128864646],[126.60693739442446,36.63485704673377],[126.60701457863975,36.63482829509199],[126.60674986815283,36.634093632349874],[126.60632710061623,36.63418415472098],[126.60665244833653,36.63513024300528],[126.60673715802513,36.63505103546998],[126.60687925082634,36.63490128864646]]]]}</t>
  </si>
  <si>
    <t>126.606675458318</t>
  </si>
  <si>
    <t>36.6345586926808</t>
  </si>
  <si>
    <t>충청남도 예산군 덕산면 대동리 398</t>
  </si>
  <si>
    <t>{"type":"MultiPolygon","coordinates":[[[[126.60545993253822,36.63437510751141],[126.60503704423162,36.63446678734188],[126.60545224610593,36.63561493959836],[126.60552029414217,36.6355801120163],[126.60567432459176,36.63552358262431],[126.60585246842147,36.63547443221592],[126.60545993253822,36.63437510751141]]]]}</t>
  </si>
  <si>
    <t>126.605447532125</t>
  </si>
  <si>
    <t>36.6349783445618</t>
  </si>
  <si>
    <t>충청남도 예산군 덕산면 대동리 408</t>
  </si>
  <si>
    <t>{"type":"MultiPolygon","coordinates":[[[[126.604702815441,36.63447223494603],[126.60433339885476,36.63342552799232],[126.60421451433548,36.63345350808441],[126.60458325845143,36.63450024019136],[126.604702815441,36.63447223494603]]]]}</t>
  </si>
  <si>
    <t>126.60445915639</t>
  </si>
  <si>
    <t>36.6339640875879</t>
  </si>
  <si>
    <t>충청남도 예산군 덕산면 대동리 410</t>
  </si>
  <si>
    <t>{"type":"MultiPolygon","coordinates":[[[[126.60464455820129,36.633360971875774],[126.60501581107718,36.634399204411935],[126.6052575026769,36.63434188585986],[126.6048814401023,36.633303448812555],[126.60464455820129,36.633360971875774]]]]}</t>
  </si>
  <si>
    <t>126.604950902814</t>
  </si>
  <si>
    <t>36.6338537084924</t>
  </si>
  <si>
    <t>충청남도 예산군 덕산면 대동리 411</t>
  </si>
  <si>
    <t>{"type":"MultiPolygon","coordinates":[[[[126.60543794999856,36.6343009529632],[126.60506601566638,36.63326377376006],[126.6048814401023,36.633303448812555],[126.6052575026769,36.63434188585986],[126.60543794999856,36.6343009529632]]]]}</t>
  </si>
  <si>
    <t>126.605160588759</t>
  </si>
  <si>
    <t>36.6338016873893</t>
  </si>
  <si>
    <t>충청남도 예산군 덕산면 대동리 412</t>
  </si>
  <si>
    <t>{"type":"MultiPolygon","coordinates":[[[[126.60506601566638,36.63326377376006],[126.60543794999856,36.6343009529632],[126.60571914244868,36.63423726765692],[126.60535282535882,36.63319416957254],[126.60506601566638,36.63326377376006]]]]}</t>
  </si>
  <si>
    <t>126.605393765169</t>
  </si>
  <si>
    <t>36.6337475810058</t>
  </si>
  <si>
    <t>충청남도 예산군 덕산면 대동리 413</t>
  </si>
  <si>
    <t>{"type":"MultiPolygon","coordinates":[[[[126.60587051921515,36.63419623753656],[126.60549450141669,36.633169427040706],[126.60535282535882,36.63319416957254],[126.60571914244868,36.63423726765692],[126.60587051921515,36.63419623753656]]]]}</t>
  </si>
  <si>
    <t>126.605612553129</t>
  </si>
  <si>
    <t>36.6337084754367</t>
  </si>
  <si>
    <t>충청남도 예산군 덕산면 대동리 389</t>
  </si>
  <si>
    <t>{"type":"MultiPolygon","coordinates":[[[[126.60820961759535,36.63460724377478],[126.60837511055509,36.634560570968205],[126.60811345230981,36.63386096601454],[126.60796285121911,36.6339037317141],[126.60820961759535,36.63460724377478]]]]}</t>
  </si>
  <si>
    <t>126.60816774255</t>
  </si>
  <si>
    <t>36.6342393827677</t>
  </si>
  <si>
    <t>충청남도 예산군 덕산면 대동리 382</t>
  </si>
  <si>
    <t>{"type":"MultiPolygon","coordinates":[[[[126.61044824772014,36.63388477275157],[126.61022153501469,36.63339093277582],[126.61005287152337,36.63342409889471],[126.60994194197308,36.63347131381924],[126.60980107578891,36.63349084678837],[126.61004835568855,36.63407377727078],[126.61031613823022,36.63394138933102],[126.61044824772014,36.63388477275157]]]]}</t>
  </si>
  <si>
    <t>126.610126183883</t>
  </si>
  <si>
    <t>36.6337139596893</t>
  </si>
  <si>
    <t>충청남도 예산군 덕산면 낙상리 250</t>
  </si>
  <si>
    <t>{"type":"MultiPolygon","coordinates":[[[[126.60864502076664,36.62759072369587],[126.60865392499284,36.627611785333585],[126.60865040215695,36.627653865316525],[126.60863748558309,36.62769203047548],[126.60860957538083,36.627774481596845],[126.60862213251418,36.62779172549505],[126.60865817532665,36.62782290613948],[126.60872137638454,36.62778542038205],[126.6087569910071,36.6277599728265],[126.60879717541653,36.62772626798357],[126.6088288686869,36.62771126955598],[126.60890298168346,36.627689138801856],[126.60896453120773,36.62768847649388],[126.6090216335008,36.62771379699237],[126.60904190875418,36.62773029129954],[126.60911191938384,36.62780285524982],[126.60914604010394,36.62785375506628],[126.60916629867828,36.62790223025933],[126.60917492226747,36.62791031471895],[126.60943139041797,36.627893226444485],[126.60941855759488,36.62788843528582],[126.6093859232507,36.62786409662234],[126.60937031170066,36.62783401972951],[126.60938937151157,36.62781238333543],[126.6093407795846,36.62769828505015],[126.60930924197655,36.62759210069488],[126.60930116856672,36.62753721356754],[126.60928839711079,36.627489429871744],[126.60929954825751,36.62742451340701],[126.60928649319409,36.62738637082589],[126.60924933642988,36.62736320672446],[126.60919373266171,36.62732019315107],[126.60911350824179,36.627297499974595],[126.6090470376295,36.627274338401314],[126.6089664594328,36.62725749226917],[126.60889159449954,36.62726043561344],[126.60883580144908,36.62727242598659],[126.60877151585629,36.627292390343555],[126.60868356427397,36.62735600830058],[126.60864370871352,36.62737120506234],[126.60861719856753,36.627417931157645],[126.60860963681814,36.62744957179537],[126.60861210529558,36.62747646052471],[126.60863469909584,36.627509705468114],[126.60864413372803,36.627569445185514],[126.60864502076664,36.62759072369587]]]]}</t>
  </si>
  <si>
    <t>126.608999591113</t>
  </si>
  <si>
    <t>36.6275604896141</t>
  </si>
  <si>
    <t>충청남도 예산군 덕산면 둔리 171-1</t>
  </si>
  <si>
    <t>{"type":"MultiPolygon","coordinates":[[[[126.64336781825074,36.67582975628367],[126.64314767793155,36.67594359039607],[126.64374846891737,36.67670186853361],[126.64397108856426,36.67658680623721],[126.64336781825074,36.67582975628367]]]]}</t>
  </si>
  <si>
    <t>126.643559770272</t>
  </si>
  <si>
    <t>36.6762669346139</t>
  </si>
  <si>
    <t>충청남도 예산군 덕산면 둔리 38-11</t>
  </si>
  <si>
    <t>{"type":"MultiPolygon","coordinates":[[[[126.64529143667781,36.679385359364495],[126.64548398947879,36.679624848876074],[126.64588455026147,36.68012538281],[126.64602869916394,36.680050849044235],[126.64543856249404,36.67930799667975],[126.64529143667781,36.679385359364495]]]]}</t>
  </si>
  <si>
    <t>126.645660226889</t>
  </si>
  <si>
    <t>36.6797165869407</t>
  </si>
  <si>
    <t>충청남도 예산군 덕산면 둔리 162-4</t>
  </si>
  <si>
    <t>{"coordinates":[[[[126.64306328260479,36.677110971234],[126.64278580121665,36.67725665784416],[126.64338239289354,36.67801722288343],[126.64366940816355,36.67786897733811],[126.64306328260479,36.677110971234]]]],"type":"MultiPolygon"}</t>
  </si>
  <si>
    <t>126.64306328260479</t>
  </si>
  <si>
    <t>36.677110971234</t>
  </si>
  <si>
    <t>충청남도 예산군 덕산면 둔리 172</t>
  </si>
  <si>
    <t>{"type":"MultiPolygon","coordinates":[[[[126.64302376921322,36.675931764277976],[126.6433267744394,36.67577877365845],[126.64280092268694,36.67512213105302],[126.64266055050648,36.67518931021853],[126.64267731787635,36.67524030104043],[126.64284413813859,36.675676440874504],[126.64288105702036,36.675745965301566],[126.64302376921322,36.675931764277976]]]]}</t>
  </si>
  <si>
    <t>126.642967565275</t>
  </si>
  <si>
    <t>36.675555343204</t>
  </si>
  <si>
    <t>충청남도 예산군 덕산면 둔리 171-3</t>
  </si>
  <si>
    <t>{"type":"MultiPolygon","coordinates":[[[[126.64410419401428,36.67651887383332],[126.64425613133153,36.6764403555443],[126.64365513231495,36.67568045728645],[126.64350512091008,36.67575879137477],[126.64410419401428,36.67651887383332]]]]}</t>
  </si>
  <si>
    <t>126.643881159311</t>
  </si>
  <si>
    <t>36.6761010074943</t>
  </si>
  <si>
    <t>충청남도 예산군 덕산면 둔리 11-4</t>
  </si>
  <si>
    <t>{"type":"MultiPolygon","coordinates":[[[[126.64045700362465,36.68161111863559],[126.63952762440677,36.68211101361224],[126.63964604662173,36.68224999257867],[126.64057574882776,36.68175539624909],[126.64045700362465,36.68161111863559]]]]}</t>
  </si>
  <si>
    <t>126.640054170669</t>
  </si>
  <si>
    <t>36.6819315017589</t>
  </si>
  <si>
    <t>충청남도 예산군 덕산면 둔리 38-1</t>
  </si>
  <si>
    <t>{"type":"MultiPolygon","coordinates":[[[[126.64389595126613,36.681139540091024],[126.64333147750479,36.68040935215086],[126.64303122254252,36.68057570548054],[126.64361494923193,36.68127925252345],[126.64389595126613,36.681139540091024]]]]}</t>
  </si>
  <si>
    <t>126.643464582495</t>
  </si>
  <si>
    <t>36.6808456322838</t>
  </si>
  <si>
    <t>충청남도 예산군 덕산면 둔리 162</t>
  </si>
  <si>
    <t>{"type":"MultiPolygon","coordinates":[[[[126.64236425962292,36.67779489669167],[126.64239241183374,36.67780346111465],[126.64245753837716,36.67791308941305],[126.64261305908823,36.67840804742521],[126.64286299400705,36.678280877413215],[126.64227735532992,36.677523244455],[126.64205875859803,36.67763815349409],[126.64230753401777,36.67775526560303],[126.64232476948067,36.67776338260213],[126.64232068609294,36.67779467517671],[126.642340859347,36.677803756219944],[126.64236425962292,36.67779489669167]]]]}</t>
  </si>
  <si>
    <t>126.642513124039</t>
  </si>
  <si>
    <t>36.6779781902223</t>
  </si>
  <si>
    <t>충청남도 예산군 덕산면 사천리 116</t>
  </si>
  <si>
    <t>{"type":"MultiPolygon","coordinates":[[[[126.61900935419747,36.65258813187622],[126.61917722361066,36.65269389482621],[126.6192003989183,36.65272275105591],[126.61928160853836,36.65275568634568],[126.61937691271847,36.65278347632566],[126.61939319229647,36.65275256597291],[126.61936733295744,36.65268746703266],[126.61938417869156,36.65268004175092],[126.61931376535854,36.65258971262602],[126.61924889163383,36.6524692496718],[126.61922481370944,36.65233566208443],[126.61918473703814,36.652271220353136],[126.61918106006502,36.65224810376856],[126.61907415486233,36.652282264615785],[126.61901801749974,36.65231530878173],[126.61884541564382,36.65244746281532],[126.61885970329415,36.652459781997706],[126.61890972388956,36.65248541738869],[126.61896238610572,36.652528687199],[126.61900935419747,36.65258813187622]]]]}</t>
  </si>
  <si>
    <t>126.619139692883</t>
  </si>
  <si>
    <t>36.6525099752307</t>
  </si>
  <si>
    <t>충청남도 예산군 덕산면 사천리 168-1</t>
  </si>
  <si>
    <t>{"type":"MultiPolygon","coordinates":[[[[126.61191930787574,36.646720420008265],[126.61197730559043,36.64674855348214],[126.6119758882125,36.646694688711634],[126.61198294141796,36.646673102836985],[126.61198064738285,36.64660456491291],[126.61197574346915,36.646543542834074],[126.61195815776256,36.646444875414545],[126.61198379137545,36.64632662371563],[126.61199656788864,36.646249952860465],[126.61198627195992,36.646218190646515],[126.61199823659517,36.646185050403325],[126.61191006198031,36.64617594009671],[126.61176022559687,36.64619130077823],[126.61162928237557,36.64617892344587],[126.61158733250498,36.64628389318078],[126.61159253693125,36.646302977982856],[126.611588439581,36.646326051351785],[126.61163476011355,36.64637454820641],[126.61166645911712,36.64640420877907],[126.61171486548696,36.64643159009772],[126.61177140998987,36.64649285322066],[126.61181595594084,36.64653626186361],[126.61181863600143,36.64655033716402],[126.61181233365892,36.64656937530654],[126.61179190539147,36.64657106567516],[126.61178717521717,36.646593235856706],[126.61180342611834,36.646643833018366],[126.61184688889594,36.64670249412232],[126.61187405444781,36.64670643076507],[126.61191930787574,36.646720420008265]]]]}</t>
  </si>
  <si>
    <t>126.611831382867</t>
  </si>
  <si>
    <t>36.646398802159</t>
  </si>
  <si>
    <t>충청남도 예산군 덕산면 사천리 105-1</t>
  </si>
  <si>
    <t>{"type":"MultiPolygon","coordinates":[[[[126.61823233336578,36.65229086832216],[126.61814608209113,36.65223061207844],[126.6181078103591,36.65221060113884],[126.61793723367413,36.652103260009824],[126.6178891280612,36.65204564953515],[126.61784983182613,36.652027040964725],[126.61778201295748,36.65200709696328],[126.61776254312672,36.65203850145065],[126.61776014141772,36.652051469879936],[126.61783020474951,36.65213523862551],[126.61797327463839,36.652279923986306],[126.61812240848944,36.652410688322114],[126.6182682939535,36.65253130439098],[126.61830952459259,36.65256134527902],[126.61834564240075,36.65257371671748],[126.61841229029878,36.6526066688419],[126.61848312396629,36.65265481830193],[126.6185884244741,36.65268967881863],[126.61861741787632,36.65269537699031],[126.61852280714712,36.65264280776261],[126.61850186299675,36.652581256837074],[126.618471157384,36.652483206091766],[126.61842123288967,36.652433682066516],[126.61832113151934,36.65236078371822],[126.61825568764992,36.65231736437104],[126.61823233336578,36.65229086832216]]]]}</t>
  </si>
  <si>
    <t>126.618170420457</t>
  </si>
  <si>
    <t>36.6523471920155</t>
  </si>
  <si>
    <t>충청남도 예산군 덕산면 사천리 167</t>
  </si>
  <si>
    <t>{"type":"MultiPolygon","coordinates":[[[[126.61287535829061,36.647377226314866],[126.61290363638068,36.64732448570448],[126.61291588108416,36.64728452478571],[126.61292280443541,36.64723754478188],[126.6129250542853,36.64715920846899],[126.61290392267506,36.6470938531668],[126.6128872954899,36.64695549453808],[126.6127777366239,36.64682209527687],[126.61265876397121,36.646703921204946],[126.61261837488733,36.646661022063526],[126.61258368572022,36.64661656454992],[126.61253747661026,36.64651462280579],[126.61250421067987,36.64646069009779],[126.61242454001068,36.64636601023495],[126.61239627002577,36.64635933970702],[126.61240722027958,36.646518955395806],[126.61242323234488,36.64661267044338],[126.61238761964097,36.646694042710045],[126.61227689588696,36.64676351807225],[126.61212050368233,36.646839187984625],[126.61206205617462,36.646875942993915],[126.6120701453542,36.64688847702646],[126.61213827666847,36.64696735876055],[126.61214973840504,36.64698082295547],[126.61218133117143,36.647033903234174],[126.61227038936511,36.64707430322572],[126.612343964682,36.6471136523299],[126.61240259944063,36.647190862845875],[126.61240727180004,36.647209062771665],[126.61242134637482,36.64724111663362],[126.61245017946214,36.64733378317873],[126.61244169916448,36.64735230059961],[126.61245873164091,36.64741882306555],[126.6124509549302,36.64744864286873],[126.6124383876338,36.64747486956766],[126.61240870406615,36.647506816564245],[126.61247926298242,36.6475434433511],[126.6126375826247,36.64764739113467],[126.61270720510944,36.64770350602278],[126.6127244703376,36.647643673723564],[126.61272122572626,36.64760393261648],[126.61273089232276,36.64757410094095],[126.61275674402886,36.64755693780262],[126.61280788909976,36.64748683509811],[126.61285253610231,36.64740797027771],[126.61287535829061,36.647377226314866]]]]}</t>
  </si>
  <si>
    <t>126.612565891136</t>
  </si>
  <si>
    <t>36.6470646953983</t>
  </si>
  <si>
    <t>충청남도 예산군 덕산면 대동리 403</t>
  </si>
  <si>
    <t>{"type":"MultiPolygon","coordinates":[[[[126.6033515721047,36.63364950595072],[126.60369596838754,36.63464540802816],[126.60375817368397,36.63468139936134],[126.60384097458808,36.634669510549514],[126.60395828843109,36.63464295838936],[126.60359091034825,36.63359301194038],[126.60348917489358,36.63361266811264],[126.6033515721047,36.63364950595072]]]]}</t>
  </si>
  <si>
    <t>126.603654195151</t>
  </si>
  <si>
    <t>36.6341462345101</t>
  </si>
  <si>
    <t>충청남도 예산군 덕산면 대동리 384</t>
  </si>
  <si>
    <t>{"type":"MultiPolygon","coordinates":[[[[126.60940188871533,36.63347458416937],[126.60932702957618,36.633486232656125],[126.60967309639675,36.634277657917],[126.6098001541291,36.63422526073735],[126.60990473591276,36.634173258140194],[126.609610371319,36.6334826592755],[126.60940188871533,36.63347458416937]]]]}</t>
  </si>
  <si>
    <t>126.609624686375</t>
  </si>
  <si>
    <t>36.6338528039904</t>
  </si>
  <si>
    <t>충청남도 예산군 덕산면 대동리 137</t>
  </si>
  <si>
    <t>{"type":"MultiPolygon","coordinates":[[[[126.6122326381684,36.635298353327734],[126.61222422894093,36.63537635426606],[126.61215423368172,36.6355032742949],[126.61200276055362,36.63564579676719],[126.61196415195018,36.63567465973876],[126.61208755305489,36.63570248434265],[126.61220967282692,36.63570275724356],[126.61231043620582,36.63562082272504],[126.61236158278426,36.63554224047025],[126.61239377245936,36.63547349063828],[126.61241286668398,36.63538739643426],[126.61239960595364,36.63528062388691],[126.61233446422438,36.63516285037206],[126.61215736865607,36.63496902555352],[126.61209883984688,36.63499262398746],[126.61220525397131,36.63520086125886],[126.6122326381684,36.635298353327734]]]]}</t>
  </si>
  <si>
    <t>126.61224065718</t>
  </si>
  <si>
    <t>36.6354030934266</t>
  </si>
  <si>
    <t>충청남도 예산군 덕산면 둔리 169</t>
  </si>
  <si>
    <t>{"type":"MultiPolygon","coordinates":[[[[126.64178639727417,36.67738970355656],[126.64183543259772,36.67746867256962],[126.64190996381059,36.677530813542575],[126.64202282152173,36.67758600538055],[126.64206462070726,36.67758524844026],[126.64211295751511,36.67755952317047],[126.64191082296422,36.677307725986175],[126.64168052913787,36.67701800537071],[126.64169153515357,36.677090551710286],[126.64178639727417,36.67738970355656]]]]}</t>
  </si>
  <si>
    <t>126.641879952112</t>
  </si>
  <si>
    <t>36.677367036311</t>
  </si>
  <si>
    <t>충청남도 예산군 덕산면 둔리 162-1</t>
  </si>
  <si>
    <t>{"type":"MultiPolygon","coordinates":[[[[126.64251837332517,36.677398129832135],[126.64227735532992,36.677523244455],[126.64286299400705,36.678280877413215],[126.64310859467399,36.67815696489266],[126.64251837332517,36.677398129832135]]]]}</t>
  </si>
  <si>
    <t>126.642692868034</t>
  </si>
  <si>
    <t>36.6778412178016</t>
  </si>
  <si>
    <t>충청남도 예산군 덕산면 외라리 91-1</t>
  </si>
  <si>
    <t>{"type":"MultiPolygon","coordinates":[[[[126.59949326416948,36.64078270975673],[126.59950767888054,36.64095035839702],[126.59967392856359,36.64121375897865],[126.5999304957251,36.64100550023686],[126.59959127964439,36.64074714867754],[126.59949326416948,36.64078270975673]]]]}</t>
  </si>
  <si>
    <t>126.59967856661</t>
  </si>
  <si>
    <t>36.6409715357021</t>
  </si>
  <si>
    <t>충청남도 예산군 덕산면 외라리 88-4</t>
  </si>
  <si>
    <t>{"type":"MultiPolygon","coordinates":[[[[126.60149167843791,36.64105939463732],[126.60067296966051,36.640448132219255],[126.60044943890965,36.64064322123501],[126.60125752122725,36.64125522443866],[126.60149167843791,36.64105939463732]]]]}</t>
  </si>
  <si>
    <t>126.600970143777</t>
  </si>
  <si>
    <t>36.6408533151223</t>
  </si>
  <si>
    <t>충청남도 예산군 덕산면 외라리 88-6</t>
  </si>
  <si>
    <t>{"type":"MultiPolygon","coordinates":[[[[126.60082495738855,36.6403135739928],[126.60071274709621,36.64041292395682],[126.60152285853269,36.64103251967148],[126.6016386155063,36.64093275732954],[126.60171820804032,36.6408636288843],[126.60090391665946,36.64024366898849],[126.60082495738855,36.6403135739928]]]]}</t>
  </si>
  <si>
    <t>126.601215353861</t>
  </si>
  <si>
    <t>36.6406386758748</t>
  </si>
  <si>
    <t>충청남도 예산군 덕산면 대동리 428</t>
  </si>
  <si>
    <t>{"type":"MultiPolygon","coordinates":[[[[126.60318700840887,36.6324291209969],[126.60284107639107,36.6314740329585],[126.60260297300478,36.631530727880794],[126.60294746555797,36.63248256772876],[126.60318700840887,36.6324291209969]]]]}</t>
  </si>
  <si>
    <t>126.602895159727</t>
  </si>
  <si>
    <t>36.6319799091828</t>
  </si>
  <si>
    <t>충청남도 예산군 덕산면 대동리 427</t>
  </si>
  <si>
    <t>{"type":"MultiPolygon","coordinates":[[[[126.60294746555797,36.63248256772876],[126.60260297300478,36.631530727880794],[126.60225261638608,36.63160901568715],[126.60258569326884,36.63256227812917],[126.60294746555797,36.63248256772876]]]]}</t>
  </si>
  <si>
    <t>126.602598513095</t>
  </si>
  <si>
    <t>36.6320493885936</t>
  </si>
  <si>
    <t>충청남도 예산군 덕산면 대동리 421</t>
  </si>
  <si>
    <t>{"type":"MultiPolygon","coordinates":[[[[126.60383113334737,36.63236324654101],[126.60358534119734,36.63241450198917],[126.60395730112879,36.63346382413643],[126.60419550646701,36.63341001949092],[126.60383113334737,36.63236324654101]]]]}</t>
  </si>
  <si>
    <t>126.603891963718</t>
  </si>
  <si>
    <t>36.6329113933462</t>
  </si>
  <si>
    <t>충청남도 예산군 덕산면 대동리 440</t>
  </si>
  <si>
    <t>{"type":"MultiPolygon","coordinates":[[[[126.60285320474377,36.63022628524639],[126.60324314364571,36.63134110081155],[126.60344272530848,36.63129598154051],[126.60307387362084,36.63023259226517],[126.60285320474377,36.63022628524639]]]]}</t>
  </si>
  <si>
    <t>126.603152465337</t>
  </si>
  <si>
    <t>36.6307735198417</t>
  </si>
  <si>
    <t>충청남도 예산군 덕산면 대동리 439</t>
  </si>
  <si>
    <t>{"type":"MultiPolygon","coordinates":[[[[126.60307387362084,36.63023259226517],[126.60344272530848,36.63129598154051],[126.60387625091235,36.63119821512284],[126.6035397416198,36.63021470280746],[126.6033137784069,36.63023781872866],[126.60307387362084,36.63023259226517]]]]}</t>
  </si>
  <si>
    <t>126.60348157369</t>
  </si>
  <si>
    <t>36.6307392011053</t>
  </si>
  <si>
    <t>충청남도 예산군 덕산면 내라리 170-9</t>
  </si>
  <si>
    <t>{"type":"MultiPolygon","coordinates":[[[[126.60102207617281,36.63908332843635],[126.60066248563093,36.63932264723727],[126.60123066194723,36.639731333778904],[126.60152970878147,36.63946502864298],[126.60102207617281,36.63908332843635]]]]}</t>
  </si>
  <si>
    <t>126.601107673146</t>
  </si>
  <si>
    <t>36.6394020541146</t>
  </si>
  <si>
    <t>충청남도 예산군 덕산면 외라리 91-2</t>
  </si>
  <si>
    <t>{"type":"MultiPolygon","coordinates":[[[[126.59959127964439,36.64074714867754],[126.5999304957251,36.64100550023686],[126.60025359022191,36.64072466320965],[126.60024205581466,36.64070853930422],[126.59959127964439,36.64074714867754]]]]}</t>
  </si>
  <si>
    <t>126.599931612988</t>
  </si>
  <si>
    <t>36.6408208156029</t>
  </si>
  <si>
    <t>충청남도 예산군 덕산면 둔리 151-3</t>
  </si>
  <si>
    <t>{"type":"MultiPolygon","coordinates":[[[[126.64315847632939,36.67820581148058],[126.64287795012471,36.67835108360426],[126.64347463681575,36.67911004435798],[126.64375798045548,36.67896310323255],[126.64315847632939,36.67820581148058]]]]}</t>
  </si>
  <si>
    <t>126.643318052101</t>
  </si>
  <si>
    <t>36.6786581606626</t>
  </si>
  <si>
    <t>충청남도 예산군 덕산면 낙상리 278-2</t>
  </si>
  <si>
    <t>{"type":"MultiPolygon","coordinates":[[[[126.60663490892547,36.62922096572843],[126.60650740991382,36.629113453369584],[126.60638146811381,36.62902291423493],[126.60636006483799,36.6290522289718],[126.60632773158504,36.62907631697281],[126.60626882597347,36.629106363384075],[126.60618957420988,36.62913164740328],[126.60616865884307,36.62912670292347],[126.60646218216077,36.62936610524649],[126.60649209232245,36.629345820939534],[126.60652822825665,36.629323664897825],[126.60655364890732,36.62930240148915],[126.60658921465615,36.62927804479206],[126.60663490892547,36.62922096572843]]]]}</t>
  </si>
  <si>
    <t>126.606422872899</t>
  </si>
  <si>
    <t>36.6291949508708</t>
  </si>
  <si>
    <t>충청남도 예산군 덕산면 내라리 204</t>
  </si>
  <si>
    <t>{"type":"MultiPolygon","coordinates":[[[[126.59814750531501,36.640506319351395],[126.5982012857521,36.64050074322949],[126.59820505656813,36.64047237059548],[126.59820052264807,36.640398291886505],[126.598221056799,36.64036100981269],[126.5982911163329,36.64028707543331],[126.59833269955219,36.64026173237279],[126.5983413526968,36.640259896327485],[126.59836263293514,36.64025538161388],[126.5983823257804,36.640270100518485],[126.5984222075081,36.64024295843323],[126.59848199296835,36.64021365788729],[126.59850411619628,36.64018683417444],[126.59848974779791,36.64016531179291],[126.5984335340836,36.64018727125626],[126.5983554706231,36.640207156267245],[126.59826055852916,36.640228714361704],[126.59816019597704,36.64024691075958],[126.59809529987416,36.64025483720591],[126.59805095833849,36.640245162184215],[126.59802807070857,36.64023198233897],[126.59801208478459,36.64023762330481],[126.59796509805548,36.640261316917794],[126.59793458864768,36.640264475647434],[126.5979066567915,36.64024938633293],[126.59788091466048,36.64023895422871],[126.59785245166766,36.64023351413787],[126.59776752784757,36.64026091792631],[126.59771663520867,36.64027239698944],[126.59767084411986,36.64027480098347],[126.5976334898234,36.640278260839935],[126.59758320379355,36.64028063154094],[126.59754465337579,36.64027117421099],[126.59747685581335,36.64026940340233],[126.59738692496566,36.64023421590578],[126.59740831850196,36.64030864919945],[126.5974190511425,36.640366835115785],[126.59743595552463,36.64042515009655],[126.59752558744549,36.64057760878352],[126.59752617954994,36.64053273482996],[126.59753484371417,36.64050737955163],[126.59756227813521,36.64049566784659],[126.59760439737934,36.64048766448008],[126.59776990166358,36.6404831701218],[126.5978331482569,36.64047853637784],[126.5978847164643,36.64048976787255],[126.59793820086902,36.64048735381089],[126.59797195272142,36.64048855849032],[126.59801508474743,36.64049218290498],[126.59814750531501,36.640506319351395]]]]}</t>
  </si>
  <si>
    <t>126.597871021848</t>
  </si>
  <si>
    <t>36.640362771861</t>
  </si>
  <si>
    <t>충청남도 예산군 덕산면 낙상리 389</t>
  </si>
  <si>
    <t>{"type":"MultiPolygon","coordinates":[[[[126.60111957575634,36.62393690384436],[126.60104405127447,36.62396850488079],[126.60101368601417,36.623970998076686],[126.6009993688074,36.62399620852987],[126.60090488497072,36.624018932739254],[126.60078758228357,36.624111047970835],[126.60063607570243,36.62419556867993],[126.60043269958409,36.62427285880964],[126.60041155752475,36.62428394359337],[126.60045159801834,36.624284844315234],[126.60050915895663,36.62426591612509],[126.60064483556329,36.62425697385968],[126.60088215866102,36.62426275518647],[126.60096249680717,36.624288319865315],[126.60097264968478,36.62430741281241],[126.60104606398485,36.62432722299928],[126.60105669215253,36.62433007924058],[126.60109060028198,36.624332139615476],[126.60114042867393,36.62433192856424],[126.6012332211508,36.624316380465494],[126.60133033357289,36.62429560224639],[126.60137118258369,36.62429364880399],[126.60142820205823,36.62428427029009],[126.60146177057779,36.624274164213915],[126.60162950111184,36.624223660348385],[126.60172557103581,36.62418822599377],[126.60174234189414,36.62416843945418],[126.601758330044,36.62414001749614],[126.60180146428537,36.62412199547783],[126.60163415870012,36.62373961792785],[126.60162163035602,36.623738873008584],[126.60156085408991,36.623748428245136],[126.60144588652192,36.62378479026869],[126.60132384716017,36.62383533919552],[126.60118349595179,36.623916095315934],[126.60111957575634,36.62393690384436]]]]}</t>
  </si>
  <si>
    <t>126.601281201018</t>
  </si>
  <si>
    <t>36.6240830307553</t>
  </si>
  <si>
    <t>충청남도 예산군 덕산면 둔리 164-7</t>
  </si>
  <si>
    <t>{"type":"MultiPolygon","coordinates":[[[[126.64580013475904,36.676767793979],[126.64595921389382,36.67668561827851],[126.64535437306898,36.6759299613872],[126.64519698960726,36.676010942876005],[126.64515391777462,36.67603314376128],[126.64575078434241,36.676792931997575],[126.64580013475904,36.676767793979]]]]}</t>
  </si>
  <si>
    <t>126.645556799247</t>
  </si>
  <si>
    <t>36.6763629177425</t>
  </si>
  <si>
    <t>충청남도 예산군 덕산면 둔리 511-19</t>
  </si>
  <si>
    <t>{"type":"MultiPolygon","coordinates":[[[[126.6472225568281,36.66425855822788],[126.64719338471366,36.6642611568012],[126.64698242351895,36.664391633292695],[126.6469806143108,36.66439345718481],[126.6470246253227,36.664633268487115],[126.64683894262173,36.66468799957028],[126.64682334026604,36.6646925938893],[126.64685470489061,36.66482653987211],[126.64688504353772,36.66489399804342],[126.64703389296587,36.664836850415114],[126.64698587472347,36.66478300967682],[126.64758410225112,36.66461498130904],[126.64764024644352,36.66472881559018],[126.64788720363255,36.6647202674351],[126.64786663902706,36.66451124529579],[126.64780737802927,36.664328060552094],[126.64751871460221,36.664397085040186],[126.64739839509774,36.664242905953934],[126.6472225568281,36.66425855822788]]]]}</t>
  </si>
  <si>
    <t>126.647364918096</t>
  </si>
  <si>
    <t>36.66453612077</t>
  </si>
  <si>
    <t>충청남도 예산군 덕산면 둔리 75-5</t>
  </si>
  <si>
    <t>{"type":"MultiPolygon","coordinates":[[[[126.6514523128864,36.678928709863925],[126.65145152679453,36.67887503687425],[126.65149766180554,36.678771768998146],[126.65155254589578,36.67873258739998],[126.65147503681303,36.67871337303658],[126.65138815861775,36.67868297522031],[126.65134965956267,36.67868118595483],[126.65131140796716,36.67868897630537],[126.65125037271685,36.67869315824176],[126.65114198709773,36.67868119697765],[126.65092074889425,36.67861607984096],[126.6508365122557,36.678573136802875],[126.65076310173727,36.67855805216042],[126.6507353767774,36.67855368117871],[126.65064927036588,36.67855298599753],[126.65061957519505,36.67854395940788],[126.6505937199716,36.67860086102034],[126.65055144760144,36.67865889471697],[126.65052765996012,36.67871377488749],[126.65062885542552,36.678727445677225],[126.65087736399394,36.678808395212286],[126.65112026076791,36.67890084402666],[126.65122685721317,36.67892996637553],[126.65137558628689,36.67894663287147],[126.65143431592834,36.67896493603784],[126.6514523128864,36.678928709863925]]]]}</t>
  </si>
  <si>
    <t>126.651052018089</t>
  </si>
  <si>
    <t>36.6787494698896</t>
  </si>
  <si>
    <t>충청남도 예산군 덕산면 대치리 284</t>
  </si>
  <si>
    <t>{"type":"MultiPolygon","coordinates":[[[[126.61236841129252,36.68037349245964],[126.6124390556743,36.68049460826377],[126.61245720050529,36.680508256400294],[126.61249508189464,36.68050828101844],[126.61253530699996,36.68051388218931],[126.61267866147872,36.68048366723259],[126.61275800512736,36.68045909143443],[126.61281256020594,36.680418277634374],[126.61288923313327,36.680357468081525],[126.61292096100719,36.68031304735864],[126.6129556400043,36.68027799887292],[126.61298285516314,36.68028777467992],[126.61304612814614,36.68029977671422],[126.61313551254023,36.6802874165308],[126.61322263902478,36.68027020090291],[126.61337653393456,36.680186060508994],[126.61348856704544,36.680154859397824],[126.61352504665699,36.680117635904764],[126.61360958771022,36.68009389648515],[126.61370304872192,36.68006946515638],[126.61377085122474,36.68004607661932],[126.61390349050716,36.68001954691512],[126.61401508175848,36.680013899582214],[126.61407224289187,36.680006489121176],[126.6140839866873,36.67999374045651],[126.61409150406014,36.679976030903084],[126.61404714560615,36.67994694268],[126.61399855746141,36.67992024666384],[126.61393646069143,36.67989682278326],[126.61389098130974,36.67988825832832],[126.61386423826588,36.679902571156234],[126.6137568549005,36.679919126568045],[126.61363968812763,36.67995904305096],[126.61346613427017,36.68005269862555],[126.6133104303607,36.68010283405136],[126.61327152673336,36.6801125834934],[126.61323226459983,36.680122430876935],[126.6131122186893,36.680129626860534],[126.6129907827141,36.680108450987305],[126.61288693837459,36.68011082454611],[126.61276803850936,36.68013705553874],[126.61259577276327,36.68020344620654],[126.61244893796585,36.68028060696466],[126.61237593202736,36.68029744463837],[126.61230223574326,36.68028475036913],[126.61236841129252,36.68037349245964]]]]}</t>
  </si>
  <si>
    <t>126.613050962863</t>
  </si>
  <si>
    <t>36.6802118156926</t>
  </si>
  <si>
    <t>충청남도 예산군 덕산면 외라리 77-9</t>
  </si>
  <si>
    <t>{"type":"MultiPolygon","coordinates":[[[[126.60847342375632,36.64069225462806],[126.6081511024773,36.64097424298932],[126.608671546779,36.64136589446769],[126.60877932304425,36.64076808366052],[126.60847342375632,36.64069225462806]]]]}</t>
  </si>
  <si>
    <t>126.608518700091</t>
  </si>
  <si>
    <t>36.640983251695</t>
  </si>
  <si>
    <t>충청남도 예산군 덕산면 둔리 43-15</t>
  </si>
  <si>
    <t>{"type":"MultiPolygon","coordinates":[[[[126.6521558133012,36.681809202955634],[126.65255344284884,36.682314373603674],[126.65268529335407,36.68224491412274],[126.65234337909261,36.68181397925862],[126.6521558133012,36.681809202955634]]]]}</t>
  </si>
  <si>
    <t>126.652433164825</t>
  </si>
  <si>
    <t>36.6820466745665</t>
  </si>
  <si>
    <t>충청남도 예산군 덕산면 둔리 43-11</t>
  </si>
  <si>
    <t>{"type":"MultiPolygon","coordinates":[[[[126.65150859751154,36.6817861534008],[126.65138836706275,36.681849067575904],[126.65199276923111,36.68260618789228],[126.6521169248033,36.682541365248504],[126.65151624066831,36.68179562860167],[126.65150859751154,36.6817861534008]]]]}</t>
  </si>
  <si>
    <t>126.651753483677</t>
  </si>
  <si>
    <t>36.6821976999683</t>
  </si>
  <si>
    <t>충청남도 예산군 덕산면 둔리 43-9</t>
  </si>
  <si>
    <t>{"type":"MultiPolygon","coordinates":[[[[126.65110477101159,36.68199823379352],[126.65082701657262,36.682144361737],[126.6514333693427,36.68290238269864],[126.65171398955317,36.682753774692195],[126.65110477101159,36.68199823379352]]]]}</t>
  </si>
  <si>
    <t>126.651270806353</t>
  </si>
  <si>
    <t>36.682451215908</t>
  </si>
  <si>
    <t>충청남도 예산군 덕산면 둔리 43</t>
  </si>
  <si>
    <t>{"type":"MultiPolygon","coordinates":[[[[126.64895013506919,36.68313083512864],[126.64904295385627,36.6832553651404],[126.649449486178,36.683424437026744],[126.64913292741271,36.68303484826722],[126.64895013506919,36.68313083512864]]]]}</t>
  </si>
  <si>
    <t>126.649170352442</t>
  </si>
  <si>
    <t>36.6832162294876</t>
  </si>
  <si>
    <t>충청남도 예산군 덕산면 둔리 43-2</t>
  </si>
  <si>
    <t>{"type":"MultiPolygon","coordinates":[[[[126.65014815955433,36.68357753688669],[126.64954048352473,36.68282181243852],[126.64942164082468,36.68288392671469],[126.65000692586028,36.683615678994286],[126.65004640788972,36.68363064595562],[126.65014815955433,36.68357753688669]]]]}</t>
  </si>
  <si>
    <t>126.64978507173</t>
  </si>
  <si>
    <t>36.6832319163262</t>
  </si>
  <si>
    <t>충청남도 예산군 덕산면 둔리 43-1</t>
  </si>
  <si>
    <t>{"type":"MultiPolygon","coordinates":[[[[126.65000692586028,36.683615678994286],[126.64942164082468,36.68288392671469],[126.64913292741271,36.68303484826722],[126.649449486178,36.683424437026744],[126.65000692586028,36.683615678994286]]]]}</t>
  </si>
  <si>
    <t>126.649524123091</t>
  </si>
  <si>
    <t>36.6832407906231</t>
  </si>
  <si>
    <t>충청남도 예산군 덕산면 내라리 289</t>
  </si>
  <si>
    <t>{"type":"MultiPolygon","coordinates":[[[[126.5967611436949,36.64126883449764],[126.59677873837363,36.64128490723354],[126.59684613004846,36.64132383038839],[126.5968825368149,36.641339155989655],[126.59697586330275,36.64122553483218],[126.59702062320996,36.64118092798814],[126.59704126173627,36.64116447144576],[126.59705664750727,36.641143203091055],[126.59707368753526,36.64113489850729],[126.59709582225814,36.64111671687671],[126.59709570556495,36.6410384899387],[126.59710063832178,36.64098685427509],[126.59712161159861,36.640919169974985],[126.59713285465995,36.640896779166546],[126.59713111883707,36.64087160489147],[126.5971008599747,36.640850307760815],[126.59706647658277,36.64083512426253],[126.59702225005125,36.64083549677752],[126.596974210846,36.640844353927015],[126.59694513581013,36.64084473280023],[126.59690378788937,36.64085914554095],[126.59679212081296,36.64089200872951],[126.59677432903895,36.64090080633776],[126.59669962376765,36.640951844498616],[126.59663581138963,36.64097903985213],[126.5965870948032,36.6409976537119],[126.59656335280886,36.6410024390884],[126.59651858658691,36.64100763059319],[126.59646672516655,36.64100752638753],[126.59643872380414,36.64101212604553],[126.59634739024841,36.64105041962905],[126.59636768587272,36.64107811709387],[126.59638569745614,36.641114917148414],[126.59643236886183,36.64112601547464],[126.59647867360154,36.641143077974334],[126.59653175039746,36.641171634778054],[126.59658564228131,36.64121965859769],[126.59660300854232,36.64123022471821],[126.59664581430482,36.64124070607084],[126.59671584743285,36.64124920733179],[126.59672679881241,36.641250542156506],[126.5967611436949,36.64126883449764]]]]}</t>
  </si>
  <si>
    <t>126.596807054499</t>
  </si>
  <si>
    <t>36.6410716094267</t>
  </si>
  <si>
    <t>충청남도 예산군 덕산면 둔리 141-6</t>
  </si>
  <si>
    <t>{"type":"MultiPolygon","coordinates":[[[[126.64940993283597,36.68177054161414],[126.64940562798665,36.68176508612803],[126.64934254838356,36.6817975021047],[126.64995149111023,36.68254804997462],[126.65000425448221,36.68252082972263],[126.64940993283597,36.68177054161414]]]]}</t>
  </si>
  <si>
    <t>126.649667370441</t>
  </si>
  <si>
    <t>36.6821467949396</t>
  </si>
  <si>
    <t>충청남도 예산군 덕산면 둔리 143-4</t>
  </si>
  <si>
    <t>{"type":"MultiPolygon","coordinates":[[[[126.64879286551668,36.681726327054946],[126.64894984560016,36.68192672314243],[126.64902100774552,36.68188839292316],[126.64888592519252,36.68172166449362],[126.64879286551668,36.681726327054946]]]]}</t>
  </si>
  <si>
    <t>126.648912220334</t>
  </si>
  <si>
    <t>36.6818176424443</t>
  </si>
  <si>
    <t>충청남도 예산군 덕산면 둔리 143</t>
  </si>
  <si>
    <t>{"type":"MultiPolygon","coordinates":[[[[126.64804664700672,36.68173572111486],[126.64791706597765,36.68185860954048],[126.6480023573479,36.68199911289489],[126.64807261608532,36.68208745986591],[126.64824086603,36.68229905518137],[126.64845903997188,36.682182079089834],[126.64810778610075,36.681738750089025],[126.64804664700672,36.68173572111486]]]]}</t>
  </si>
  <si>
    <t>126.648176262172</t>
  </si>
  <si>
    <t>36.6820170521654</t>
  </si>
  <si>
    <t>충청남도 예산군 덕산면 둔리 149-9</t>
  </si>
  <si>
    <t>{"coordinates":[[[[126.6481859261494,36.67898552205969],[126.64878914926547,36.679741655130975],[126.64888073422073,36.679694347231965],[126.64826596159259,36.67894387543731],[126.6481859261494,36.67898552205969]]]],"type":"MultiPolygon"}</t>
  </si>
  <si>
    <t>126.64877076986244</t>
  </si>
  <si>
    <t>36.679634044520725</t>
  </si>
  <si>
    <t>충청남도 예산군 덕산면 둔리 144-12</t>
  </si>
  <si>
    <t>{"coordinates":[[[[126.64948104325074,36.67945737154756],[126.65008777640159,36.68021035447764],[126.65012812470506,36.680189441402106],[126.6495290624241,36.67943232718451],[126.64948104325074,36.67945737154756]]]],"type":"MultiPolygon"}</t>
  </si>
  <si>
    <t>126.6498414270797</t>
  </si>
  <si>
    <t>36.67985807679055</t>
  </si>
  <si>
    <t>충청남도 예산군 덕산면 둔리 144-14</t>
  </si>
  <si>
    <t>{"coordinates":[[[[126.64990777162132,36.67953076670167],[126.64987096639325,36.67946644427192],[126.64983728905801,36.679415440599975],[126.64976639019444,36.679308052087414],[126.64970083078467,36.679342560556925],[126.65010173543133,36.679856823478325],[126.64990777162132,36.67953076670167]]]],"type":"MultiPolygon"}</t>
  </si>
  <si>
    <t>126.64980770587476</t>
  </si>
  <si>
    <t>36.67939419081746</t>
  </si>
  <si>
    <t>충청남도 예산군 덕산면 둔리 22-1</t>
  </si>
  <si>
    <t>{"coordinates":[[[[126.65114831071658,36.680035147556055],[126.65130675257448,36.68006913519283],[126.65143942830237,36.68010337128909],[126.65155671845488,36.68012584747878],[126.65159380520625,36.68013826573753],[126.6516356669353,36.68002268499678],[126.65169474817569,36.67986467604923],[126.65160344758904,36.67984705228725],[126.65149075938135,36.67984357625386],[126.65143443175513,36.679838202228865],[126.65112503811898,36.67980128367133],[126.65111731181216,36.67985213814062],[126.65109361073377,36.679902738350926],[126.65106973757578,36.67993207163277],[126.65104448009059,36.67997061928704],[126.65104699842087,36.680004905277805],[126.65114831071658,36.680035147556055]]]],"type":"MultiPolygon"}</t>
  </si>
  <si>
    <t>126.65133976907725</t>
  </si>
  <si>
    <t>36.67992663011401</t>
  </si>
  <si>
    <t>충청남도 예산군 덕산면 둔리 21</t>
  </si>
  <si>
    <t>{"type":"MultiPolygon","coordinates":[[[[126.65143131678582,36.67963184574086],[126.65158597466336,36.67964401479409],[126.6515894823715,36.67961057554708],[126.65159423593579,36.67956636257171],[126.6516167840472,36.67950592765755],[126.65149077736952,36.679476559380106],[126.65141487968819,36.67946450460234],[126.65133773442463,36.67946113289955],[126.65127986838603,36.67949904405636],[126.65122612627758,36.67957490444141],[126.65143131678582,36.67963184574086]]]]}</t>
  </si>
  <si>
    <t>126.65143571357</t>
  </si>
  <si>
    <t>36.679551154227</t>
  </si>
  <si>
    <t>충청남도 예산군 덕산면 둔리 22-2</t>
  </si>
  <si>
    <t>{"type":"MultiPolygon","coordinates":[[[[126.65171217312351,36.67965827176131],[126.6515894823715,36.67961057554708],[126.65158597466336,36.67964401479409],[126.65143131678582,36.67963184574086],[126.65122612627758,36.67957490444141],[126.65120124501757,36.67961934655921],[126.65118801665383,36.67963764542951],[126.6511522952831,36.67967453130344],[126.65109693452632,36.67969281434757],[126.65102052812473,36.67970408780298],[126.65091380160143,36.679718209607564],[126.65077693594907,36.6797174822281],[126.65072512827435,36.67975399619625],[126.6508301749599,36.67985119390254],[126.65090201861427,36.679901201277325],[126.65099636465747,36.67998978867779],[126.65104699842087,36.680004905277805],[126.65104448009059,36.67997061928704],[126.65106973757578,36.67993207163277],[126.65109361073377,36.679902738350926],[126.65111731181216,36.67985213814062],[126.65112503811898,36.67980128367133],[126.65143443175513,36.679838202228865],[126.65149075938135,36.67984357625386],[126.65160344758904,36.67984705228725],[126.65169474817569,36.67986467604923],[126.65178512268416,36.67984715336557],[126.65177024959932,36.67972462053023],[126.65171217312351,36.67965827176131]]]]}</t>
  </si>
  <si>
    <t>126.651280370231</t>
  </si>
  <si>
    <t>36.6797624640913</t>
  </si>
  <si>
    <t>충청남도 예산군 덕산면 둔리 75-3</t>
  </si>
  <si>
    <t>{"type":"MultiPolygon","coordinates":[[[[126.65148155287112,36.679067910633314],[126.65147227185926,36.679019970832194],[126.65143431592834,36.67896493603784],[126.65137558628689,36.67894663287147],[126.65122685721317,36.67892996637553],[126.65112026076791,36.67890084402666],[126.65087736399394,36.678808395212286],[126.65062885542552,36.678727445677225],[126.65052765996012,36.67871377488749],[126.65048147227098,36.678707691376395],[126.65032679469878,36.67869784572207],[126.65026963383994,36.678720926045024],[126.65026673786141,36.67872796425904],[126.65030143640152,36.678785657133645],[126.65036108729873,36.67885964372004],[126.650398567753,36.67889357323504],[126.65044150723432,36.678925148885504],[126.65047871616092,36.67892774564984],[126.65056046725891,36.67893420429758],[126.65060467555435,36.6789992692284],[126.65065383874415,36.67900793865915],[126.65069169165587,36.67905844076611],[126.65078618653865,36.67905233914603],[126.65084587532688,36.67905402878326],[126.65088476963625,36.67905997353638],[126.65109637302292,36.6791110860277],[126.65112764735761,36.6791074564153],[126.65137151481686,36.679131629747715],[126.6514303059621,36.67914379647291],[126.6514820027518,36.67915876282327],[126.65162315053641,36.67909809968748],[126.6516084221899,36.6790845125919],[126.65148155287112,36.679067910633314]]]]}</t>
  </si>
  <si>
    <t>126.650890640339</t>
  </si>
  <si>
    <t>36.6789346289288</t>
  </si>
  <si>
    <t>충청남도 예산군 덕산면 둔리 75-2</t>
  </si>
  <si>
    <t>{"type":"MultiPolygon","coordinates":[[[[126.65186479587062,36.67893100286346],[126.65179940774424,36.67888344804017],[126.65179299578176,36.67887637344663],[126.65168138690696,36.67880283872104],[126.65165277673425,36.67877156693402],[126.65157541927736,36.678738620019296],[126.65155254589578,36.67873258739998],[126.65149766180554,36.678771768998146],[126.65145152679453,36.67887503687425],[126.6514523128864,36.678928709863925],[126.65143431592834,36.67896493603784],[126.65147227185926,36.679019970832194],[126.65148155287112,36.679067910633314],[126.6516084221899,36.6790845125919],[126.65162315053641,36.67909809968748],[126.65176028343544,36.67905437465121],[126.65182360877355,36.678971882880525],[126.65186479587062,36.67893100286346]]]]}</t>
  </si>
  <si>
    <t>126.651623226566</t>
  </si>
  <si>
    <t>36.6789291147732</t>
  </si>
  <si>
    <t>충청남도 예산군 덕산면 둔리 31</t>
  </si>
  <si>
    <t>{"type":"MultiPolygon","coordinates":[[[[126.65296386626947,36.68056255621866],[126.65305566069038,36.680582568349315],[126.65316402828536,36.68058677819608],[126.65308005579077,36.68053164537919],[126.65304647362291,36.680513542762945],[126.65296905783487,36.68048804884379],[126.6528989702148,36.68047243457031],[126.65281506742483,36.68045646441658],[126.65274669469795,36.68044759544698],[126.65271268101219,36.68043588942022],[126.65263579154413,36.6803558160277],[126.65257476359461,36.68032342222598],[126.65252356637004,36.68028432583826],[126.65247508017163,36.680239488232026],[126.65235979503977,36.680104964631376],[126.652309129427,36.680037412359155],[126.65213455293235,36.68010029411366],[126.65197235773338,36.68015645355387],[126.65180687295486,36.68021017910208],[126.65186970657706,36.68024891346689],[126.65198793546674,36.68026922029039],[126.65213266710802,36.68030457233836],[126.65225258213144,36.68031077231681],[126.6524036409976,36.68036708460359],[126.65251508324747,36.68040385248313],[126.6526237698965,36.6804290147804],[126.6526396134744,36.680463303726135],[126.65270561786197,36.68048132119332],[126.65280284355492,36.680515010394245],[126.65287398954537,36.68053409713179],[126.65296386626947,36.68056255621866]]]]}</t>
  </si>
  <si>
    <t>126.652375421785</t>
  </si>
  <si>
    <t>36.6802842639233</t>
  </si>
  <si>
    <t>충청남도 예산군 덕산면 대동리 28</t>
  </si>
  <si>
    <t>{"type":"MultiPolygon","coordinates":[[[[126.61093554440676,36.64201585709437],[126.61096719266122,36.64206846031798],[126.61098276197808,36.64212752595672],[126.61102135323164,36.64213605091852],[126.61111424979383,36.64213696810991],[126.61112740612433,36.64210250718334],[126.6111262351019,36.64202653859966],[126.6111458228488,36.6419208108281],[126.61114295082298,36.64181185553208],[126.6111351321496,36.64168821372815],[126.6110946716124,36.64154048605484],[126.61106998951983,36.64148130946147],[126.61101840668961,36.6413926950905],[126.61099682070571,36.64133379896522],[126.61096557443373,36.64118388467578],[126.61095743153315,36.64115334592358],[126.61076213993069,36.64116624950233],[126.61068306846059,36.64116917112218],[126.61062672377645,36.64115561360327],[126.61038763941507,36.64114718746178],[126.61033038498128,36.6411499191391],[126.61027940121193,36.64116861226374],[126.61033118911695,36.64128724406974],[126.61035858198485,36.641309970238375],[126.61040126886188,36.64134435308336],[126.61042131512274,36.64138478924155],[126.61052579207022,36.64157224152285],[126.61064331010398,36.64178580600722],[126.61067949836094,36.64183390957139],[126.61073670354278,36.64189416613004],[126.61081660180787,36.64195353287455],[126.61085123360321,36.64197109219193],[126.61090181233902,36.64199062317539],[126.61093554440676,36.64201585709437]]]]}</t>
  </si>
  <si>
    <t>126.610798169094</t>
  </si>
  <si>
    <t>36.6415596946199</t>
  </si>
  <si>
    <t>충청남도 예산군 덕산면 대동리 69</t>
  </si>
  <si>
    <t>{"type":"MultiPolygon","coordinates":[[[[126.60757119971403,36.638297979699146],[126.60777320272155,36.638168993626245],[126.6078934882259,36.63813055259538],[126.60803164081784,36.63813187399031],[126.60793854982205,36.63783596166791],[126.60720436776495,36.63800130562164],[126.60689013674306,36.63807074224904],[126.6069456739709,36.6381456023527],[126.60706188758219,36.63830501756971],[126.60717642477057,36.63837220605587],[126.60720296378854,36.63835803809872],[126.60750608060546,36.63833703538023],[126.60757119971403,36.638297979699146]]]]}</t>
  </si>
  <si>
    <t>126.607474664174</t>
  </si>
  <si>
    <t>36.6381116063625</t>
  </si>
  <si>
    <t>충청남도 예산군 덕산면 대동리 82-9</t>
  </si>
  <si>
    <t>{"type":"MultiPolygon","coordinates":[[[[126.607190793442,36.63638400347752],[126.60717067323614,36.63627308053324],[126.60592361106758,36.63654908839559],[126.60602175662235,36.63664616794987],[126.607190793442,36.63638400347752]]]]}</t>
  </si>
  <si>
    <t>126.606573862745</t>
  </si>
  <si>
    <t>36.6364639801957</t>
  </si>
  <si>
    <t>충청남도 예산군 덕산면 대동리 64-4</t>
  </si>
  <si>
    <t>{"type":"MultiPolygon","coordinates":[[[[126.61026775569877,36.64025847472551],[126.61020315463436,36.640102160835234],[126.60922104555759,36.63996476292452],[126.60917482338401,36.64022872121028],[126.61023902360353,36.64038347443029],[126.61026775569877,36.64025847472551]]]]}</t>
  </si>
  <si>
    <t>126.609723286055</t>
  </si>
  <si>
    <t>36.6401742938714</t>
  </si>
  <si>
    <t>충청남도 예산군 덕산면 낙상리 405-1</t>
  </si>
  <si>
    <t>{"type":"MultiPolygon","coordinates":[[[[126.59977374063506,36.623661468737005],[126.59973166826816,36.62365363127597],[126.59970043556805,36.62366818729479],[126.59968922620601,36.623869974763515],[126.59970416397388,36.623929913986466],[126.59972314472927,36.62397770163349],[126.5997334822743,36.62403654398983],[126.59977095939767,36.62406605606864],[126.59980065745088,36.62410813965812],[126.59978677378135,36.624142362688126],[126.59979169290953,36.62419620354351],[126.5997850515214,36.62423082044855],[126.59987843688167,36.62424324636317],[126.5999255286545,36.6242533444922],[126.59994197367845,36.624266295026914],[126.60010242123995,36.62427518002659],[126.60032811723003,36.62429398061056],[126.60041155752475,36.62428394359337],[126.60043269958409,36.62427285880964],[126.60063607570243,36.62419556867993],[126.60078758228357,36.624111047970835],[126.60090488497072,36.624018932739254],[126.6009993688074,36.62399620852987],[126.60101368601417,36.623970998076686],[126.60091284697232,36.62397097452746],[126.60078078967277,36.62396761087378],[126.60071200948556,36.62397051548205],[126.60066169043401,36.62396837276462],[126.60062481199705,36.62395488500505],[126.60053032762087,36.62394100516398],[126.60045694159645,36.62393741502862],[126.60030252643284,36.62386265144866],[126.60019925648744,36.623814003345515],[126.59990217214668,36.623714996001425],[126.59983243612568,36.623688844567845],[126.59977374063506,36.623661468737005]]]]}</t>
  </si>
  <si>
    <t>126.600187249861</t>
  </si>
  <si>
    <t>36.6240232244141</t>
  </si>
  <si>
    <t>충청남도 예산군 덕산면 낙상리 388</t>
  </si>
  <si>
    <t>{"type":"MultiPolygon","coordinates":[[[[126.60181826026853,36.62374650739554],[126.60173489938356,36.62374564203771],[126.60163415870012,36.62373961792785],[126.60180146428537,36.62412199547783],[126.60197013581329,36.624051516314736],[126.601992851302,36.62404960098349],[126.60202638159441,36.62404470312961],[126.60207378089838,36.62402989430847],[126.60211654432186,36.624016547778325],[126.6021425691985,36.62400591159539],[126.60217198287368,36.624005838952904],[126.60222792726796,36.623994591120635],[126.60230178462658,36.62397184182028],[126.60235570710456,36.623953774638885],[126.60241545007878,36.62394299000499],[126.60253300069147,36.62390647349173],[126.60264338219426,36.62388354888636],[126.60276836954584,36.623842190948785],[126.60282813830968,36.62383071232629],[126.60294335598581,36.62381514780233],[126.60299417069336,36.623803522001815],[126.60305904362393,36.62377776846703],[126.60315118918021,36.623748690799246],[126.6032057099435,36.62373377917416],[126.60323670921834,36.62372318641119],[126.60330098730006,36.62371307431124],[126.60337074283089,36.623709576722675],[126.60338457391268,36.62370047649816],[126.60334041404325,36.623672403047],[126.60326638922238,36.623643058313334],[126.60323623393319,36.62363737054969],[126.60320554140215,36.623633978855224],[126.60316469728323,36.62363723056624],[126.60312468790212,36.62364337766983],[126.6030942926322,36.62364522248526],[126.60304528444196,36.62365341206657],[126.603011881027,36.62366845731634],[126.60293925133266,36.62365913106376],[126.60287581522716,36.623662045784826],[126.60279863957177,36.62365844441496],[126.60273292627897,36.62364332891188],[126.60265055712586,36.6236366011804],[126.6025649968146,36.62363518836611],[126.60250949489745,36.62363656149386],[126.60239139511806,36.62363004735993],[126.60234896503023,36.62363516782242],[126.60229781464336,36.62364034916959],[126.60228211162983,36.62366122973028],[126.60218495129462,36.6236698253403],[126.60196155771281,36.623720720101055],[126.60181826026853,36.62374650739554]]]]}</t>
  </si>
  <si>
    <t>126.602196497666</t>
  </si>
  <si>
    <t>36.6238611672839</t>
  </si>
  <si>
    <t>충청남도 예산군 덕산면 대동리 433</t>
  </si>
  <si>
    <t>{"type":"MultiPolygon","coordinates":[[[[126.60432779643091,36.632185930623166],[126.6045405961733,36.63213626685519],[126.60419990077669,36.63118172277086],[126.60398622892187,36.63122750819647],[126.60432779643091,36.632185930623166]]]]}</t>
  </si>
  <si>
    <t>126.604264079767</t>
  </si>
  <si>
    <t>36.6316837562417</t>
  </si>
  <si>
    <t>충청남도 예산군 덕산면 내라리 215-1</t>
  </si>
  <si>
    <t>{"type":"MultiPolygon","coordinates":[[[[126.596651157967,36.640567774107986],[126.59668606718226,36.64066835900407],[126.59676990523863,36.64065415376429],[126.5968574938847,36.64065188306984],[126.5968812980568,36.640643736653914],[126.5968810444118,36.64058532495504],[126.5968835650434,36.640539520386554],[126.59688665874656,36.640518841092735],[126.59669006808957,36.640557642519845],[126.596651157967,36.640567774107986]]]]}</t>
  </si>
  <si>
    <t>126.596778773761</t>
  </si>
  <si>
    <t>36.640597699305</t>
  </si>
  <si>
    <t>충청남도 예산군 덕산면 대치리 285-5</t>
  </si>
  <si>
    <t>{"type":"MultiPolygon","coordinates":[[[[126.61443717296953,36.68044172635563],[126.61463657239054,36.68038782055464],[126.61469820684653,36.68036515938257],[126.61482762569968,36.68037859179602],[126.61493962179169,36.68039050770695],[126.61504392397187,36.68037718525827],[126.61516592450228,36.68039528805773],[126.61529048441461,36.68039601646144],[126.6153939705321,36.68040270489572],[126.61538211091253,36.68038493243888],[126.61519668059233,36.68028988490138],[126.61511619301197,36.68022124694457],[126.61504856269507,36.68019907626731],[126.61494580535667,36.68014293652883],[126.61465036008093,36.680181356076304],[126.6144865568977,36.6801823377648],[126.61436380528465,36.6801936623502],[126.61429091715543,36.68019602061242],[126.61430640711298,36.68022825891709],[126.61425588599802,36.68025235275668],[126.61419548646218,36.68026745733435],[126.61412207647547,36.68029801879606],[126.61403986893467,36.68035837860311],[126.61397433488217,36.68042240609241],[126.61395548415295,36.68046691405697],[126.61391616245625,36.68051314862333],[126.6138891062724,36.680560846863855],[126.61391981904862,36.68057148990269],[126.61401231750848,36.68056285180343],[126.61410002073708,36.680566741598895],[126.61427146520987,36.68052795634877],[126.61443717296953,36.68044172635563]]]]}</t>
  </si>
  <si>
    <t>126.614562133531</t>
  </si>
  <si>
    <t>36.6803375574342</t>
  </si>
  <si>
    <t>충청남도 예산군 덕산면 대치리 286</t>
  </si>
  <si>
    <t>{"type":"MultiPolygon","coordinates":[[[[126.61261829179001,36.68072835798046],[126.61260461497083,36.68078500265947],[126.61264759409524,36.68081027518251],[126.61274705135558,36.6808283969624],[126.61283935030733,36.68085728168195],[126.61287945390194,36.680853717969235],[126.61287745558488,36.680815053482135],[126.61284747674624,36.68079418487981],[126.61280821054025,36.68077362838337],[126.61282738770406,36.680719975321225],[126.6127959062503,36.680699804673885],[126.6127480092384,36.680684716807825],[126.61263620552485,36.680639007534985],[126.6126011411796,36.68064164144787],[126.61255361642519,36.680661518102106],[126.61250151456902,36.68067276509785],[126.61251061464742,36.68068965474119],[126.6125731296017,36.68071672124547],[126.61261829179001,36.68072835798046]]]]}</t>
  </si>
  <si>
    <t>126.612704937285</t>
  </si>
  <si>
    <t>36.6807452381451</t>
  </si>
  <si>
    <t>충청남도 예산군 덕산면 대동리 67-1</t>
  </si>
  <si>
    <t>{"type":"MultiPolygon","coordinates":[[[[126.6074928929712,36.63884081939825],[126.60757893105166,36.638901064701365],[126.60767458301483,36.63847185999946],[126.6072706424417,36.63855186861948],[126.6074928929712,36.63884081939825]]]]}</t>
  </si>
  <si>
    <t>126.607504581876</t>
  </si>
  <si>
    <t>36.638650311041</t>
  </si>
  <si>
    <t>충청남도 예산군 덕산면 낙상리 494</t>
  </si>
  <si>
    <t>{"type":"MultiPolygon","coordinates":[[[[126.59892791808193,36.62391862527899],[126.59922904867176,36.624508257879654],[126.59930948584152,36.62443292490321],[126.59937563064702,36.624332672557216],[126.59947899276105,36.624191364268],[126.59959005698127,36.62413839223793],[126.59962229134892,36.62408812799339],[126.59957520165547,36.62392044979624],[126.59957446217737,36.62382600926421],[126.59958152902838,36.623692215839235],[126.59892791808193,36.62391862527899]]]]}</t>
  </si>
  <si>
    <t>126.599302101627</t>
  </si>
  <si>
    <t>36.6240562963228</t>
  </si>
  <si>
    <t>충청남도 예산군 덕산면 낙상리 249</t>
  </si>
  <si>
    <t>{"type":"MultiPolygon","coordinates":[[[[126.60861719856753,36.627417931157645],[126.60864370871352,36.62737120506234],[126.60868356427397,36.62735600830058],[126.60877151585629,36.627292390343555],[126.60883580144908,36.62727242598659],[126.60889159449954,36.62726043561344],[126.6089664594328,36.62725749226917],[126.6090470376295,36.627274338401314],[126.60911350824179,36.627297499974595],[126.60919373266171,36.62732019315107],[126.60924933642988,36.62736320672446],[126.60928649319409,36.62738637082589],[126.60931596449694,36.62737517671702],[126.60936590782637,36.627293068269346],[126.60938204814023,36.62725184079599],[126.60942214187608,36.62717633219859],[126.6094528940552,36.627163862670585],[126.60945044492804,36.627104398310244],[126.60942948762865,36.62704378269083],[126.60941550043195,36.62702192040402],[126.6093793687322,36.6270016793637],[126.60934286215112,36.626975994276634],[126.60929381759966,36.62695576478085],[126.60924901488372,36.626941244345545],[126.60919898762525,36.626929626341976],[126.6090557938868,36.62693866171195],[126.60886792671009,36.6269385564804],[126.60876942338577,36.62695116303176],[126.60873754037829,36.62695954655498],[126.6086941006989,36.626980480706294],[126.60865944730533,36.62700384080361],[126.60865200193845,36.62703899622194],[126.6086458584792,36.62705333090711],[126.6086452843237,36.6270761455276],[126.60861022941421,36.62709049302519],[126.60859523295805,36.62716620125056],[126.60860235207247,36.627221770137005],[126.60858528152518,36.62738011379317],[126.60858665538656,36.62739798765329],[126.60861719856753,36.627417931157645]]]]}</t>
  </si>
  <si>
    <t>126.60901604708</t>
  </si>
  <si>
    <t>36.6271357495691</t>
  </si>
  <si>
    <t>충청남도 예산군 덕산면 내라리 202</t>
  </si>
  <si>
    <t>{"type":"MultiPolygon","coordinates":[[[[126.59767130557499,36.641122660826966],[126.59769959501958,36.641133561182194],[126.59775874905944,36.64099187072448],[126.59784000398612,36.64092412923339],[126.59780364521484,36.64088888925305],[126.59774531891247,36.640861270415385],[126.59770345491376,36.64086103842534],[126.59766932440748,36.640870222342016],[126.59764658748735,36.64066103952123],[126.59762858913867,36.6405894743451],[126.5976131401003,36.64053508421448],[126.59760439737934,36.64048766448008],[126.59756227813521,36.64049566784659],[126.59753484371417,36.64050737955163],[126.59752617954994,36.64053273482996],[126.59752558744549,36.64057760878352],[126.59754594216335,36.64063688162577],[126.59755296271082,36.640722881641],[126.59754919281313,36.64077244868477],[126.59753922266268,36.64079093297246],[126.59751829137348,36.64079925146316],[126.59749716602737,36.64078477086302],[126.59746030509078,36.64078578128076],[126.59743132951509,36.64077782521596],[126.5973842722853,36.64078494669278],[126.59732040166996,36.64081480053209],[126.59723375946187,36.640845631386746],[126.5972594947174,36.64093017201643],[126.59727828312231,36.64095319639312],[126.59729886531704,36.64096248471678],[126.59733440753539,36.64096776873013],[126.59740438013621,36.64100709682093],[126.59744945286901,36.641018144270674],[126.59756106067258,36.64107372555149],[126.59759428033543,36.641080533523215],[126.597640052497,36.64110327084567],[126.59767130557499,36.641122660826966]]]]}</t>
  </si>
  <si>
    <t>126.597549893909</t>
  </si>
  <si>
    <t>36.6408752417416</t>
  </si>
  <si>
    <t>충청남도 예산군 덕산면 내라리 212</t>
  </si>
  <si>
    <t>{"type":"MultiPolygon","coordinates":[[[[126.59648416474907,36.64048710566129],[126.59636579496485,36.64049958928376],[126.59632781672906,36.64051540101433],[126.59634235584117,36.640561876349075],[126.59635064841089,36.640588343517194],[126.59638129497495,36.640633774248734],[126.59640957420713,36.64067005051792],[126.59644825914397,36.64062818967913],[126.59653019500462,36.64059927180258],[126.596651157967,36.640567774107986],[126.59669006808957,36.640557642519845],[126.59688665874656,36.640518841092735],[126.5968835650434,36.640539520386554],[126.5968810444118,36.64058532495504],[126.5968812980568,36.640643736653914],[126.59688189409174,36.64078207918449],[126.59690873995442,36.640771762373895],[126.59692915135217,36.64075381822425],[126.59699005823369,36.64069841668731],[126.59699703821225,36.64068511276605],[126.59706842103033,36.6406085883703],[126.59710735843493,36.64056327686914],[126.59712713388987,36.64050224780155],[126.59714970496206,36.640473281188584],[126.59715925278422,36.640447892891665],[126.59716574301216,36.6404191690708],[126.59716823965867,36.640356522410514],[126.59715591342126,36.64028449881423],[126.59714665515725,36.64024806199403],[126.59709674278997,36.64026451832208],[126.59703021379235,36.64027034803832],[126.5969518091391,36.64029980090381],[126.59691894219799,36.64030473559323],[126.59690516143,36.64031846697821],[126.59684343195919,36.64036443091676],[126.59681845015407,36.64037968319191],[126.59676169893952,36.64040808307276],[126.59668208386068,36.640433746927904],[126.59663962689756,36.64043148502156],[126.59657400627275,36.64045600687472],[126.59654904671497,36.64045630952635],[126.59648416474907,36.64048710566129]]]]}</t>
  </si>
  <si>
    <t>126.596842956487</t>
  </si>
  <si>
    <t>36.6404907721085</t>
  </si>
  <si>
    <t>충청남도 예산군 덕산면 내라리 215-2</t>
  </si>
  <si>
    <t>{"type":"MultiPolygon","coordinates":[[[[126.59642108307146,36.6407464328444],[126.59651419845144,36.64072654620319],[126.59655343922678,36.64070025863692],[126.59661150718335,36.640680982703806],[126.59668606718226,36.64066835900407],[126.596651157967,36.640567774107986],[126.59653019500462,36.64059927180258],[126.59644825914397,36.64062818967913],[126.59640957420713,36.64067005051792],[126.59636545504549,36.64075030776658],[126.59642108307146,36.6407464328444]]]]}</t>
  </si>
  <si>
    <t>126.596531431443</t>
  </si>
  <si>
    <t>36.6406613828113</t>
  </si>
  <si>
    <t>충청남도 예산군 덕산면 대치리 236-2</t>
  </si>
  <si>
    <t>{"type":"MultiPolygon","coordinates":[[[[126.61474638089038,36.68082781474644],[126.61480473927378,36.68078918408008],[126.61482450425272,36.68076534159039],[126.61490759016144,36.68070603840493],[126.61501733993207,36.680659419325565],[126.61511714433199,36.68064175685063],[126.61519281034457,36.68063209902609],[126.61521605857494,36.68055821966395],[126.6152131249853,36.6804580058031],[126.61514468978837,36.6804513227923],[126.61505268425645,36.68046435181718],[126.61491328916624,36.68049943951412],[126.61485895196995,36.68051257263494],[126.61481286274652,36.680525173818396],[126.61473985360793,36.680549411111386],[126.61467707536524,36.680568103668854],[126.61459220333067,36.68061098251885],[126.6145290008161,36.68067192705064],[126.61441955038606,36.680736893417595],[126.61438792746995,36.68075380374242],[126.61441899981642,36.68078202863645],[126.6144626734828,36.680807239685095],[126.61452388120537,36.68082518160285],[126.61455776428491,36.680873005901994],[126.61461250188287,36.68092519627488],[126.61465595470864,36.6809297438962],[126.6146892214018,36.68090406194906],[126.61474638089038,36.68082781474644]]]]}</t>
  </si>
  <si>
    <t>126.614809546872</t>
  </si>
  <si>
    <t>36.6806636641367</t>
  </si>
  <si>
    <t>충청남도 예산군 덕산면 대치리 285-2</t>
  </si>
  <si>
    <t>{"type":"MultiPolygon","coordinates":[[[[126.61544879218269,36.680529922264974],[126.61544615028906,36.680480982981464],[126.6153939705321,36.68040270489572],[126.61529048441461,36.68039601646144],[126.61516592450228,36.68039528805773],[126.61504392397187,36.68037718525827],[126.61493962179169,36.68039050770695],[126.61482762569968,36.68037859179602],[126.61491328916624,36.68049943951412],[126.61505268425645,36.68046435181718],[126.61514468978837,36.6804513227923],[126.6152131249853,36.6804580058031],[126.61528310216619,36.68046955080239],[126.61534817232702,36.680495894233665],[126.61544879218269,36.680529922264974]]]]}</t>
  </si>
  <si>
    <t>126.615144636072</t>
  </si>
  <si>
    <t>36.6804361321473</t>
  </si>
  <si>
    <t>충청남도 예산군 덕산면 대치리 287</t>
  </si>
  <si>
    <t>{"type":"MultiPolygon","coordinates":[[[[126.61321146080931,36.680945074911115],[126.61324526835766,36.68096770407283],[126.6132719825628,36.680970359347306],[126.61331311565644,36.68095562498048],[126.61340421342486,36.680958670291595],[126.61345362309743,36.68095108168025],[126.61347500170046,36.6809446362534],[126.61347317152291,36.6809147582254],[126.61345390958894,36.68088512977998],[126.6134212164334,36.68086559514361],[126.61343527980343,36.68082319830695],[126.61347646318954,36.68078506200938],[126.61355946850615,36.68072196579755],[126.61362035506748,36.68066342923677],[126.61367741492543,36.68062726395748],[126.61374882469195,36.680614159930336],[126.61380785479112,36.68060671963853],[126.61384285191149,36.68058402626108],[126.6138891062724,36.680560846863855],[126.61391616245625,36.68051314862333],[126.61395548415295,36.68046691405697],[126.61397433488217,36.68042240609241],[126.61403986893467,36.68035837860311],[126.61412207647547,36.68029801879606],[126.61419548646218,36.68026745733435],[126.61425588599802,36.68025235275668],[126.61430640711298,36.68022825891709],[126.61429091715543,36.68019602061242],[126.6142289971749,36.680195296627815],[126.61412477414817,36.68021963028563],[126.61403931413955,36.68026153362408],[126.61395675298208,36.68032324390093],[126.61384014274553,36.6804015320007],[126.61363114858196,36.680476752707776],[126.61362486048937,36.68049247476275],[126.61350377756673,36.68053452301225],[126.61342340071471,36.6805755053022],[126.61333816352096,36.6806419372948],[126.61328267341247,36.680675151860534],[126.61320745229855,36.68071198764378],[126.61312129544642,36.68076544939063],[126.61307012618569,36.68078925225157],[126.61304226777133,36.680805021064955],[126.61299717644117,36.68079707029484],[126.6129379938786,36.680774718722006],[126.61288804043676,36.68075252339213],[126.61282738770406,36.680719975321225],[126.61280821054025,36.68077362838337],[126.61284747674624,36.68079418487981],[126.61287745558488,36.680815053482135],[126.61287945390194,36.680853717969235],[126.61290035572662,36.68087311515659],[126.6129684461951,36.680872742577826],[126.61299966968012,36.68089306552784],[126.61304790794561,36.68089817001722],[126.61309432323533,36.68090092563476],[126.61315124029885,36.68091328535383],[126.61321146080931,36.680945074911115]]]]}</t>
  </si>
  <si>
    <t>126.613508131335</t>
  </si>
  <si>
    <t>36.6806515174544</t>
  </si>
  <si>
    <t>충청남도 예산군 덕산면 대치리 237-2</t>
  </si>
  <si>
    <t>{"type":"MultiPolygon","coordinates":[[[[126.61544879218269,36.680529922264974],[126.61534817232702,36.680495894233665],[126.61528310216619,36.68046955080239],[126.6152131249853,36.6804580058031],[126.61521605857494,36.68055821966395],[126.61519281034457,36.68063209902609],[126.61524081365138,36.680661820414365],[126.61531841236996,36.68067062367914],[126.61536013671169,36.68069641380546],[126.61545414147076,36.6807109742527],[126.61550700452972,36.680737629462456],[126.61558379358847,36.680756243107325],[126.61552339081899,36.68070478274568],[126.6154885906898,36.68065230597623],[126.61548062870699,36.68060006938028],[126.61544879218269,36.680529922264974]]]]}</t>
  </si>
  <si>
    <t>126.615353700829</t>
  </si>
  <si>
    <t>36.6806003618321</t>
  </si>
  <si>
    <t>충청남도 예산군 덕산면 둔리 43-13</t>
  </si>
  <si>
    <t>{"type":"MultiPolygon","coordinates":[[[[126.65255344284884,36.682314373603674],[126.6521558133012,36.681809202955634],[126.65174228260175,36.681797698414144],[126.65226458564425,36.68246427508615],[126.65255344284884,36.682314373603674]]]]}</t>
  </si>
  <si>
    <t>126.652171689247</t>
  </si>
  <si>
    <t>36.6820989874078</t>
  </si>
  <si>
    <t>충청남도 예산군 덕산면 낙상리 288</t>
  </si>
  <si>
    <t>{"type":"MultiPolygon","coordinates":[[[[126.60502778588278,36.63005781216934],[126.6047846273771,36.63010506888814],[126.60486972022198,36.63017947875029],[126.60507169597388,36.63027738233312],[126.60508974945057,36.63030851320308],[126.60537070086252,36.630166799374926],[126.60541113277901,36.63017265592954],[126.60543808694464,36.630164265933985],[126.60546562461933,36.63016201453668],[126.60554815073436,36.630139463286746],[126.60557121260781,36.63012480651552],[126.60560796981096,36.63011027634414],[126.60565816174478,36.63007249669691],[126.60570103347862,36.63005599532164],[126.60577509364136,36.630036065101294],[126.60584377855955,36.629978449936935],[126.60587497128382,36.62996980357823],[126.60593461899268,36.62988002421553],[126.60586725214621,36.62989634522377],[126.60532961234317,36.63000088270178],[126.6052931832031,36.63002121712704],[126.60521987163278,36.63002811926155],[126.60517142807628,36.63004756663416],[126.60512603812627,36.63006019361312],[126.60502778588278,36.63005781216934]]]]}</t>
  </si>
  <si>
    <t>126.605332127308</t>
  </si>
  <si>
    <t>36.6300921147383</t>
  </si>
  <si>
    <t>충청남도 예산군 덕산면 둔리 144-13</t>
  </si>
  <si>
    <t>{"coordinates":[[[[126.6502739046434,36.68011209580873],[126.65010173543133,36.679856823478325],[126.64970083078467,36.679342560556925],[126.6495290624241,36.67943232718451],[126.65012812470506,36.680189441402106],[126.6502739046434,36.68011209580873]]]],"type":"MultiPolygon"}</t>
  </si>
  <si>
    <t>126.64996100664888</t>
  </si>
  <si>
    <t>36.67977759112367</t>
  </si>
  <si>
    <t>충청남도 예산군 덕산면 둔리 170-5</t>
  </si>
  <si>
    <t>{"type":"MultiPolygon","coordinates":[[[[126.64266710332171,36.67613189223176],[126.6428800241913,36.67602396664392],[126.64276828438213,36.67587772983702],[126.64275800135361,36.67585650452746],[126.64270203488303,36.67580783767224],[126.64259997674023,36.67564622973319],[126.64251006022516,36.675471862399895],[126.6425205280075,36.675438840877014],[126.642488891581,36.675426733590726],[126.64246466418885,36.675428372685886],[126.64244108978578,36.675419488665426],[126.64240991040577,36.67540773417278],[126.64232683690028,36.67535940893397],[126.64226566259937,36.675367496713726],[126.64219878423425,36.67538252389909],[126.642103598461,36.67543216775316],[126.64266710332171,36.67613189223176]]]]}</t>
  </si>
  <si>
    <t>126.642491825217</t>
  </si>
  <si>
    <t>36.6757146769419</t>
  </si>
  <si>
    <t>충청남도 예산군 덕산면 둔리 143-13</t>
  </si>
  <si>
    <t>{"type":"MultiPolygon","coordinates":[[[[126.65030289785413,36.68015507458917],[126.65011648998036,36.68024838533257],[126.65071387969222,36.68101184448399],[126.65090881538731,36.68091078126612],[126.65077404841409,36.6807996999864],[126.6507003833489,36.680717012591835],[126.65063123876354,36.68060465560108],[126.65053880053136,36.68050484559594],[126.65030289785413,36.68015507458917]]]]}</t>
  </si>
  <si>
    <t>126.650498656061</t>
  </si>
  <si>
    <t>36.6805854236878</t>
  </si>
  <si>
    <t>충청남도 예산군 덕산면 둔리 143-10</t>
  </si>
  <si>
    <t>{"coordinates":[[[[126.64961816853028,36.680506427347],[126.64954940494464,36.6805416831964],[126.64999072908552,36.6811042306618],[126.6500990972639,36.68110597423389],[126.64961816853028,36.680506427347]]]],"type":"MultiPolygon"}</t>
  </si>
  <si>
    <t>126.64978756290509</t>
  </si>
  <si>
    <t>36.680811481982005</t>
  </si>
  <si>
    <t>충청남도 예산군 덕산면 대동리 430</t>
  </si>
  <si>
    <t>{"type":"MultiPolygon","coordinates":[[[[126.60380063401477,36.63229328952377],[126.60346229677825,36.63133839981055],[126.60303347854078,36.63143367532988],[126.6033740614952,36.63238575321406],[126.60380063401477,36.63229328952377]]]]}</t>
  </si>
  <si>
    <t>126.603418011767</t>
  </si>
  <si>
    <t>36.6318629716454</t>
  </si>
  <si>
    <t>충청남도 예산군 덕산면 둔리 164</t>
  </si>
  <si>
    <t>{"type":"MultiPolygon","coordinates":[[[[126.64375656806995,36.67682759905094],[126.64396348043974,36.67707782150723],[126.64432920427187,36.67752009798933],[126.64459957457397,36.67738281194306],[126.64400750185273,36.6766232576986],[126.64371334793523,36.6767753304386],[126.64375656806995,36.67682759905094]]]]}</t>
  </si>
  <si>
    <t>126.644158386984</t>
  </si>
  <si>
    <t>36.6770704570762</t>
  </si>
  <si>
    <t>충청남도 예산군 덕산면 대동리 24-2</t>
  </si>
  <si>
    <t>{"type":"MultiPolygon","coordinates":[[[[126.61152432358799,36.6432124597116],[126.61154579831242,36.643209303978935],[126.61148658070888,36.64313534414874],[126.61089070054243,36.643186044661405],[126.61092051274414,36.643248022566695],[126.61098893530104,36.643359175190085],[126.61105865743714,36.64347874852703],[126.61163764751296,36.64340501325876],[126.61165451865199,36.643376755157355],[126.61166081947435,36.64336241186213],[126.61160804299381,36.643332763401816],[126.61155566789544,36.64327451456394],[126.61152432358799,36.6432124597116]]]]}</t>
  </si>
  <si>
    <t>126.61126789476</t>
  </si>
  <si>
    <t>36.6433026633688</t>
  </si>
  <si>
    <t>충청남도 예산군 봉산면 궁평리 297-1</t>
  </si>
  <si>
    <t>{"type":"MultiPolygon","coordinates":[[[[126.68679630194553,36.76570842811083],[126.6864908466198,36.765710088885086],[126.68646505281504,36.765715571417424],[126.68650105631365,36.765766029618625],[126.6863684638081,36.7658386411886],[126.68637150610014,36.76585607665969],[126.68648725371656,36.76596693999196],[126.68656326635629,36.7660552154229],[126.68666267546797,36.766113545842394],[126.68686367830526,36.76622194905515],[126.687052831882,36.76629469984773],[126.68711161446427,36.76619765274253],[126.68713890036632,36.76602968635989],[126.68719138695064,36.76588079088771],[126.68720795046742,36.76584820554513],[126.68725891111379,36.765798743195056],[126.68720966480421,36.76577117441344],[126.68714933600978,36.7657422426951],[126.68709575447168,36.765720375433354],[126.6870269262921,36.76569933291668],[126.68697972189027,36.76570385786625],[126.68679630194553,36.76570842811083]]]]}</t>
  </si>
  <si>
    <t>126.686842499226</t>
  </si>
  <si>
    <t>36.7659397606999</t>
  </si>
  <si>
    <t>충청남도 예산군 봉산면 마교리 548</t>
  </si>
  <si>
    <t>{"type":"MultiPolygon","coordinates":[[[[126.67969254354668,36.77810415665298],[126.67950077700242,36.778316118400795],[126.67999607150544,36.77862410395048],[126.68020255765198,36.77842804061712],[126.68023051823464,36.77838495318571],[126.67973152623425,36.77807731904318],[126.67969254354668,36.77810415665298]]]]}</t>
  </si>
  <si>
    <t>126.679866267146</t>
  </si>
  <si>
    <t>36.7783511471048</t>
  </si>
  <si>
    <t>충청남도 예산군 봉산면 마교리 552</t>
  </si>
  <si>
    <t>{"type":"MultiPolygon","coordinates":[[[[126.67862689859528,36.77952222205302],[126.67897352214308,36.77935438526753],[126.67867900785838,36.77895655962688],[126.67861928916673,36.77898613403818],[126.67836537251718,36.77916512500552],[126.67862689859528,36.77952222205302]]]]}</t>
  </si>
  <si>
    <t>126.678663693121</t>
  </si>
  <si>
    <t>36.7792461332578</t>
  </si>
  <si>
    <t>충청남도 예산군 봉산면 마교리 551</t>
  </si>
  <si>
    <t>{"type":"MultiPolygon","coordinates":[[[[126.67876443129705,36.77891452955647],[126.67867900785838,36.77895655962688],[126.67897352214308,36.77935438526753],[126.67907358347334,36.77929446267026],[126.6787931141264,36.77891316559197],[126.67876443129705,36.77891452955647]]]]}</t>
  </si>
  <si>
    <t>126.678878257735</t>
  </si>
  <si>
    <t>36.7791282164246</t>
  </si>
  <si>
    <t>충청남도 예산군 봉산면 마교리 529</t>
  </si>
  <si>
    <t>{"type":"MultiPolygon","coordinates":[[[[126.68258084935405,36.77716028228628],[126.68269938977083,36.77704579914825],[126.68247307633705,36.77670367354709],[126.68205329424981,36.77687898363648],[126.68181255198424,36.776991155407245],[126.68186405643866,36.7770507667462],[126.6819199095971,36.7770882225505],[126.68202706806578,36.7771253655517],[126.68222873391883,36.7771710522746],[126.68248219334907,36.77723381832671],[126.68258084935405,36.77716028228628]]]]}</t>
  </si>
  <si>
    <t>126.6822811</t>
  </si>
  <si>
    <t>36.7770275</t>
  </si>
  <si>
    <t>충청남도 예산군 봉산면 마교리 213-5</t>
  </si>
  <si>
    <t>{"type":"MultiPolygon","coordinates":[[[[126.68262058314797,36.777303331138754],[126.68271582589615,36.77726416301021],[126.6828319984458,36.77718318550817],[126.68271897668093,36.77715520077468],[126.68269258964114,36.777173107123886],[126.68257534543471,36.77729912787598],[126.68260408734544,36.77732120090061],[126.68262058314797,36.777303331138754]]]]}</t>
  </si>
  <si>
    <t>126.6826738</t>
  </si>
  <si>
    <t>36.7772647</t>
  </si>
  <si>
    <t>충청남도 예산군 봉산면 옹안리 76-2</t>
  </si>
  <si>
    <t>{"type":"MultiPolygon","coordinates":[[[[126.68274983225004,36.77161454017831],[126.6826722224891,36.77155194865179],[126.68265769232691,36.77156609312833],[126.68265159836756,36.77158789258072],[126.68264097665052,36.771604904035726],[126.68260625173048,36.77164596449485],[126.68257681449101,36.771665178279136],[126.68255945121518,36.771671024971816],[126.68252063171508,36.77167301147356],[126.68249359733602,36.771666469051205],[126.68249588552011,36.77167381019096],[126.68249679455344,36.771732871131576],[126.68254747996706,36.77172178824068],[126.68256163863714,36.77174596683086],[126.68262369575531,36.771715288295354],[126.68268182782933,36.771672208999014],[126.68274983225004,36.77161454017831]]]]}</t>
  </si>
  <si>
    <t>126.682624119154</t>
  </si>
  <si>
    <t>36.7716590344686</t>
  </si>
  <si>
    <t>충청남도 예산군 봉산면 마교리 528</t>
  </si>
  <si>
    <t>{"type":"MultiPolygon","coordinates":[[[[126.68195254373255,36.777511108849346],[126.68201415120345,36.777484691693],[126.68217800934856,36.77743647190154],[126.68229344334341,36.777369018539055],[126.68231359777509,36.77734411199191],[126.68199870417388,36.77729298509989],[126.68181201301294,36.77722886556526],[126.68178608810152,36.77721365733144],[126.68167811163612,36.77713073576071],[126.68163518138046,36.7771373786413],[126.68139068530928,36.77739768117998],[126.68181720995433,36.77764987595191],[126.6818839737667,36.77756868551445],[126.68195254373255,36.777511108849346]]]]}</t>
  </si>
  <si>
    <t>126.6817689</t>
  </si>
  <si>
    <t>36.7774218</t>
  </si>
  <si>
    <t>충청남도 예산군 봉산면 마교리 522</t>
  </si>
  <si>
    <t>{"type":"MultiPolygon","coordinates":[[[[126.68081318573486,36.77915147329866],[126.68014809810172,36.77872760110272],[126.67995345601257,36.77893063484996],[126.67992151946287,36.77898686759884],[126.68048673059717,36.77934622281098],[126.68061623754029,36.77928980255935],[126.68074054922536,36.77921660760507],[126.68081318573486,36.77915147329866]]]]}</t>
  </si>
  <si>
    <t>126.680349520063</t>
  </si>
  <si>
    <t>36.7790528809584</t>
  </si>
  <si>
    <t>충청남도 예산군 봉산면 옹안리 115-11</t>
  </si>
  <si>
    <t>{"type":"MultiPolygon","coordinates":[[[[126.67799187222028,36.772906004561975],[126.67787935299235,36.772419209471394],[126.67783672492756,36.77223725032109],[126.67762762536961,36.77229023405946],[126.67770121751843,36.77299846937103],[126.67788115283322,36.77299307469673],[126.67799000705999,36.77297136571575],[126.67799187222028,36.772906004561975]]]]}</t>
  </si>
  <si>
    <t>126.677798277021</t>
  </si>
  <si>
    <t>36.7726474696132</t>
  </si>
  <si>
    <t>충청남도 예산군 봉산면 마교리 553</t>
  </si>
  <si>
    <t>{"type":"MultiPolygon","coordinates":[[[[126.67803858253338,36.779651374326235],[126.67816465093541,36.77964072353318],[126.67838920317894,36.779625924699864],[126.67844807101108,36.77961238776611],[126.6785625257813,36.77956629159099],[126.67862689859528,36.77952222205302],[126.67836537251718,36.77916512500552],[126.67818755666565,36.779281244905114],[126.6780270835953,36.779402097435465],[126.67792814407534,36.779488064133325],[126.67803858253338,36.779651374326235]]]]}</t>
  </si>
  <si>
    <t>126.678279039874</t>
  </si>
  <si>
    <t>36.7794538812406</t>
  </si>
  <si>
    <t>충청남도 예산군 봉산면 마교리 509</t>
  </si>
  <si>
    <t>{"type":"MultiPolygon","coordinates":[[[[126.67664516135235,36.77949574718562],[126.67649254758058,36.77953209545562],[126.6763927909438,36.779572372620365],[126.67617672719683,36.779725600605175],[126.67640110751753,36.779725132623625],[126.67712152315109,36.77974989697489],[126.67717380206136,36.77957207128441],[126.6771888611428,36.77954199740913],[126.67721695715416,36.77948587207961],[126.67723322501988,36.779453377520696],[126.67713705459529,36.77944022956325],[126.67703979893427,36.77944537099859],[126.67688274342132,36.77947251638636],[126.67664516135235,36.77949574718562]]]]}</t>
  </si>
  <si>
    <t>126.6767520</t>
  </si>
  <si>
    <t>36.7796446</t>
  </si>
  <si>
    <t>충청남도 예산군 봉산면 마교리 501</t>
  </si>
  <si>
    <t>{"type":"MultiPolygon","coordinates":[[[[126.67432879259074,36.780102601605854],[126.6744098821648,36.780132290699335],[126.67450557950002,36.78017778922114],[126.67467561102141,36.780287470327806],[126.67487132946397,36.77978203748509],[126.67470509208628,36.77970237386345],[126.67439286223802,36.77965601002226],[126.6742299839476,36.78007754946121],[126.67432879259074,36.780102601605854]]]]}</t>
  </si>
  <si>
    <t>126.6745236</t>
  </si>
  <si>
    <t>36.7799674</t>
  </si>
  <si>
    <t>충청남도 예산군 봉산면 옹안리 25-2</t>
  </si>
  <si>
    <t>{"type":"MultiPolygon","coordinates":[[[[126.68720087163376,36.7696307241414],[126.68721121255878,36.769492828066426],[126.6868093235197,36.76904037443982],[126.68652773937691,36.76920244134443],[126.68717360413173,36.76993109909253],[126.68722390230081,36.76990466733305],[126.68720436344397,36.76983450061512],[126.68720087163376,36.7696307241414]]]]}</t>
  </si>
  <si>
    <t>126.6869007</t>
  </si>
  <si>
    <t>36.7694692</t>
  </si>
  <si>
    <t>충청남도 예산군 봉산면 옹안리 18-1</t>
  </si>
  <si>
    <t>{"type":"MultiPolygon","coordinates":[[[[126.68696419027333,36.770165599350136],[126.68669202896827,36.77031777934152],[126.6873882097242,36.77109259744543],[126.68748022465303,36.771062418972235],[126.68739803056768,36.770777362256325],[126.68738608483083,36.77064968898187],[126.68696419027333,36.770165599350136]]]]}</t>
  </si>
  <si>
    <t>126.6870897</t>
  </si>
  <si>
    <t>36.7706227</t>
  </si>
  <si>
    <t>충청남도 예산군 봉산면 옹안리 20-5</t>
  </si>
  <si>
    <t>{"type":"MultiPolygon","coordinates":[[[[126.68523902191777,36.77042678406599],[126.68542171238994,36.77043623552961],[126.68560089741018,36.77047563919751],[126.68516544809876,36.769984073082355],[126.68489186940431,36.77014248084356],[126.68515931501928,36.770438241506426],[126.68523902191777,36.77042678406599]]]]}</t>
  </si>
  <si>
    <t>126.68521239331</t>
  </si>
  <si>
    <t>36.7702488201933</t>
  </si>
  <si>
    <t>충청남도 예산군 봉산면 옹안리 126</t>
  </si>
  <si>
    <t>{"type":"MultiPolygon","coordinates":[[[[126.67988787706015,36.772956479327206],[126.6798898327085,36.77291734056915],[126.679894163732,36.77287534271434],[126.67988962074466,36.77279913291051],[126.67987665089571,36.77278815842472],[126.67979187372424,36.77285690889389],[126.67973988108064,36.77287497064258],[126.6796567494385,36.772909077938706],[126.67958758920155,36.772939627565194],[126.67950555992445,36.77296723175241],[126.67927616638588,36.77299800526121],[126.67921291511738,36.77298960684958],[126.67920116126099,36.77299588275267],[126.67922073429004,36.77321958125673],[126.67924462880916,36.77341438397684],[126.67929071769753,36.7734073179737],[126.6793484832595,36.77340172533851],[126.67945207775642,36.77336551099715],[126.67952691672643,36.77333513000802],[126.67954099151912,36.77331759652957],[126.67957858107145,36.77329654928432],[126.67966177424181,36.7732585494348],[126.67969232426148,36.77321728932715],[126.67974882600922,36.77319511272932],[126.67975550834373,36.77317212556484],[126.67980240767228,36.773121168682984],[126.67984863920235,36.773082582161805],[126.67990872792076,36.773022199279666],[126.67988787706015,36.772956479327206]]]]}</t>
  </si>
  <si>
    <t>126.679530372742</t>
  </si>
  <si>
    <t>36.7731177530201</t>
  </si>
  <si>
    <t>충청남도 예산군 봉산면 마교리 153-2</t>
  </si>
  <si>
    <t>{"type":"MultiPolygon","coordinates":[[[[126.68404424056344,36.77404792918996],[126.68394663509895,36.77403100727453],[126.68390948643693,36.77399152979059],[126.68389285741631,36.77397133667307],[126.68384491923197,36.77397325420634],[126.68371754359742,36.77398825088965],[126.68362200489528,36.77403509648341],[126.6836174384013,36.77425670226884],[126.68381522671436,36.77423609961237],[126.68407608889478,36.774188478552745],[126.68409781746512,36.77415634901712],[126.68407770889272,36.77416232377013],[126.68406302613441,36.774066704292544],[126.68404424056344,36.77404792918996]]]]}</t>
  </si>
  <si>
    <t>126.6837966</t>
  </si>
  <si>
    <t>36.7741487</t>
  </si>
  <si>
    <t>충청남도 예산군 봉산면 옹안리 20-4</t>
  </si>
  <si>
    <t>{"type":"MultiPolygon","coordinates":[[[[126.68515931501928,36.770438241506426],[126.68489186940431,36.77014248084356],[126.68461840240853,36.770300690023085],[126.68485584707818,36.77056763517021],[126.68515931501928,36.770438241506426]]]]}</t>
  </si>
  <si>
    <t>126.684884642329</t>
  </si>
  <si>
    <t>36.7703619433965</t>
  </si>
  <si>
    <t>충청남도 예산군 봉산면 옹안리 23-4</t>
  </si>
  <si>
    <t>{"type":"MultiPolygon","coordinates":[[[[126.68338952645011,36.769849939425825],[126.68402746417586,36.770574646080135],[126.68429808126393,36.77041816079775],[126.68365786975424,36.769695873475406],[126.68338952645011,36.769849939425825]]]]}</t>
  </si>
  <si>
    <t>126.683844227697</t>
  </si>
  <si>
    <t>36.770136067482</t>
  </si>
  <si>
    <t>충청남도 예산군 봉산면 옹안리 23-2</t>
  </si>
  <si>
    <t>{"type":"MultiPolygon","coordinates":[[[[126.68294560889147,36.7701047200828],[126.68359194700615,36.77082626161005],[126.68375606923887,36.770732074825],[126.68310880919665,36.77001118951701],[126.68294560889147,36.7701047200828]]]]}</t>
  </si>
  <si>
    <t>126.683351458011</t>
  </si>
  <si>
    <t>36.7704196890335</t>
  </si>
  <si>
    <t>충청남도 예산군 봉산면 옹안리 24-2</t>
  </si>
  <si>
    <t>{"type":"MultiPolygon","coordinates":[[[[126.6842110502033,36.7693799350851],[126.68484557197188,36.77010279906319],[126.68497796118598,36.770027287157504],[126.68433727536267,36.76930789472717],[126.6842110502033,36.7693799350851]]]]}</t>
  </si>
  <si>
    <t>126.684595986839</t>
  </si>
  <si>
    <t>36.7697080514749</t>
  </si>
  <si>
    <t>충청남도 예산군 봉산면 옹안리 118-13</t>
  </si>
  <si>
    <t>{"type":"MultiPolygon","coordinates":[[[[126.68172796174257,36.771638317786845],[126.68141518780727,36.77102095788537],[126.68137093603492,36.771041843620665],[126.68117029657706,36.771046890481536],[126.68103948583898,36.771035157264386],[126.68141778847448,36.77175882673722],[126.68172796174257,36.771638317786845]]]]}</t>
  </si>
  <si>
    <t>126.681398130125</t>
  </si>
  <si>
    <t>36.771370104738</t>
  </si>
  <si>
    <t>충청남도 예산군 봉산면 옹안리 30-2</t>
  </si>
  <si>
    <t>{"type":"MultiPolygon","coordinates":[[[[126.68622233687431,36.76931876173893],[126.68557311364029,36.76859313560631],[126.6853913134156,36.76869803719776],[126.68603787752367,36.76942457638658],[126.68622233687431,36.76931876173893]]]]}</t>
  </si>
  <si>
    <t>126.685807282919</t>
  </si>
  <si>
    <t>36.769010100044</t>
  </si>
  <si>
    <t>충청남도 예산군 봉산면 옹안리 118-6</t>
  </si>
  <si>
    <t>{"type":"MultiPolygon","coordinates":[[[[126.67933895403131,36.77148673202928],[126.67926720870132,36.7715196804334],[126.67920107513713,36.77154723735805],[126.67915202101985,36.77156722617151],[126.67912137137311,36.77159491522371],[126.67968458670612,36.7725734642108],[126.67993759126249,36.7723762473445],[126.67944443198772,36.77148966683048],[126.67941513137067,36.77147872017672],[126.67933895403131,36.77148673202928]]]]}</t>
  </si>
  <si>
    <t>126.679537391691</t>
  </si>
  <si>
    <t>36.7719965170984</t>
  </si>
  <si>
    <t>충청남도 예산군 봉산면 옹안리 118-16</t>
  </si>
  <si>
    <t>{"type":"MultiPolygon","coordinates":[[[[126.68203182039188,36.77050443391175],[126.68188896936411,36.770568326194926],[126.68222943633276,36.77122020850956],[126.68224892864751,36.77114928967862],[126.68229167676485,36.77079125064024],[126.68234598118717,36.770463537760634],[126.68227621874303,36.77047262299933],[126.68216218936676,36.770487464612174],[126.68203182039188,36.77050443391175]]]]}</t>
  </si>
  <si>
    <t>126.682152634695</t>
  </si>
  <si>
    <t>36.7707444975273</t>
  </si>
  <si>
    <t>충청남도 예산군 봉산면 옹안리 118-4</t>
  </si>
  <si>
    <t>{"type":"MultiPolygon","coordinates":[[[[126.67868727074288,36.77202980153076],[126.6786506649019,36.772062096973016],[126.67903080488517,36.772719980097726],[126.67923207372826,36.77269408696779],[126.67935765598223,36.77266032919763],[126.67888488688233,36.7718032677926],[126.67880827494615,36.771874806107974],[126.67868727074288,36.77202980153076]]]]}</t>
  </si>
  <si>
    <t>126.67898657324</t>
  </si>
  <si>
    <t>36.7723068172119</t>
  </si>
  <si>
    <t>충청남도 예산군 봉산면 옹안리 118-1</t>
  </si>
  <si>
    <t>{"type":"MultiPolygon","coordinates":[[[[126.67812065026777,36.77217015103082],[126.67799568787865,36.77223239314634],[126.67791472403933,36.77226505434219],[126.67794972839495,36.77241940086663],[126.67808151020363,36.77299510631072],[126.67820147339614,36.77297932957644],[126.67837182869418,36.77295595809779],[126.67812065026777,36.77217015103082]]]]}</t>
  </si>
  <si>
    <t>126.678129410987</t>
  </si>
  <si>
    <t>36.7726141236634</t>
  </si>
  <si>
    <t>충청남도 예산군 봉산면 옹안리 115-8</t>
  </si>
  <si>
    <t>{"type":"MultiPolygon","coordinates":[[[[126.67712050534583,36.772349794377256],[126.67705900883831,36.77233716440701],[126.6768652677742,36.77234434941947],[126.67682455752654,36.77236694620788],[126.67672563535623,36.773095986323426],[126.6768395849171,36.7731331164972],[126.67694918149888,36.77312673830697],[126.67700700929697,36.773079786217544],[126.67712050534583,36.772349794377256]]]]}</t>
  </si>
  <si>
    <t>126.676919654312</t>
  </si>
  <si>
    <t>36.7727282595355</t>
  </si>
  <si>
    <t>충청남도 예산군 봉산면 옹안리 115-6</t>
  </si>
  <si>
    <t>{"type":"MultiPolygon","coordinates":[[[[126.67628099259365,36.77229285056939],[126.67617417059778,36.77289680414395],[126.6763151383773,36.7729335401171],[126.67642697210186,36.77297559395261],[126.67646898636035,36.77297322168221],[126.67654748300238,36.77237356085339],[126.6765153041342,36.77235722602362],[126.6763698044967,36.77233555340566],[126.67628099259365,36.77229285056939]]]]}</t>
  </si>
  <si>
    <t>126.676367567583</t>
  </si>
  <si>
    <t>36.772643676371</t>
  </si>
  <si>
    <t>충청남도 예산군 봉산면 옹안리 75-6</t>
  </si>
  <si>
    <t>{"type":"MultiPolygon","coordinates":[[[[126.67435537932282,36.77196304728857],[126.67428353260057,36.7724093747594],[126.67425383587496,36.772597155646025],[126.674372340647,36.77269796384157],[126.67443797173797,36.77273660346965],[126.67451738922759,36.772765215597275],[126.67457129539146,36.77241016580263],[126.67462503232538,36.77204736598468],[126.6746025106984,36.77200958381261],[126.67446944485924,36.77196692924084],[126.67435537932282,36.77196304728857]]]]}</t>
  </si>
  <si>
    <t>126.674442128056</t>
  </si>
  <si>
    <t>36.7723424975705</t>
  </si>
  <si>
    <t>충청남도 예산군 봉산면 옹안리 35-3</t>
  </si>
  <si>
    <t>{"type":"MultiPolygon","coordinates":[[[[126.68321145763844,36.76887982743872],[126.68328823864634,36.769738814456645],[126.68360637099721,36.76955974990086],[126.68353567115379,36.76886017607302],[126.68321145763844,36.76887982743872]]]]}</t>
  </si>
  <si>
    <t>126.683405718151</t>
  </si>
  <si>
    <t>36.769263794997</t>
  </si>
  <si>
    <t>충청남도 예산군 봉산면 옹안리 35-2</t>
  </si>
  <si>
    <t>{"type":"MultiPolygon","coordinates":[[[[126.68328823864634,36.769738814456645],[126.68321145763844,36.76887982743872],[126.6830896198249,36.768887557352286],[126.68317960578753,36.76980056506668],[126.68328823864634,36.769738814456645]]]]}</t>
  </si>
  <si>
    <t>126.683191655219</t>
  </si>
  <si>
    <t>36.7693226085543</t>
  </si>
  <si>
    <t>충청남도 예산군 봉산면 옹안리 34-2</t>
  </si>
  <si>
    <t>{"type":"MultiPolygon","coordinates":[[[[126.68298697918367,36.76990827247097],[126.68297886715337,36.7698385231315],[126.68297527651734,36.76980757853167],[126.68287922058853,36.768900393586286],[126.68277507205032,36.76890723339376],[126.68287396897246,36.76997210164831],[126.68298697918367,36.76990827247097]]]]}</t>
  </si>
  <si>
    <t>126.682879706618</t>
  </si>
  <si>
    <t>36.769433695771</t>
  </si>
  <si>
    <t>충청남도 예산군 봉산면 옹안리 34-1</t>
  </si>
  <si>
    <t>{"type":"MultiPolygon","coordinates":[[[[126.68277507205032,36.76890723339376],[126.68275755384455,36.76896419948605],[126.6827591457422,36.76901798179631],[126.68271170961943,36.769372872705574],[126.68265143230703,36.76972891862397],[126.68259609382174,36.77013908917126],[126.68287396897246,36.76997210164831],[126.68277507205032,36.76890723339376]]]]}</t>
  </si>
  <si>
    <t>126.682748336176</t>
  </si>
  <si>
    <t>36.7696750241677</t>
  </si>
  <si>
    <t>충청남도 예산군 봉산면 궁평리 242</t>
  </si>
  <si>
    <t>{"type":"MultiPolygon","coordinates":[[[[126.6863344625426,36.766489537999384],[126.68643863546518,36.76650871910441],[126.6866669645508,36.766590450136334],[126.68680463745497,36.76663705914451],[126.68684339380245,36.76666359111113],[126.68691520579361,36.76656580361261],[126.68666939956745,36.7664002689053],[126.6864643961497,36.7662622173604],[126.68642696675784,36.76628374482853],[126.68618880496709,36.76645374760758],[126.68621920442416,36.766497000202854],[126.6863344625426,36.766489537999384]]]]}</t>
  </si>
  <si>
    <t>126.686557006136</t>
  </si>
  <si>
    <t>36.7664626463086</t>
  </si>
  <si>
    <t>충청남도 예산군 봉산면 궁평리 238-1</t>
  </si>
  <si>
    <t>{"type":"MultiPolygon","coordinates":[[[[126.68711988584121,36.76685481599727],[126.68730313388333,36.766580056845825],[126.68714043172922,36.76649145377492],[126.68706904877004,36.766443082965175],[126.6869516271214,36.7665552578232],[126.68688143318994,36.766651779061256],[126.686826239094,36.766714692585545],[126.68702802256213,36.76674207002666],[126.68710090754354,36.76678472279768],[126.68710214032727,36.76679551230714],[126.68710459469561,36.76681709129637],[126.68711988584121,36.76685481599727]]]]}</t>
  </si>
  <si>
    <t>126.687093660567</t>
  </si>
  <si>
    <t>36.7666158966203</t>
  </si>
  <si>
    <t>충청남도 예산군 봉산면 궁평리 127-2</t>
  </si>
  <si>
    <t>{"type":"MultiPolygon","coordinates":[[[[126.6838146510179,36.766867871120766],[126.68373267647829,36.76598014285426],[126.68363166401132,36.76598523463971],[126.68369680792739,36.766874585069154],[126.6838146510179,36.766867871120766]]]]}</t>
  </si>
  <si>
    <t>126.683720188809</t>
  </si>
  <si>
    <t>36.7664383782222</t>
  </si>
  <si>
    <t>충청남도 예산군 봉산면 궁평리 127-4</t>
  </si>
  <si>
    <t>{"type":"MultiPolygon","coordinates":[[[[126.68396274483628,36.765967636921474],[126.68404092669843,36.76685498546438],[126.6843744579247,36.76683614962085],[126.68429779291081,36.76594941808251],[126.68396274483628,36.765967636921474]]]]}</t>
  </si>
  <si>
    <t>126.684169354933</t>
  </si>
  <si>
    <t>36.7664024455082</t>
  </si>
  <si>
    <t>충청남도 예산군 봉산면 궁평리 129-7</t>
  </si>
  <si>
    <t>{"type":"MultiPolygon","coordinates":[[[[126.68430184527068,36.76525135575852],[126.6843000362119,36.765214702903044],[126.68426742049333,36.76508720839323],[126.6842675306124,36.7649707315563],[126.68393647217339,36.764986672156965],[126.68401733579391,36.76586981083529],[126.68451028457926,36.76584562374647],[126.68449827090386,36.76577116929808],[126.6844008688237,36.765628471751526],[126.68438255039221,36.76557832137124],[126.68435343533172,36.76540843912565],[126.68430184527068,36.76525135575852]]]]}</t>
  </si>
  <si>
    <t>126.6841577</t>
  </si>
  <si>
    <t>36.7654758</t>
  </si>
  <si>
    <t>충청남도 예산군 봉산면 궁평리 129-6</t>
  </si>
  <si>
    <t>{"type":"MultiPolygon","coordinates":[[[[126.68401733579391,36.76586981083529],[126.68393647217339,36.764986672156965],[126.68387246282114,36.76498975430804],[126.68395359432408,36.765872938798104],[126.68401733579391,36.76586981083529]]]]}</t>
  </si>
  <si>
    <t>126.6839280</t>
  </si>
  <si>
    <t>36.7654535</t>
  </si>
  <si>
    <t>충청남도 예산군 봉산면 옹안리 74-1</t>
  </si>
  <si>
    <t>{"type":"MultiPolygon","coordinates":[[[[126.68280776597989,36.77149522331047],[126.68282056849424,36.77148172298463],[126.68283407716181,36.77146539507487],[126.68298909789291,36.771424755756485],[126.68301240453985,36.7714172218189],[126.6830480711385,36.77140568400202],[126.68308648471752,36.77138534971707],[126.68312060906277,36.771362129413205],[126.68311144053528,36.771317572205064],[126.68298445317596,36.771339922185966],[126.68284369213997,36.77135330518002],[126.68250229944442,36.771329096783184],[126.68245235024342,36.77132205137138],[126.68245069335606,36.77134077191745],[126.68244552945984,36.77151115726944],[126.68249384526565,36.77166647534047],[126.68252087964468,36.7716730177628],[126.68255969914479,36.771671031261],[126.68257706242059,36.77166518456833],[126.68260649966011,36.771645970784],[126.68264122458022,36.77160491032483],[126.68265184629729,36.77158789886981],[126.68265794025672,36.77156609941743],[126.68267247041888,36.771551954940875],[126.68272799976431,36.7715287740839],[126.68277071599836,36.771513524657394],[126.68280776597989,36.77149522331047]]]]}</t>
  </si>
  <si>
    <t>126.68274360238354</t>
  </si>
  <si>
    <t>36.77147953342876</t>
  </si>
  <si>
    <t>충청남도 예산군 봉산면 궁평리 126-1</t>
  </si>
  <si>
    <t>{"type":"MultiPolygon","coordinates":[[[[126.68295000623591,36.76602494373229],[126.68261647574337,36.7660443703249],[126.6826967987387,36.76693023861782],[126.68303342115627,36.76691157701653],[126.68295000623591,36.76602494373229]]]]}</t>
  </si>
  <si>
    <t>126.682824783417</t>
  </si>
  <si>
    <t>36.7664791579312</t>
  </si>
  <si>
    <t>충청남도 예산군 봉산면 옹안리 22-1</t>
  </si>
  <si>
    <t>{"type":"MultiPolygon","coordinates":[[[[126.68289063674062,36.7712929790601],[126.68298383865995,36.771285019518935],[126.68298906797064,36.77125559437401],[126.68253014728961,36.77073321913224],[126.68249579048654,36.77126142765709],[126.68289063674062,36.7712929790601]]]]}</t>
  </si>
  <si>
    <t>126.68268254882</t>
  </si>
  <si>
    <t>36.7710978869167</t>
  </si>
  <si>
    <t>충청남도 예산군 봉산면 궁평리 66-7</t>
  </si>
  <si>
    <t>{"type":"MultiPolygon","coordinates":[[[[126.68404298042304,36.76690019047182],[126.68411791783589,36.76778436728704],[126.68445571198713,36.76776485775677],[126.68437567714093,36.76688006381592],[126.68404298042304,36.76690019047182]]]]}</t>
  </si>
  <si>
    <t>126.684248640583</t>
  </si>
  <si>
    <t>36.7673342275165</t>
  </si>
  <si>
    <t>충청남도 예산군 봉산면 옹안리 80-10</t>
  </si>
  <si>
    <t>{"type":"MultiPolygon","coordinates":[[[[126.68199543216016,36.77166994427274],[126.68215024251086,36.771674838384094],[126.68219131869361,36.771622954795475],[126.68218116423614,36.771573177467566],[126.6819493517255,36.771664485974576],[126.68199543216016,36.77166994427274]]]]}</t>
  </si>
  <si>
    <t>126.682100898863</t>
  </si>
  <si>
    <t>36.7716368218198</t>
  </si>
  <si>
    <t>충청남도 예산군 봉산면 궁평리 66-9</t>
  </si>
  <si>
    <t>{"type":"MultiPolygon","coordinates":[[[[126.68471402003607,36.766859590818584],[126.68479699682142,36.76774623964284],[126.68513244476166,36.767727947450986],[126.685050129696,36.766842868535775],[126.68471402003607,36.766859590818584]]]]}</t>
  </si>
  <si>
    <t>126.68492384979</t>
  </si>
  <si>
    <t>36.7672948366403</t>
  </si>
  <si>
    <t>충청남도 예산군 봉산면 옹안리 49</t>
  </si>
  <si>
    <t>{"type":"MultiPolygon","coordinates":[[[[126.68586176392479,36.76826736758617],[126.6862384782166,36.768065292861856],[126.68626214656979,36.76796085420246],[126.68622562398895,36.76793849108401],[126.68626711215623,36.7678696212714],[126.6862781237927,36.76782543312708],[126.68627275922036,36.76775965613082],[126.68580354979765,36.76779323993359],[126.68584562926891,36.768244238426696],[126.68586176392479,36.76826736758617]]]]}</t>
  </si>
  <si>
    <t>126.686024217347</t>
  </si>
  <si>
    <t>36.7679715985136</t>
  </si>
  <si>
    <t>충청남도 예산군 봉산면 마교리 189-1</t>
  </si>
  <si>
    <t>{"type":"MultiPolygon","coordinates":[[[[126.68731098037466,36.77335417370256],[126.68721014334551,36.77350058042181],[126.6873090373933,36.77367388101318],[126.68761608233959,36.773564792534245],[126.68741407739833,36.77319458967649],[126.68731098037466,36.77335417370256]]]]}</t>
  </si>
  <si>
    <t>126.687403181687</t>
  </si>
  <si>
    <t>36.773472111529</t>
  </si>
  <si>
    <t>충청남도 예산군 봉산면 궁평리 129-1</t>
  </si>
  <si>
    <t>{"type":"MultiPolygon","coordinates":[[[[126.68294302130325,36.76592920943323],[126.68287169729767,36.765041581058036],[126.68276125312111,36.765047277626714],[126.68283413086671,36.765935342757054],[126.68294302130325,36.76592920943323]]]]}</t>
  </si>
  <si>
    <t>126.682852945231</t>
  </si>
  <si>
    <t>36.7654880976972</t>
  </si>
  <si>
    <t>충청남도 예산군 봉산면 옹안리 25-1</t>
  </si>
  <si>
    <t>{"type":"MultiPolygon","coordinates":[[[[126.68717335619958,36.769931092808065],[126.68652749144286,36.76920243505934],[126.68638942145901,36.769281907542265],[126.6870318681359,36.77001086337187],[126.68717335619958,36.769931092808065]]]]}</t>
  </si>
  <si>
    <t>126.686781993483</t>
  </si>
  <si>
    <t>36.7696083963259</t>
  </si>
  <si>
    <t>충청남도 예산군 봉산면 옹안리 31-2</t>
  </si>
  <si>
    <t>{"type":"MultiPolygon","coordinates":[[[[126.68649491598251,36.76916237572807],[126.68584861405705,36.76843419966738],[126.68566525410876,36.76853998062884],[126.6863114003952,36.76926766164978],[126.68649491598251,36.76916237572807]]]]}</t>
  </si>
  <si>
    <t>126.686080439988</t>
  </si>
  <si>
    <t>36.768851774539</t>
  </si>
  <si>
    <t>충청남도 예산군 봉산면 마교리 107</t>
  </si>
  <si>
    <t>{"type":"MultiPolygon","coordinates":[[[[126.68850025440578,36.769661771673505],[126.68866149310335,36.76978179059779],[126.68868096350894,36.76982225642352],[126.6886800926148,36.76987948341933],[126.68878826905873,36.769920804172685],[126.68886447970738,36.76994259495878],[126.68898172909951,36.77001974935427],[126.68899370184151,36.7699868273298],[126.68892988534347,36.76992761919288],[126.68887180844705,36.76986172186836],[126.68883607774244,36.76979563993878],[126.68881961398424,36.76977326725078],[126.68859577036649,36.76965980617543],[126.68855203059135,36.76964081295576],[126.68853494613447,36.76963339696698],[126.68847499050854,36.769602727777766],[126.68845820478641,36.76962102113843],[126.68850025440578,36.769661771673505]]]]}</t>
  </si>
  <si>
    <t>126.688741413442</t>
  </si>
  <si>
    <t>36.769811243032</t>
  </si>
  <si>
    <t>충청남도 예산군 봉산면 대지리 138-3</t>
  </si>
  <si>
    <t>{"type":"MultiPolygon","coordinates":[[[[126.69579355305893,36.74013934869187],[126.69590061214541,36.73938532126088],[126.69579612159474,36.739392757430295],[126.69574534753824,36.739398159832895],[126.6956498189208,36.740126850464705],[126.69579355305893,36.74013934869187]]]]}</t>
  </si>
  <si>
    <t>126.695773769489</t>
  </si>
  <si>
    <t>36.7397595520211</t>
  </si>
  <si>
    <t>충청남도 예산군 봉산면 옹안리 115-7</t>
  </si>
  <si>
    <t>{"type":"MultiPolygon","coordinates":[[[[126.6765477309323,36.772373567148705],[126.67646923428883,36.77297322797763],[126.67672588328436,36.77309599261859],[126.67682480545636,36.77236695250293],[126.6766863860908,36.77237948755374],[126.6765477309323,36.772373567148705]]]]}</t>
  </si>
  <si>
    <t>126.6766166</t>
  </si>
  <si>
    <t>36.7727465</t>
  </si>
  <si>
    <t>충청남도 예산군 고덕면 상몽리 558-6</t>
  </si>
  <si>
    <t>{"type":"MultiPolygon","coordinates":[[[[126.70170639779181,36.77871526750742],[126.70178094081214,36.77882042511622],[126.70182740917076,36.77888597145044],[126.70185874982663,36.7790564314376],[126.7020561802138,36.7789915533008],[126.70213937399524,36.77885131633792],[126.70235911403306,36.778888354810334],[126.70256101792917,36.77886840719676],[126.70265531889558,36.77885909238448],[126.70262589036176,36.77885066521128],[126.7025769819799,36.778813281619584],[126.7025482951288,36.77877540815766],[126.70252705456254,36.77872966872624],[126.70250314860962,36.77871837186216],[126.70245886125348,36.7786276183341],[126.70236469788279,36.77862753480522],[126.70237353651477,36.77859574799716],[126.70233073187505,36.77859336958302],[126.70227520216287,36.7785102020581],[126.70227808921874,36.77847639983326],[126.70229433636362,36.778449344445434],[126.70235315261705,36.77847660661728],[126.70240069469433,36.778470571594845],[126.70243273913793,36.778460145257206],[126.70246120679187,36.77844481691675],[126.7025165457327,36.77846753770605],[126.70255120567738,36.77849609073111],[126.7026287027671,36.77845805151901],[126.70293508551747,36.77836888141593],[126.70297216419179,36.77836880324866],[126.70308590197185,36.77835315703315],[126.7031042811437,36.77826727368673],[126.70313954648061,36.778162770783425],[126.70318700596067,36.77813462210312],[126.70320206146523,36.77808253989352],[126.70318314774892,36.77804623197398],[126.70311513988139,36.77795696009093],[126.70307476681575,36.77787355159803],[126.70304795893225,36.77785091165207],[126.70299837699397,36.77781978922402],[126.70302779233921,36.77777662796441],[126.7025558552336,36.77723231954908],[126.70214979878517,36.77745803483856],[126.70268165580895,36.777854479713625],[126.70277559263337,36.77786362754532],[126.70286730117262,36.77787255344441],[126.70285655715064,36.77800576397916],[126.70275625549773,36.77804908964124],[126.70256859829927,36.77811053326637],[126.70192490192066,36.77832128679621],[126.70186844008798,36.778423095712874],[126.70170639779181,36.77871526750742]]]]}</t>
  </si>
  <si>
    <t>126.702810324132</t>
  </si>
  <si>
    <t>36.7781478234458</t>
  </si>
  <si>
    <t>충청남도 예산군 고덕면 석곡리 2-3</t>
  </si>
  <si>
    <t>{"type":"MultiPolygon","coordinates":[[[[126.72438467536507,36.73535843762111],[126.72435304987742,36.735367140826206],[126.72408440120478,36.73544102800925],[126.72393848441146,36.73547928249303],[126.72401372915627,36.73573170641907],[126.72401722415154,36.735796504570246],[126.72399483692723,36.73584509444102],[126.72429311842984,36.73578160323636],[126.72456893986357,36.735718374418106],[126.72455287782124,36.73566743318888],[126.72438467536507,36.73535843762111]]]]}</t>
  </si>
  <si>
    <t>126.724238907163</t>
  </si>
  <si>
    <t>36.7356039259309</t>
  </si>
  <si>
    <t>충청남도 예산군 봉산면 옹안리 118-2</t>
  </si>
  <si>
    <t>{"type":"MultiPolygon","coordinates":[[[[126.67870126144918,36.772788498687795],[126.67835297412668,36.77217196268438],[126.67831831601849,36.7721618031952],[126.6782049502467,36.77215120458217],[126.67812065026777,36.77217015103082],[126.67837182869418,36.77295595809779],[126.67852192055204,36.77293003530712],[126.67859117103458,36.77288073453081],[126.67864182159849,36.772832861057275],[126.67870126144918,36.772788498687795]]]]}</t>
  </si>
  <si>
    <t>126.678399461551</t>
  </si>
  <si>
    <t>36.7725627696496</t>
  </si>
  <si>
    <t>충청남도 예산군 봉산면 대지리 857-15</t>
  </si>
  <si>
    <t>{"type":"MultiPolygon","coordinates":[[[[126.68946505354207,36.7353010324878],[126.68954092338791,36.735351621540474],[126.68963515561353,36.73540187117935],[126.68971352054672,36.73543628268838],[126.68978980799864,36.73549719040747],[126.68982115081972,36.735534461374165],[126.68983328523836,36.735523805960696],[126.68981065009484,36.735495478807955],[126.68972521658885,36.73542605867119],[126.6896064936112,36.73537168992779],[126.68949876929595,36.73529687663302],[126.68948306124044,36.7352638097036],[126.68946505354207,36.7353010324878]]]]}</t>
  </si>
  <si>
    <t>126.689623393209</t>
  </si>
  <si>
    <t>36.7353867629165</t>
  </si>
  <si>
    <t>충청남도 예산군 고덕면 석곡리 208-5</t>
  </si>
  <si>
    <t>{"type":"MultiPolygon","coordinates":[[[[126.72488692684564,36.74079727837074],[126.7242291931574,36.74084940013958],[126.72430828711225,36.741085495470415],[126.72419042212894,36.7411195442639],[126.7242000751032,36.741184473843525],[126.72493083563121,36.741116671400995],[126.72488692684564,36.74079727837074]]]]}</t>
  </si>
  <si>
    <t>126.724578495474</t>
  </si>
  <si>
    <t>36.7409887191603</t>
  </si>
  <si>
    <t>충청남도 예산군 봉산면 마교리 13-5</t>
  </si>
  <si>
    <t>{"type":"MultiPolygon","coordinates":[[[[126.68988633625453,36.78290769922887],[126.68979453197022,36.782996010291775],[126.68975622631439,36.783027421553896],[126.68977492616342,36.78307377832392],[126.68983049321339,36.78310368739769],[126.6899301313432,36.783022903027586],[126.68992193620467,36.782982881526614],[126.69000706217076,36.78284509124046],[126.68995251159939,36.782868530310495],[126.68988633625453,36.78290769922887]]]]}</t>
  </si>
  <si>
    <t>126.689871353992</t>
  </si>
  <si>
    <t>36.7829897217697</t>
  </si>
  <si>
    <t>충청남도 예산군 봉산면 대지리 687-2</t>
  </si>
  <si>
    <t>{"type":"MultiPolygon","coordinates":[[[[126.69054483562692,36.73655731393763],[126.6906009558069,36.73662231355438],[126.69064530188406,36.73666414184419],[126.69068368541555,36.73668533710969],[126.69074951626104,36.736699431175346],[126.69079494741192,36.73671929313693],[126.6908325549835,36.73674136040721],[126.69083869520061,36.73677905191681],[126.69085988073653,36.7368144488136],[126.69092173923565,36.736750207781576],[126.69101285508773,36.73659355292544],[126.69108062626333,36.7365344815909],[126.69105795235238,36.73650725393389],[126.6907421256574,36.73648030654661],[126.69058907479321,36.73654789574164],[126.69054483562692,36.73655731393763]]]]}</t>
  </si>
  <si>
    <t>126.690821937617</t>
  </si>
  <si>
    <t>36.7366055818479</t>
  </si>
  <si>
    <t>충청남도 예산군 고덕면 석곡리 2-5</t>
  </si>
  <si>
    <t>{"type":"MultiPolygon","coordinates":[[[[126.72429311842984,36.73578160323636],[126.72399483692723,36.73584509444102],[126.72400556896221,36.73586195224674],[126.7240302486226,36.73587944631172],[126.72405938806452,36.73587719837691],[126.72410123782218,36.73597055206867],[126.7243989372589,36.73590714034451],[126.7246131410449,36.73585855522043],[126.72456893986357,36.735718374418106],[126.72429311842984,36.73578160323636]]]]}</t>
  </si>
  <si>
    <t>126.724325365031</t>
  </si>
  <si>
    <t>36.7358470680595</t>
  </si>
  <si>
    <t>충청남도 예산군 봉산면 마교리 160-7</t>
  </si>
  <si>
    <t>{"type":"MultiPolygon","coordinates":[[[[126.68844488398229,36.77401954426338],[126.6884850291398,36.77381845993534],[126.68825521900231,36.773390181155946],[126.6879518078462,36.77349853294874],[126.68839228846635,36.77430461493056],[126.6884762155437,36.77426714250089],[126.68844751378975,36.774111076522935],[126.68844488398229,36.77401954426338]]]]}</t>
  </si>
  <si>
    <t>126.6882365</t>
  </si>
  <si>
    <t>36.7738122</t>
  </si>
  <si>
    <t>충청남도 예산군 봉산면 대지리 687-1</t>
  </si>
  <si>
    <t>{"type":"MultiPolygon","coordinates":[[[[126.69102930584008,36.737026300698],[126.69122009990247,36.73708916416465],[126.69126829473932,36.73709562460691],[126.6912792168189,36.73709133674896],[126.69134262974868,36.73706647813541],[126.69139518026475,36.737028281767245],[126.69131956095067,36.73700097928537],[126.69098949706647,36.73683072769133],[126.69092173923565,36.736750207781576],[126.69085988073653,36.7368144488136],[126.69088043245279,36.73684877172937],[126.69091962627505,36.736938453526264],[126.69098650943305,36.73700823891236],[126.69102930584008,36.737026300698]]]]}</t>
  </si>
  <si>
    <t>126.691095506057</t>
  </si>
  <si>
    <t>36.7369559262528</t>
  </si>
  <si>
    <t>충청남도 예산군 봉산면 마교리 189-2</t>
  </si>
  <si>
    <t>{"type":"MultiPolygon","coordinates":[[[[126.68792652522993,36.77345451374326],[126.68762737216282,36.7729055280086],[126.68741407739833,36.77319458967649],[126.68761608233959,36.773564792534245],[126.68792652522993,36.77345451374326]]]]}</t>
  </si>
  <si>
    <t>126.687655006033</t>
  </si>
  <si>
    <t>36.7732740775256</t>
  </si>
  <si>
    <t>충청남도 예산군 봉산면 옹안리 168</t>
  </si>
  <si>
    <t>{"type":"MultiPolygon","coordinates":[[[[126.67002552683776,36.77383140978895],[126.67003612306098,36.77384185609008],[126.67003776106121,36.77387507540569],[126.6700414307133,36.77390210978554],[126.67006126310889,36.77392670213917],[126.67008032038079,36.77394140720196],[126.6701000660875,36.77395491570887],[126.67015637788602,36.773977645238915],[126.67021204191565,36.77399733621289],[126.67027365239105,36.77400955552787],[126.67030724885362,36.77402429201802],[126.67033992493238,36.7740316548933],[126.6703528049043,36.77404242290942],[126.67037644030441,36.774044867608715],[126.67040837538585,36.77405784229071],[126.67044207376536,36.774035858974074],[126.67048863071244,36.77402180510714],[126.6705276874763,36.77400405384759],[126.67055658128142,36.7740053326903],[126.67059339999987,36.77397663576201],[126.67061097426631,36.77395330094823],[126.67063160278667,36.773938643261225],[126.67065445031717,36.773939355591544],[126.67070382289185,36.77383828068942],[126.6706268702072,36.77373402505923],[126.6705868477076,36.773666366874515],[126.6706167907272,36.77361113127442],[126.67059666373903,36.773542987756215],[126.67061438819336,36.77348728564218],[126.67064133358146,36.77344145825185],[126.67052563159277,36.773468638197336],[126.67045628243005,36.77349788438596],[126.6704027594512,36.77353259022107],[126.67034451816225,36.77354965727297],[126.67033304221425,36.773558843642355],[126.67025621528147,36.773620824089846],[126.67020220302602,36.773665071180126],[126.67014807311892,36.77370801131458],[126.67010921639718,36.77373134986254],[126.6700819205775,36.77375960459362],[126.67004305868957,36.77378413256466],[126.67002545783531,36.77381361276104],[126.67002552683776,36.77383140978895]]]]}</t>
  </si>
  <si>
    <t>126.670387074864</t>
  </si>
  <si>
    <t>36.7737868090298</t>
  </si>
  <si>
    <t>충청남도 예산군 봉산면 옹안리 170-3</t>
  </si>
  <si>
    <t>{"type":"MultiPolygon","coordinates":[[[[126.67004003760478,36.774288184582176],[126.67000774245867,36.774296393789605],[126.67009628906163,36.77434840897285],[126.67026312834867,36.77441455515176],[126.67024911268662,36.77442561775131],[126.67027614754205,36.77445546554268],[126.67032539005388,36.77450983114791],[126.67042847056943,36.77450851405803],[126.6704737557311,36.774540223808565],[126.67043569238574,36.77463687860957],[126.6704668910602,36.77468050683466],[126.67047293322806,36.77472111844746],[126.67048746552199,36.774759248607445],[126.6705241062952,36.77478506809114],[126.67059760521357,36.774726196054075],[126.67070050793367,36.77461250136886],[126.67069691552278,36.77457524869032],[126.67078267519763,36.774449593650274],[126.67087813811102,36.77438059098163],[126.67091095606821,36.77434452080714],[126.67097800449794,36.77431906162195],[126.67101158934048,36.77429220284841],[126.67103843474437,36.7742383642683],[126.6710622072999,36.77421147822614],[126.67106798086846,36.77420772763952],[126.67111100177368,36.7741797866831],[126.67111800975532,36.774146789634706],[126.67106262367258,36.77411967474632],[126.67104881912888,36.77414161437168],[126.67101368141347,36.774183192908325],[126.67098011008005,36.774206915873165],[126.67096328002351,36.774216069406506],[126.67090763595296,36.774246435253545],[126.67082165605568,36.77426697581473],[126.67075551967265,36.774270468494024],[126.6706620140172,36.77426456760411],[126.67056555261118,36.77425573883749],[126.67049255087689,36.77426159119335],[126.6703892819613,36.77421041841707],[126.670330048163,36.774192483757055],[126.67028129131425,36.77420233228521],[126.6702836168865,36.774229371925706],[126.67024938926745,36.7742754042299],[126.67019529219708,36.7742741722786],[126.67021056966261,36.77429005625408],[126.67020068034594,36.7743079426955],[126.670175553304,36.774298104742066],[126.67014731043302,36.774291303842574],[126.67008105631925,36.77429871562799],[126.67005374174153,36.774297450080034],[126.67004003760478,36.774288184582176]]]]}</t>
  </si>
  <si>
    <t>126.670526819186</t>
  </si>
  <si>
    <t>36.7744524874611</t>
  </si>
  <si>
    <t>충청남도 예산군 봉산면 옹안리 20-2</t>
  </si>
  <si>
    <t>{"type":"MultiPolygon","coordinates":[[[[126.68451888472073,36.7706623813955],[126.68434304271148,36.77046129046558],[126.68407329581312,36.77061588584696],[126.68419622963522,36.77076686973481],[126.68436309608293,36.77068062817558],[126.68451888472073,36.7706623813955]]]]}</t>
  </si>
  <si>
    <t>126.684285581947</t>
  </si>
  <si>
    <t>36.7706174428345</t>
  </si>
  <si>
    <t>충청남도 예산군 봉산면 대지리 688-1</t>
  </si>
  <si>
    <t>{"type":"MultiPolygon","coordinates":[[[[126.690615462524,36.73665362903563],[126.69051184778559,36.73667233577178],[126.69048013334105,36.73668536408085],[126.69048466617019,36.73671071518831],[126.69048046694527,36.736788623349966],[126.69046696420743,36.736844258750054],[126.6904586079088,36.73688692257683],[126.69049831122528,36.73700838805299],[126.69052780105089,36.73705840471525],[126.69059417843195,36.737103624693155],[126.69064020828736,36.73714165468883],[126.69066832013141,36.737169707624325],[126.69073988123625,36.73713996856361],[126.6908062596928,36.737104394749615],[126.69091418639957,36.73710766811523],[126.69097847812272,36.73710093334597],[126.69100054081893,36.7370825811902],[126.69098456082514,36.7370306084332],[126.69091118707964,36.73694894747911],[126.69087022293655,36.736870723201],[126.69082340782495,36.73678585145346],[126.69080595776101,36.73674032679343],[126.6907498778812,36.73671248922915],[126.69064295784162,36.73668459997085],[126.690615462524,36.73665362903563]]]]}</t>
  </si>
  <si>
    <t>126.690692597927</t>
  </si>
  <si>
    <t>36.7369191955047</t>
  </si>
  <si>
    <t>충청남도 예산군 봉산면 마교리 160-8</t>
  </si>
  <si>
    <t>{"type":"MultiPolygon","coordinates":[[[[126.68864783015869,36.773396179248394],[126.68864768546953,36.77338216666739],[126.68872593751995,36.77322210165973],[126.68825521900231,36.773390181155946],[126.6884850291398,36.77381845993534],[126.68850794678727,36.77375786677523],[126.6886413867137,36.77340512831165],[126.68864783015869,36.773396179248394]]]]}</t>
  </si>
  <si>
    <t>126.6884535</t>
  </si>
  <si>
    <t>36.7735037</t>
  </si>
  <si>
    <t>충청남도 예산군 봉산면 대지리 739-2</t>
  </si>
  <si>
    <t>{"type":"MultiPolygon","coordinates":[[[[126.68963515561353,36.73540187117935],[126.68954092338791,36.735351621540474],[126.68946505354207,36.7353010324878],[126.68940806029559,36.73536093316454],[126.68957368617717,36.73557474162006],[126.68968529056502,36.73571731060243],[126.68982854875823,36.73564308275517],[126.68984788106961,36.73557449568006],[126.68984023731521,36.73555715629459],[126.68978980799864,36.73549719040747],[126.68971352054672,36.73543628268838],[126.68963515561353,36.73540187117935]]]]}</t>
  </si>
  <si>
    <t>126.689675897286</t>
  </si>
  <si>
    <t>36.7355268435795</t>
  </si>
  <si>
    <t>충청남도 예산군 봉산면 대지리 116-5</t>
  </si>
  <si>
    <t>{"type":"MultiPolygon","coordinates":[[[[126.69659413601387,36.738706823854365],[126.69686752727367,36.73847641579429],[126.69697585088127,36.73835707942894],[126.6970481450777,36.73827745291099],[126.69703953777551,36.73823996266957],[126.69701773616603,36.73819248139042],[126.6970020085968,36.738171895808705],[126.69697104389373,36.73816530155015],[126.69683158352852,36.73816580971832],[126.69661571140443,36.73834431685188],[126.69673991994314,36.738429555717005],[126.6965558934488,36.73861535316206],[126.6963812238075,36.73850183403215],[126.69634803817907,36.73854151501213],[126.69637297665957,36.73856013283545],[126.69659413601387,36.738706823854365]]]]}</t>
  </si>
  <si>
    <t>126.696769765182</t>
  </si>
  <si>
    <t>36.7384023062273</t>
  </si>
  <si>
    <t>충청남도 예산군 봉산면 마교리 188</t>
  </si>
  <si>
    <t>{"type":"MultiPolygon","coordinates":[[[[126.6873090373933,36.77367388101318],[126.68721014334551,36.77350058042181],[126.6870997672109,36.773656801923025],[126.68700241531086,36.77378343838873],[126.6873090373933,36.77367388101318]]]]}</t>
  </si>
  <si>
    <t>126.687175730386</t>
  </si>
  <si>
    <t>36.773653538491</t>
  </si>
  <si>
    <t>충청남도 예산군 봉산면 대지리 668</t>
  </si>
  <si>
    <t>{"type":"MultiPolygon","coordinates":[[[[126.69044871488101,36.73651123223684],[126.69041937148742,36.7365054605232],[126.69040613776123,36.73653882113863],[126.69038780244662,36.73656848287056],[126.6903578734236,36.73660240358528],[126.69032555910866,36.73667252472747],[126.69028896830977,36.736731451881454],[126.69022573120803,36.736818126660985],[126.69025977576234,36.736824199071165],[126.690256483709,36.73687423820903],[126.6903238796125,36.7368861649231],[126.69033906542607,36.736896224986005],[126.69034384769594,36.73691801735863],[126.69034544429992,36.73696072521751],[126.69033504670124,36.73699594952648],[126.69034466975135,36.73705555619036],[126.69036820211525,36.73708643572696],[126.69040289478785,36.737120597442406],[126.69045705039258,36.73715367461014],[126.69053390479561,36.737182837155935],[126.69063763912041,36.73721516968278],[126.69066832013141,36.737169707624325],[126.69064020828736,36.73714165468883],[126.69059417843195,36.737103624693155],[126.69052780105089,36.73705840471525],[126.69049831122528,36.73700838805299],[126.6904586079088,36.73688692257683],[126.69046696420743,36.736844258750054],[126.69048046694527,36.736788623349966],[126.69048466617019,36.73671071518831],[126.69048013334105,36.73668536408085],[126.6904538942252,36.736684376379785],[126.69045415659967,36.73667206787856],[126.69048503789261,36.73661300860948],[126.69051139307793,36.736543574720365],[126.69044871488101,36.73651123223684]]]]}</t>
  </si>
  <si>
    <t>126.690424627056</t>
  </si>
  <si>
    <t>36.7368761461891</t>
  </si>
  <si>
    <t>충청남도 예산군 봉산면 마교리 91-6</t>
  </si>
  <si>
    <t>{"type":"MultiPolygon","coordinates":[[[[126.68664733787318,36.774276338036415],[126.68659734860645,36.774371650882415],[126.68686807394575,36.77486776810274],[126.6871762116516,36.774752988693265],[126.68678844630021,36.77406126593718],[126.68664733787318,36.774276338036415]]]]}</t>
  </si>
  <si>
    <t>126.6868343</t>
  </si>
  <si>
    <t>36.7745357</t>
  </si>
  <si>
    <t>충청남도 예산군 봉산면 대지리 79</t>
  </si>
  <si>
    <t>{"type":"MultiPolygon","coordinates":[[[[126.69353110001836,36.73618525944095],[126.69347975489977,36.736219197621054],[126.69333942748497,36.73634228672516],[126.6933266072414,36.73637335991521],[126.69331445571211,36.73643880324249],[126.69334963561556,36.73649417754],[126.6933718332008,36.73652313366388],[126.69340444617154,36.73655968608364],[126.6934503682734,36.736594128294094],[126.69348129132418,36.73660250756211],[126.6935819250399,36.736629188542736],[126.69369812301207,36.73666099195959],[126.69375026422878,36.73670254188703],[126.69377228931619,36.73673549842624],[126.693766824808,36.73676097675235],[126.69385016822503,36.73677467283575],[126.69388100635402,36.73674824182971],[126.69413169271985,36.736821365885696],[126.6941394730678,36.73680190393909],[126.69398790566709,36.73670023648762],[126.6939009507058,36.736626436017126],[126.693869495658,36.73659423909638],[126.69381369937028,36.736517527397545],[126.69380288864825,36.73648274356549],[126.69379387647803,36.73644615314702],[126.69379668043845,36.73641123329871],[126.69381482694185,36.73636963081717],[126.69382913363384,36.736344770077466],[126.69386852454895,36.7362876332639],[126.69390862752395,36.736234409102536],[126.69394006642385,36.73620887173164],[126.69390577263748,36.73618668784801],[126.69376325172456,36.73620314321178],[126.69360389425323,36.73618265431984],[126.69353110001836,36.73618525944095]]]]}</t>
  </si>
  <si>
    <t>126.693660356979</t>
  </si>
  <si>
    <t>36.7364581996783</t>
  </si>
  <si>
    <t>충청남도 예산군 봉산면 대지리 81</t>
  </si>
  <si>
    <t>{"type":"MultiPolygon","coordinates":[[[[126.6935189928406,36.73617237825809],[126.69335612814136,36.736138651636445],[126.69329320217486,36.736128864837035],[126.69325431941188,36.73611481493494],[126.6932362751834,36.736122373588564],[126.69301493386325,36.736265275174],[126.69295039858623,36.736319102522394],[126.69290958445748,36.73637360409379],[126.69290330368034,36.73638197716151],[126.69288769621448,36.73640727596128],[126.69289585757024,36.73643534873457],[126.69290812986665,36.73646570296736],[126.69292573072968,36.73658294720737],[126.69295805747485,36.736595853831766],[126.69306412654697,36.73660155343331],[126.69315698623353,36.736620825510386],[126.69323762125381,36.736606202071776],[126.69344315417467,36.73664836556806],[126.69363980537837,36.73670265272509],[126.69369527990979,36.73672253054684],[126.69372186973483,36.73673945009778],[126.693766824808,36.73676097675235],[126.69377228931619,36.73673549842624],[126.69375026422878,36.73670254188703],[126.69369812301207,36.73666099195959],[126.6935819250399,36.736629188542736],[126.69348129132418,36.73660250756211],[126.6934503682734,36.736594128294094],[126.69340444617154,36.73655968608364],[126.6933718332008,36.73652313366388],[126.69334963561556,36.73649417754],[126.69331445571211,36.73643880324249],[126.6933266072414,36.73637335991521],[126.69333942748497,36.73634228672516],[126.69347975489977,36.736219197621054],[126.69353110001836,36.73618525944095],[126.6935189928406,36.73617237825809]]]]}</t>
  </si>
  <si>
    <t>126.693220533445</t>
  </si>
  <si>
    <t>36.7364139932891</t>
  </si>
  <si>
    <t>충청남도 예산군 봉산면 옹안리 1-5</t>
  </si>
  <si>
    <t>{"type":"MultiPolygon","coordinates":[[[[126.68802399896624,36.77259860257771],[126.68805348490545,36.7726387254213],[126.68808449382524,36.77266243411345],[126.68819643687031,36.77266259377075],[126.68825647754244,36.77267015894917],[126.68834755406856,36.772686573549905],[126.68849072468963,36.77275865130528],[126.68852162947427,36.77278046728637],[126.6885577381795,36.77279239378931],[126.68856431862137,36.77278831106356],[126.6883499016929,36.77267944296727],[126.68802399896624,36.77259860257771]]]]}</t>
  </si>
  <si>
    <t>126.688211714902</t>
  </si>
  <si>
    <t>36.7726640424834</t>
  </si>
  <si>
    <t>충청남도 예산군 봉산면 옹안리 75-7</t>
  </si>
  <si>
    <t>{"type":"MultiPolygon","coordinates":[[[[126.67465497455117,36.772791085914555],[126.67469205999043,36.772786141591],[126.67470630341057,36.77274230586741],[126.67476511608729,36.7724106982122],[126.67482147315508,36.772092780577175],[126.67470139240596,36.77205196412821],[126.67462503232538,36.77204736598468],[126.67457129539146,36.77241016580263],[126.67451738922759,36.772765215597275],[126.67465497455117,36.772791085914555]]]]}</t>
  </si>
  <si>
    <t>126.67466684612</t>
  </si>
  <si>
    <t>36.7724164628788</t>
  </si>
  <si>
    <t>충청남도 예산군 봉산면 옹안리 75-5</t>
  </si>
  <si>
    <t>{"type":"MultiPolygon","coordinates":[[[[126.67408253684553,36.772431421557386],[126.67412797035081,36.772486270736856],[126.67425383587496,36.772597155646025],[126.67428353260057,36.7724093747594],[126.67435537932282,36.77196304728857],[126.67433184017798,36.77193806698365],[126.67409010044446,36.77189068868363],[126.67401172505092,36.77233894441572],[126.67404748007479,36.77237287935137],[126.67408253684553,36.772431421557386]]]]}</t>
  </si>
  <si>
    <t>126.674185535093</t>
  </si>
  <si>
    <t>36.7722042853135</t>
  </si>
  <si>
    <t>충청남도 예산군 봉산면 대지리 139-4</t>
  </si>
  <si>
    <t>{"type":"MultiPolygon","coordinates":[[[[126.69700247356785,36.73914843167782],[126.69685491743843,36.740248094933776],[126.69718234451967,36.74027359598082],[126.69728156573579,36.73938293874916],[126.6972622955987,36.739306682490735],[126.69719965961019,36.73912052393156],[126.69700247356785,36.73914843167782]]]]}</t>
  </si>
  <si>
    <t>126.697081204651</t>
  </si>
  <si>
    <t>36.7397228774035</t>
  </si>
  <si>
    <t>충청남도 예산군 봉산면 마교리 586</t>
  </si>
  <si>
    <t>{"type":"MultiPolygon","coordinates":[[[[126.6889270460092,36.77711476777889],[126.68866664451791,36.77809764002365],[126.6890583109961,36.77814084096713],[126.68930490061938,36.77719271429564],[126.68907017027483,36.77715073737946],[126.6889270460092,36.77711476777889]]]]}</t>
  </si>
  <si>
    <t>126.6889630</t>
  </si>
  <si>
    <t>36.7776691</t>
  </si>
  <si>
    <t>충청남도 예산군 봉산면 대지리 686-1</t>
  </si>
  <si>
    <t>{"type":"MultiPolygon","coordinates":[[[[126.69078263854627,36.735992523323205],[126.6907058491003,36.73608917434495],[126.6906281879726,36.73628257541752],[126.69062291578564,36.73628231834732],[126.69050065782102,36.73637386731713],[126.69034381986683,36.73646437058711],[126.69047650126822,36.736483893027035],[126.69049409250397,36.73649713126981],[126.69057105564306,36.73649917061232],[126.69060012111495,36.73650445496228],[126.69064850837904,36.73648529754916],[126.69071972421057,36.736441067716065],[126.69077706630888,36.73643345885156],[126.69082081326799,36.73644614355708],[126.69087162336957,36.73644806938244],[126.69100114519541,36.7364487407438],[126.69099735963817,36.73642405842667],[126.69090341745532,36.7362984956998],[126.6909352600741,36.736264705994046],[126.69098142192058,36.736319920409656],[126.69097126544352,36.73623420718696],[126.6909827124985,36.73619405647299],[126.69097798098622,36.73615684623149],[126.69096403492209,36.73612252254076],[126.69094649348612,36.736085801521014],[126.69085109272122,36.736030611779675],[126.69080573622686,36.73601176828934],[126.69079771568948,36.735998960575394],[126.69078263854627,36.735992523323205]]]]}</t>
  </si>
  <si>
    <t>126.690752331702</t>
  </si>
  <si>
    <t>36.7362903699117</t>
  </si>
  <si>
    <t>충청남도 예산군 봉산면 마교리 135</t>
  </si>
  <si>
    <t>{"type":"MultiPolygon","coordinates":[[[[126.6830793023524,36.774560603003465],[126.68308314147967,36.77455318816597],[126.68316532675964,36.77447982378343],[126.68328720416255,36.77439418431282],[126.68345167832123,36.77430893793334],[126.68337453431346,36.774314471735565],[126.68310411746657,36.77434832382116],[126.68304332614069,36.774356856795436],[126.68287161215521,36.77440768801031],[126.6829395224199,36.77447350640572],[126.6830468154782,36.77454234976151],[126.6830793023524,36.774560603003465]]]]}</t>
  </si>
  <si>
    <t>126.68337805834608</t>
  </si>
  <si>
    <t>36.77432955702665</t>
  </si>
  <si>
    <t>충청남도 예산군 봉산면 마교리 524</t>
  </si>
  <si>
    <t>{"type":"MultiPolygon","coordinates":[[[[126.68103285050248,36.778803337518006],[126.68114167866558,36.77857429934734],[126.68061155763964,36.778235677162456],[126.68042344400276,36.77843179079898],[126.68038524927417,36.77848458258942],[126.68099638452857,36.778871452945445],[126.68103285050248,36.778803337518006]]]]}</t>
  </si>
  <si>
    <t>126.680780334763</t>
  </si>
  <si>
    <t>36.7785440083728</t>
  </si>
  <si>
    <t>충청남도 예산군 고덕면 사리 959-1</t>
  </si>
  <si>
    <t>{"type":"MultiPolygon","coordinates":[[[[126.71491042625831,36.73066760717467],[126.71500185526973,36.73064665110565],[126.71510454169636,36.73060887123368],[126.71452343097368,36.72958029254909],[126.71428222680858,36.729688565295085],[126.71484164873976,36.730678435145265],[126.71491042625831,36.73066760717467]]]]}</t>
  </si>
  <si>
    <t>126.714690740445</t>
  </si>
  <si>
    <t>36.730142170394</t>
  </si>
  <si>
    <t>충청남도 예산군 고덕면 석곡리 208-4</t>
  </si>
  <si>
    <t>{"type":"MultiPolygon","coordinates":[[[[126.72434573821567,36.74153430936201],[126.7249846625477,36.74147418645074],[126.72493083563121,36.741116671400995],[126.7242000751032,36.741184473843525],[126.7242035626232,36.74120787483327],[126.72424485679147,36.74121372012792],[126.72426273144306,36.7412403535766],[126.72434573821567,36.74153430936201]]]]}</t>
  </si>
  <si>
    <t>126.724623874714</t>
  </si>
  <si>
    <t>36.741324220571</t>
  </si>
  <si>
    <t>충청남도 예산군 봉산면 마교리 594</t>
  </si>
  <si>
    <t>{"type":"MultiPolygon","coordinates":[[[[126.69063798243141,36.775559430771146],[126.69046033236846,36.776223441901806],[126.69080699745965,36.776285082207075],[126.69083755201166,36.77620820756033],[126.69083553965268,36.776123948915775],[126.69078784201072,36.77595216370768],[126.69077070593434,36.77581280799574],[126.69069888851804,36.77562239696795],[126.69068442568077,36.77554234098586],[126.69063798243141,36.775559430771146]]]]}</t>
  </si>
  <si>
    <t>126.690664503561</t>
  </si>
  <si>
    <t>36.7759928487471</t>
  </si>
  <si>
    <t>충청남도 예산군 봉산면 대지리 667-1</t>
  </si>
  <si>
    <t>{"type":"MultiPolygon","coordinates":[[[[126.69036629561856,36.737178785681934],[126.69045501678144,36.73720540211844],[126.69056701014695,36.7372497230529],[126.69057308886272,36.73724989212138],[126.69062077028478,36.73723097617926],[126.69063185560309,36.737230644687685],[126.69063763912041,36.73721516968278],[126.69053390479561,36.737182837155935],[126.69045705039258,36.73715367461014],[126.69040289478785,36.737120597442406],[126.69036820211525,36.73708643572696],[126.69034466975135,36.73705555619036],[126.69033504670124,36.73699594952648],[126.69034544429992,36.73696072521751],[126.69034384769594,36.73691801735863],[126.69033906542607,36.736896224986005],[126.6903238796125,36.7368861649231],[126.690256483709,36.73687423820903],[126.69025977576234,36.736824199071165],[126.69022573120803,36.736818126660985],[126.69019333203208,36.73686484567044],[126.6901808221028,36.736904687144865],[126.69017859726316,36.736945501687046],[126.69018565379736,36.73699741516803],[126.69023094268961,36.737069162984405],[126.6902869558227,36.73713019757238],[126.6903165395781,36.73715136994592],[126.69036629561856,36.737178785681934]]]]}</t>
  </si>
  <si>
    <t>126.690329462974</t>
  </si>
  <si>
    <t>36.7370429659985</t>
  </si>
  <si>
    <t>충청남도 예산군 봉산면 마교리 606</t>
  </si>
  <si>
    <t>{"type":"MultiPolygon","coordinates":[[[[126.6891792957527,36.7736938411961],[126.68917380017199,36.7738612522832],[126.68917478226655,36.773978128319385],[126.68935154049827,36.77400526492388],[126.68958962447839,36.77310640515915],[126.68946318239936,36.77307408435079],[126.6893572638284,36.7732013130506],[126.6892702456852,36.77336337395091],[126.68922296658272,36.773531576499806],[126.6891792957527,36.7736938411961]]]]}</t>
  </si>
  <si>
    <t>126.68955444548789</t>
  </si>
  <si>
    <t>36.77317734813829</t>
  </si>
  <si>
    <t>충청남도 예산군 봉산면 마교리 189-4</t>
  </si>
  <si>
    <t>{"type":"MultiPolygon","coordinates":[[[[126.68784895089148,36.77263925873341],[126.6882346072761,36.77334612925637],[126.68854554879367,36.77323675126134],[126.68830429558629,36.772785680495446],[126.68807032099615,36.77271831943214],[126.68784895089148,36.77263925873341]]]]}</t>
  </si>
  <si>
    <t>126.68822053261</t>
  </si>
  <si>
    <t>36.7730036951237</t>
  </si>
  <si>
    <t>충청남도 예산군 고덕면 대천리 897-9</t>
  </si>
  <si>
    <t>{"type":"MultiPolygon","coordinates":[[[[126.7110476750936,36.747503275524046],[126.71144892867872,36.748293536863606],[126.71220781366156,36.74804775879526],[126.71187767619693,36.74740140020529],[126.71181702011043,36.74742215834787],[126.71148722718019,36.74748929889994],[126.7110476750936,36.747503275524046]]]]}</t>
  </si>
  <si>
    <t>126.71138029777717</t>
  </si>
  <si>
    <t>36.747849162948185</t>
  </si>
  <si>
    <t>충청남도 예산군 봉산면 마교리 189-3</t>
  </si>
  <si>
    <t>{"type":"MultiPolygon","coordinates":[[[[126.68762737216282,36.7729055280086],[126.68792652522993,36.77345451374326],[126.6882346072761,36.77334612925637],[126.68784895089148,36.77263925873341],[126.68780360797038,36.77263123649282],[126.68762737216282,36.7729055280086]]]]}</t>
  </si>
  <si>
    <t>126.687910874635</t>
  </si>
  <si>
    <t>36.7730728095821</t>
  </si>
  <si>
    <t>충청남도 예산군 봉산면 옹안리 30-1</t>
  </si>
  <si>
    <t>{"type":"MultiPolygon","coordinates":[[[[126.68603787752367,36.76942457638658],[126.6853913134156,36.76869803719776],[126.68530316546084,36.7687498509106],[126.68594518734875,36.76947774820724],[126.68603787752367,36.76942457638658]]]]}</t>
  </si>
  <si>
    <t>126.685672097594</t>
  </si>
  <si>
    <t>36.7690908431886</t>
  </si>
  <si>
    <t>충청남도 예산군 봉산면 대지리 666-3</t>
  </si>
  <si>
    <t>{"type":"MultiPolygon","coordinates":[[[[126.69011692655884,36.73722919055264],[126.69014771548433,36.737234713810686],[126.69016412358752,36.73720548862331],[126.69018705977409,36.73717882164304],[126.69011687992018,36.73715757007359],[126.69002232387183,36.73712590090156],[126.68998626130262,36.73712602279039],[126.69000964872285,36.73715117995865],[126.69011692655884,36.73722919055264]]]]}</t>
  </si>
  <si>
    <t>126.690095705816</t>
  </si>
  <si>
    <t>36.7371784264379</t>
  </si>
  <si>
    <t>충청남도 예산군 봉산면 옹안리 118-8</t>
  </si>
  <si>
    <t>{"type":"MultiPolygon","coordinates":[[[[126.67976565816635,36.77121470725797],[126.67971756984737,36.77130119154764],[126.68016818223855,36.77211974870673],[126.68024535520995,36.772090689174306],[126.68033437925243,36.77206688799719],[126.67984592421678,36.771174347458775],[126.67976565816635,36.77121470725797]]]]}</t>
  </si>
  <si>
    <t>126.680013390738</t>
  </si>
  <si>
    <t>36.7716573578001</t>
  </si>
  <si>
    <t>충청남도 예산군 봉산면 대지리 117-3</t>
  </si>
  <si>
    <t>{"type":"MultiPolygon","coordinates":[[[[126.69706384095396,36.7383457702914],[126.69692623981496,36.73848490133364],[126.6970873299349,36.73861811026942],[126.69712876644648,36.738587019754675],[126.6970803513436,36.738417640132255],[126.69706384095396,36.7383457702914]]]]}</t>
  </si>
  <si>
    <t>126.697040475733</t>
  </si>
  <si>
    <t>36.7384912151701</t>
  </si>
  <si>
    <t>충청남도 예산군 봉산면 대지리 139-3</t>
  </si>
  <si>
    <t>{"type":"MultiPolygon","coordinates":[[[[126.69685463968555,36.74024805808644],[126.697002195815,36.7391483948317],[126.6968244123021,36.739173567484514],[126.69668085896348,36.740228662780005],[126.69685463968555,36.74024805808644]]]]}</t>
  </si>
  <si>
    <t>126.696841462248</t>
  </si>
  <si>
    <t>36.7397014511051</t>
  </si>
  <si>
    <t>충청남도 예산군 봉산면 마교리 160-4</t>
  </si>
  <si>
    <t>{"type":"MultiPolygon","coordinates":[[[[126.68806201490497,36.77437584629899],[126.68763921758766,36.773609827879206],[126.68744342716201,36.7736795073999],[126.68787354060984,36.77444473479321],[126.68798945917769,36.77440449953851],[126.68806201490497,36.77437584629899]]]]}</t>
  </si>
  <si>
    <t>126.687754441421</t>
  </si>
  <si>
    <t>36.7740276689936</t>
  </si>
  <si>
    <t>충청남도 예산군 봉산면 마교리 91-4</t>
  </si>
  <si>
    <t>{"type":"MultiPolygon","coordinates":[[[[126.6865348296691,36.77492220876837],[126.68639964951463,36.77467347902373],[126.68633421743263,36.77468012708844],[126.68615999075442,36.774663805983174],[126.6861446460071,36.774660791663145],[126.68603462314155,36.77468063971084],[126.68622819755201,36.77503546763034],[126.68635661630076,36.77498759868631],[126.6865348296691,36.77492220876837]]]]}</t>
  </si>
  <si>
    <t>126.686284805016</t>
  </si>
  <si>
    <t>36.7748013729346</t>
  </si>
  <si>
    <t>충청남도 예산군 봉산면 마교리 89-1</t>
  </si>
  <si>
    <t>{"type":"MultiPolygon","coordinates":[[[[126.68693405353972,36.77498486105022],[126.68737698749143,36.775795828052566],[126.68757977867645,36.77572478845735],[126.68714509241882,36.77491529476868],[126.68693405353972,36.77498486105022]]]]}</t>
  </si>
  <si>
    <t>126.6872297</t>
  </si>
  <si>
    <t>36.7753828</t>
  </si>
  <si>
    <t>충청남도 예산군 봉산면 옹안리 115-3</t>
  </si>
  <si>
    <t>{"type":"MultiPolygon","coordinates":[[[[126.67544699283542,36.77224136424487],[126.67535894266676,36.77281499223922],[126.67564856277271,36.77281928206249],[126.67572820738495,36.77225686762699],[126.67544699283542,36.77224136424487]]]]}</t>
  </si>
  <si>
    <t>126.6755157</t>
  </si>
  <si>
    <t>36.7725772</t>
  </si>
  <si>
    <t>충청남도 예산군 봉산면 마교리 91-5</t>
  </si>
  <si>
    <t>{"type":"MultiPolygon","coordinates":[[[[126.68684100884356,36.77481814820523],[126.6865973784374,36.77437168148372],[126.68648220606805,36.77463183225601],[126.68639964951463,36.77467347902373],[126.6865348296691,36.77492220876837],[126.6865601156507,36.774912922225155],[126.68676688656988,36.7748434444383],[126.68684100884356,36.77481814820523]]]]}</t>
  </si>
  <si>
    <t>126.686596025961</t>
  </si>
  <si>
    <t>36.7746530590497</t>
  </si>
  <si>
    <t>충청남도 예산군 봉산면 궁평리 123-3</t>
  </si>
  <si>
    <t>{"type":"MultiPolygon","coordinates":[[[[126.68237701355928,36.765069343125845],[126.68239572521063,36.76512155840623],[126.68236223671053,36.76512709150241],[126.68233858661578,36.765071997449816],[126.68231079270603,36.76507362598917],[126.682390888786,36.76595912456143],[126.68261376106787,36.7659480076656],[126.682530413426,36.76506004950827],[126.68237701355928,36.765069343125845]]]]}</t>
  </si>
  <si>
    <t>126.682463064995</t>
  </si>
  <si>
    <t>36.7655161637824</t>
  </si>
  <si>
    <t>충청남도 예산군 봉산면 옹안리 210</t>
  </si>
  <si>
    <t>{"type":"MultiPolygon","coordinates":[[[[126.67280947281955,36.77197943105918],[126.67287753700124,36.77191742473544],[126.67299673160989,36.771840105583955],[126.67310997189874,36.77171700270397],[126.67303014216154,36.77167512421691],[126.6729606132815,36.77164733137359],[126.67291376890041,36.77163993910096],[126.67288103461215,36.771641146288715],[126.672804470329,36.77165039641291],[126.67278389197706,36.771674534258345],[126.67274407879735,36.77169145516181],[126.67262535235788,36.77170373352594],[126.67257980881912,36.7717458064252],[126.67253102063994,36.771805369813734],[126.67250287938782,36.77185097807637],[126.67247290062241,36.77193078723271],[126.67248560407884,36.77196450570207],[126.67250146996288,36.77199472761235],[126.67254608920369,36.772006502281336],[126.6726626985873,36.772028451161894],[126.67268535909112,36.7720334878928],[126.67272821474157,36.77205170052716],[126.67274865353527,36.77206290368269],[126.67277499676531,36.77205801137349],[126.67280947281955,36.77197943105918]]]]}</t>
  </si>
  <si>
    <t>126.672764119056</t>
  </si>
  <si>
    <t>36.7718343520545</t>
  </si>
  <si>
    <t>충청남도 예산군 봉산면 대지리 117-2</t>
  </si>
  <si>
    <t>{"type":"MultiPolygon","coordinates":[[[[126.69703334507206,36.73865989189942],[126.6970873299349,36.73861811026942],[126.69692623981496,36.73848490133364],[126.69706384095396,36.7383457702914],[126.6970481450777,36.73827745291099],[126.69697585088127,36.73835707942894],[126.69686752727367,36.73847641579429],[126.69659413601387,36.738706823854365],[126.69668760896162,36.738767248515785],[126.69672374202534,36.73878913893531],[126.69675410695235,36.73879173979795],[126.69678879551341,36.73878535862799],[126.69693803698723,36.73872387929559],[126.69703334507206,36.73865989189942]]]]}</t>
  </si>
  <si>
    <t>126.696861091524</t>
  </si>
  <si>
    <t>36.7386104269254</t>
  </si>
  <si>
    <t>충청남도 예산군 봉산면 대지리 857-17</t>
  </si>
  <si>
    <t>{"type":"MultiPolygon","coordinates":[[[[126.68923979447541,36.73545090942055],[126.68912928614864,36.73531167700727],[126.68908150202701,36.73525943127933],[126.68898977656592,36.73518471358267],[126.68892925378105,36.73513478624866],[126.68888223155741,36.735093499962126],[126.68886959354998,36.73510684828139],[126.68890200735679,36.7351504300881],[126.68893011673075,36.73515942491608],[126.6889688444049,36.7351838025664],[126.68904820977436,36.73524748525698],[126.68910048028441,36.73530048168521],[126.68916517378224,36.73539046529029],[126.68922500345525,36.735465108184776],[126.68923979447541,36.73545090942055]]]]}</t>
  </si>
  <si>
    <t>126.689090458079</t>
  </si>
  <si>
    <t>36.7352799409915</t>
  </si>
  <si>
    <t>충청남도 예산군 봉산면 대지리 666-1</t>
  </si>
  <si>
    <t>{"type":"MultiPolygon","coordinates":[[[[126.69030122296698,36.73667994032946],[126.69029538797241,36.7366526844645],[126.69028543506526,36.73663876329757],[126.69020679589079,36.73664695601654],[126.69016859083888,36.73666477920401],[126.69010950954755,36.736709319795835],[126.69006349352306,36.73675392157786],[126.69002402704042,36.736823465232085],[126.69002035949697,36.73687772959454],[126.68990213534713,36.73698744589398],[126.68990718791792,36.73702266555566],[126.68991349056928,36.737047759993885],[126.68998626130262,36.73712602279039],[126.69002232387183,36.73712590090156],[126.69011687992018,36.73715757007359],[126.69018705977409,36.73717882164304],[126.69035630096852,36.73726951952468],[126.6904870689779,36.737283558192246],[126.69055108023997,36.737257575175946],[126.69048545738485,36.73723344316017],[126.69036218913529,36.73719205733383],[126.6903120611585,36.73716247795566],[126.69027518628641,36.73713639348001],[126.69021355941484,36.73707372220397],[126.6901683559504,36.736994684610735],[126.69016311143449,36.73694319939096],[126.69016480553272,36.7369035098505],[126.69017982539066,36.736854844047656],[126.69027809260072,36.736724250595024],[126.69030122296698,36.73667994032946]]]]}</t>
  </si>
  <si>
    <t>126.690147901894</t>
  </si>
  <si>
    <t>36.7369777931254</t>
  </si>
  <si>
    <t>충청남도 예산군 봉산면 궁평리 240</t>
  </si>
  <si>
    <t>{"type":"MultiPolygon","coordinates":[[[[126.687052831882,36.76629469984773],[126.68686367830526,36.76622194905515],[126.68666939956745,36.7664002689053],[126.68691520579361,36.76656580361261],[126.687052831882,36.76629469984773]]]]}</t>
  </si>
  <si>
    <t>126.686873633691</t>
  </si>
  <si>
    <t>36.7663810281016</t>
  </si>
  <si>
    <t>충청남도 예산군 봉산면 옹안리 21-4</t>
  </si>
  <si>
    <t>{"type":"MultiPolygon","coordinates":[[[[126.68626127503249,36.769355882371094],[126.68690118238005,36.770089382756595],[126.6870318681359,36.77001086337187],[126.68638942145901,36.769281907542265],[126.68626127503249,36.769355882371094]]]]}</t>
  </si>
  <si>
    <t>126.686648159525</t>
  </si>
  <si>
    <t>36.7696873419019</t>
  </si>
  <si>
    <t>충청남도 예산군 봉산면 옹안리 118-3</t>
  </si>
  <si>
    <t>{"type":"MultiPolygon","coordinates":[[[[126.67903080488517,36.772719980097726],[126.6786506649019,36.772062096973016],[126.67835297412668,36.77217196268438],[126.67870126144918,36.772788498687795],[126.67903080488517,36.772719980097726]]]]}</t>
  </si>
  <si>
    <t>126.678686847547</t>
  </si>
  <si>
    <t>36.7724371200256</t>
  </si>
  <si>
    <t>충청남도 예산군 고덕면 상몽리 657-3</t>
  </si>
  <si>
    <t>{"type":"MultiPolygon","coordinates":[[[[126.70029703833771,36.78012531708932],[126.70040790865077,36.78017054486659],[126.70064213720798,36.78022448285646],[126.70072731465496,36.78025992243364],[126.70081118784242,36.78034823551744],[126.70081675818281,36.780350376204474],[126.70124992613796,36.78038176534481],[126.70117053484046,36.78029018386012],[126.70115875418186,36.78011112249732],[126.70111285248562,36.780262040889625],[126.70107474738236,36.78032970779945],[126.70082976002845,36.78019650026264],[126.70058442414498,36.77997785753302],[126.70053583777096,36.77994700693874],[126.70035619162427,36.77983747353903],[126.70085404970987,36.77985143826521],[126.70032894812316,36.77977445335007],[126.70033099723281,36.77979185888361],[126.70032128207727,36.77997299252804],[126.70029703833771,36.78012531708932]]]]}</t>
  </si>
  <si>
    <t>126.700484362945</t>
  </si>
  <si>
    <t>36.7800435175716</t>
  </si>
  <si>
    <t>충청남도 예산군 봉산면 궁평리 264-1</t>
  </si>
  <si>
    <t>{"type":"MultiPolygon","coordinates":[[[[126.68310437238442,36.76853229946217],[126.68315163383778,36.768511736509005],[126.68318652249289,36.76848755403281],[126.6832330848865,36.76847080986954],[126.68323882945228,36.7684169120176],[126.68325452975628,36.76835523720852],[126.68325523592131,36.768346975948134],[126.68325255544511,36.76831531289767],[126.68323327795521,36.768280442569385],[126.6831629519254,36.76823127928564],[126.68314139484994,36.76816804501232],[126.68302318671003,36.76816503436859],[126.68300491280749,36.76821794350194],[126.68303292781084,36.76823896020906],[126.68304473059494,36.768261231114074],[126.68304896223829,36.768370096138106],[126.68307109323453,36.76853290425788],[126.68310437238442,36.76853229946217]]]]}</t>
  </si>
  <si>
    <t>126.683132505245</t>
  </si>
  <si>
    <t>36.7683451933424</t>
  </si>
  <si>
    <t>충청남도 예산군 봉산면 궁평리 264-2</t>
  </si>
  <si>
    <t>{"type":"MultiPolygon","coordinates":[[[[126.6829502435179,36.7686078682481],[126.6830368302529,36.7685574488172],[126.68307109323453,36.76853290425788],[126.68304896223829,36.768370096138106],[126.68304473059494,36.768261231114074],[126.68303292781084,36.76823896020906],[126.68301837090746,36.768248905509864],[126.68299717737966,36.76824674920214],[126.68292766568277,36.76824716685466],[126.68288867442945,36.7682856748793],[126.68273337953369,36.768223587195344],[126.68273885369025,36.76827569484345],[126.682763150706,36.76838045952715],[126.68278185627784,36.768456049412734],[126.68278169320725,36.768503573345605],[126.68278833048714,36.76855340430459],[126.68283432003557,36.76860475539916],[126.68287735441142,36.76862320816691],[126.68290844034047,36.76862211095537],[126.6829502435179,36.7686078682481]]]]}</t>
  </si>
  <si>
    <t>126.682987471319</t>
  </si>
  <si>
    <t>36.76826652990142</t>
  </si>
  <si>
    <t>충청남도 예산군 고덕면 구만리 489-3</t>
  </si>
  <si>
    <t>{"type":"MultiPolygon","coordinates":[[[[126.72634177179017,36.73661593915341],[126.726512412825,36.73633516834044],[126.7263158749029,36.736440504742006],[126.72619717185309,36.73649201719003],[126.72614557161744,36.73650729784471],[126.72610455659115,36.73650232793453],[126.72617690356459,36.73653698088486],[126.72634177179017,36.73661593915341]]]]}</t>
  </si>
  <si>
    <t>126.726328470714</t>
  </si>
  <si>
    <t>36.7364928375684</t>
  </si>
  <si>
    <t>충청남도 예산군 봉산면 대지리 139-2</t>
  </si>
  <si>
    <t>{"type":"MultiPolygon","coordinates":[[[[126.69668085896348,36.740228662780005],[126.6968244123021,36.739173567484514],[126.69665930994589,36.73919693408359],[126.69651690437097,36.740210373732694],[126.69668085896348,36.740228662780005]]]]}</t>
  </si>
  <si>
    <t>126.696671037227</t>
  </si>
  <si>
    <t>36.7397055224436</t>
  </si>
  <si>
    <t>충청남도 예산군 봉산면 옹안리 36-2</t>
  </si>
  <si>
    <t>{"type":"MultiPolygon","coordinates":[[[[126.68386837646463,36.76884005088379],[126.68391845648507,36.769382686825224],[126.68424000112903,36.76920113360025],[126.6842175665657,36.768820464331235],[126.68386837646463,36.76884005088379]]]]}</t>
  </si>
  <si>
    <t>126.684051364244</t>
  </si>
  <si>
    <t>36.7690632113438</t>
  </si>
  <si>
    <t>충청남도 예산군 봉산면 옹안리 118-5</t>
  </si>
  <si>
    <t>{"type":"MultiPolygon","coordinates":[[[[126.679633656318,36.772618805267186],[126.67968458670612,36.7725734642108],[126.67912137137311,36.77159491522371],[126.6790981504592,36.77161129749286],[126.67897654402033,36.77168300234529],[126.67895141110581,36.77169856840705],[126.67893688031145,36.771701998273365],[126.67892968945914,36.771712656886535],[126.67891741265859,36.77171813837218],[126.67885606895517,36.77176800145563],[126.67888488688233,36.7718032677926],[126.67935765598223,36.77266032919763],[126.67955573076976,36.77264014889462],[126.679633656318,36.772618805267186]]]]}</t>
  </si>
  <si>
    <t>126.679266317616</t>
  </si>
  <si>
    <t>36.7721597891814</t>
  </si>
  <si>
    <t>충청남도 예산군 봉산면 궁평리 66-2</t>
  </si>
  <si>
    <t>{"type":"MultiPolygon","coordinates":[[[[126.68311666939215,36.76784206315225],[126.68303630935523,36.766958357824166],[126.68270241994021,36.76697693664438],[126.68278252733234,36.76786122722967],[126.68311666939215,36.76784206315225]]]]}</t>
  </si>
  <si>
    <t>126.68295902654268</t>
  </si>
  <si>
    <t>36.767459768427486</t>
  </si>
  <si>
    <t>충청남도 예산군 봉산면 옹안리 66-1</t>
  </si>
  <si>
    <t>{"type":"MultiPolygon","coordinates":[[[[126.68234017181686,36.7702599171762],[126.68236637013823,36.77024645282797],[126.68238327862085,36.77024486717522],[126.68241561162615,36.77007541070429],[126.68236687733176,36.76998891795503],[126.68234885222331,36.769973469697575],[126.68232727194777,36.769959120261795],[126.68228972819003,36.7699399701541],[126.68224779993051,36.76991393282768],[126.68222888751625,36.76989908591253],[126.68221623525777,36.76988178676119],[126.68221430614344,36.7698553971857],[126.68222288088259,36.769824178831875],[126.68225026109577,36.769747135602394],[126.68225882163183,36.76969231722685],[126.68225830148005,36.76965567683894],[126.68229677036288,36.76962994532161],[126.68232179121608,36.76959514863013],[126.68238068102892,36.769531039667626],[126.68248105196827,36.76945483190594],[126.68252081731,36.76942162460618],[126.68252297606364,36.76940070669825],[126.68251061900907,36.76939867311399],[126.68247182880724,36.76940467861701],[126.68233887403204,36.7694730855021],[126.68225009101006,36.76953418564514],[126.68218997841771,36.76957981857677],[126.6821421202653,36.769619807398065],[126.68208478588745,36.769678802131374],[126.68205821996126,36.76971611772242],[126.68203399512379,36.76978039168925],[126.68202626187716,36.76980584520718],[126.68202104633909,36.769864285983225],[126.68203927756149,36.76992452884838],[126.68210427983755,36.77004763230333],[126.68210903962436,36.77006936174652],[126.6821457257782,36.77013866519571],[126.68220083906716,36.770188608251075],[126.68222772996117,36.77021882242228],[126.68224688570497,36.77026145110208],[126.68225686950304,36.77032264499598],[126.68229110341251,36.77032968437398],[126.68232003719561,36.77027779518446],[126.68234017181686,36.7702599171762]]]]}</t>
  </si>
  <si>
    <t>126.682143672983</t>
  </si>
  <si>
    <t>36.7698764311012</t>
  </si>
  <si>
    <t>충청남도 예산군 봉산면 옹안리 65-1</t>
  </si>
  <si>
    <t>{"type":"MultiPolygon","coordinates":[[[[126.68236687733176,36.76998891795503],[126.68241561162615,36.77007541070429],[126.68246062318826,36.76997636463444],[126.68247128580668,36.76987913679793],[126.68250347149944,36.769569395627535],[126.68252081731,36.76942162460618],[126.68248105196827,36.76945483190594],[126.68238068102892,36.769531039667626],[126.68232179121608,36.76959514863013],[126.68229677036288,36.76962994532161],[126.68225830148005,36.76965567683894],[126.68225882163183,36.76969231722685],[126.68225026109577,36.769747135602394],[126.68222288088259,36.769824178831875],[126.68221430614344,36.7698553971857],[126.68221623525777,36.76988178676119],[126.68222888751625,36.76989908591253],[126.68224779993051,36.76991393282768],[126.68228972819003,36.7699399701541],[126.68232727194777,36.769959120261795],[126.68234885222331,36.769973469697575],[126.68236687733176,36.76998891795503]]]]}</t>
  </si>
  <si>
    <t>126.682381407377</t>
  </si>
  <si>
    <t>36.7697546948087</t>
  </si>
  <si>
    <t>충청남도 예산군 봉산면 대지리 138-2</t>
  </si>
  <si>
    <t>{"type":"MultiPolygon","coordinates":[[[[126.6956498189208,36.740126850464705],[126.69574534753824,36.739398159832895],[126.69555407934345,36.739418547086096],[126.6954607312656,36.74011080222093],[126.6956498189208,36.740126850464705]]]]}</t>
  </si>
  <si>
    <t>126.695603453054</t>
  </si>
  <si>
    <t>36.7397644331144</t>
  </si>
  <si>
    <t>충청남도 예산군 봉산면 마교리 26</t>
  </si>
  <si>
    <t>{"type":"MultiPolygon","coordinates":[[[[126.68903119609288,36.78054039838947],[126.68887349234816,36.78050972498124],[126.68875916567261,36.78048409444203],[126.6886877421198,36.780447799389336],[126.6886018975216,36.7804041854379],[126.68856045940831,36.78042650495282],[126.68860020523128,36.78046224819789],[126.68859418217713,36.78052471498185],[126.68858662060504,36.7805578016937],[126.68858113601637,36.7805814953421],[126.68865111324483,36.780703562843435],[126.68874571322408,36.780803590926915],[126.68889930925343,36.780971464970456],[126.68895398001662,36.78089609600802],[126.68902566556805,36.78080726414502],[126.68909549467708,36.78074798360761],[126.68914396484922,36.78071535570651],[126.6892048170459,36.78071498380474],[126.6892599464823,36.78071421838854],[126.68930208767593,36.780700830426966],[126.68943132585342,36.78061296933321],[126.68935161888018,36.780586078509806],[126.68927342735849,36.780580520767046],[126.68916564933129,36.7805559801193],[126.68903119609288,36.78054039838947]]]]}</t>
  </si>
  <si>
    <t>126.688995212445</t>
  </si>
  <si>
    <t>36.7806558977925</t>
  </si>
  <si>
    <t>충청남도 예산군 봉산면 궁평리 129-5</t>
  </si>
  <si>
    <t>{"type":"MultiPolygon","coordinates":[[[[126.68395359432408,36.765872938798104],[126.68387246282114,36.76498975430804],[126.68370460631817,36.76499850642703],[126.68378545359991,36.765882248953645],[126.68395359432408,36.765872938798104]]]]}</t>
  </si>
  <si>
    <t>126.6838120</t>
  </si>
  <si>
    <t>36.7654604</t>
  </si>
  <si>
    <t>충청남도 예산군 봉산면 궁평리 127-6</t>
  </si>
  <si>
    <t>{"type":"MultiPolygon","coordinates":[[[[126.68490680717666,36.766200844963855],[126.68474205725386,36.76612355107257],[126.68475742574702,36.766065894092385],[126.6847863657041,36.766033495223176],[126.68472946398728,36.76601022134436],[126.68467540204374,36.76601269062045],[126.68464062761602,36.76599860382959],[126.68464746001557,36.766014859974675],[126.6847111239895,36.766817573497974],[126.68504515724291,36.766799142608235],[126.68500059987127,36.76624108561535],[126.68490680717666,36.766200844963855]]]]}</t>
  </si>
  <si>
    <t>126.6848388734</t>
  </si>
  <si>
    <t>36.7664653164235</t>
  </si>
  <si>
    <t>충청남도 예산군 봉산면 대지리 722</t>
  </si>
  <si>
    <t>{"type":"MultiPolygon","coordinates":[[[[126.68966820276297,36.734843259315575],[126.68957175914768,36.73491086034689],[126.68953963495517,36.73496166195238],[126.68952040645934,36.735098643657025],[126.68968434292456,36.73509616264181],[126.68974015917208,36.735194358846016],[126.68978157538488,36.73522395170142],[126.68982719425316,36.735252492234885],[126.69010787973778,36.73537466072839],[126.69012630836872,36.73536066060337],[126.69016842286149,36.73535323747094],[126.69023647587258,36.73529357260695],[126.69019046792907,36.735275394000375],[126.69014702163062,36.73526884642135],[126.69011175614816,36.735254777921384],[126.69007565069428,36.735201977420026],[126.69004042561879,36.73511693742368],[126.69003020040677,36.73505685155158],[126.69003474529278,36.73497937682212],[126.69004848267456,36.73493770930396],[126.69008455685633,36.73484852151067],[126.68997753619556,36.73483792372869],[126.68983949807087,36.734859207082955],[126.68981103500572,36.73484354331406],[126.68973598561573,36.73483655237948],[126.68966820276297,36.734843259315575]],[[126.69001198645569,36.73517569660572],[126.68998024897198,36.73519178850645],[126.68995762490216,36.73516073103983],[126.68998915557982,36.735145945216146],[126.69001198645569,36.73517569660572]]]]}</t>
  </si>
  <si>
    <t>126.689865111165</t>
  </si>
  <si>
    <t>36.7351080462021</t>
  </si>
  <si>
    <t>충청남도 예산군 봉산면 궁평리 127-7</t>
  </si>
  <si>
    <t>{"type":"MultiPolygon","coordinates":[[[[126.68535106219785,36.76637520994169],[126.68526443450746,36.76634928016832],[126.68500059987127,36.76624108561535],[126.68504515724291,36.766799142608235],[126.68538791241944,36.76678141879321],[126.68535106219785,36.76637520994169]]]]}</t>
  </si>
  <si>
    <t>126.685187412606</t>
  </si>
  <si>
    <t>36.7665507636595</t>
  </si>
  <si>
    <t>충청남도 예산군 봉산면 마교리 159-2</t>
  </si>
  <si>
    <t>{"type":"MultiPolygon","coordinates":[[[[126.68851732290481,36.77441594552404],[126.68814591555602,36.77455188197182],[126.6884280211986,36.77503692399693],[126.68843876296118,36.77490478705951],[126.6884111276586,36.77477841533575],[126.6884625358094,36.77467801421446],[126.68850983366438,36.774492006200624],[126.68851732290481,36.77441594552404]]]]}</t>
  </si>
  <si>
    <t>126.688356423936</t>
  </si>
  <si>
    <t>36.7746590352425</t>
  </si>
  <si>
    <t>충청남도 예산군 봉산면 궁평리 127-5</t>
  </si>
  <si>
    <t>{"type":"MultiPolygon","coordinates":[[[[126.68464746001557,36.766014859974675],[126.68464062761602,36.76599860382959],[126.68463832070357,36.76599308291056],[126.6846200467376,36.76597834619974],[126.68458615816124,36.765953124067394],[126.68457376937498,36.765950757203115],[126.68450626343706,36.765937844738644],[126.68429779291081,36.76594941808251],[126.6843744579247,36.76683614962085],[126.6847111239895,36.766817573497974],[126.68464746001557,36.766014859974675]]]]}</t>
  </si>
  <si>
    <t>126.684505312151</t>
  </si>
  <si>
    <t>36.7663874772428</t>
  </si>
  <si>
    <t>충청남도 예산군 봉산면 궁평리 127-3</t>
  </si>
  <si>
    <t>{"type":"MultiPolygon","coordinates":[[[[126.68404092669843,36.76685498546438],[126.68396274483628,36.765967636921474],[126.68373267647829,36.76598014285426],[126.6838146510179,36.766867871120766],[126.6839469719651,36.76685942051383],[126.68404092669843,36.76685498546438]]]]}</t>
  </si>
  <si>
    <t>126.683887835835</t>
  </si>
  <si>
    <t>36.7664162058037</t>
  </si>
  <si>
    <t>충청남도 예산군 봉산면 옹안리 26-1</t>
  </si>
  <si>
    <t>{"type":"MultiPolygon","coordinates":[[[[126.68691439661514,36.768979899670384],[126.6868093235197,36.76904037443982],[126.68721121255878,36.769492828066426],[126.68721459973499,36.76944779068915],[126.68724572271515,36.769352589868625],[126.68691439661514,36.768979899670384]]]]}</t>
  </si>
  <si>
    <t>126.6870139</t>
  </si>
  <si>
    <t>36.7692478</t>
  </si>
  <si>
    <t>충청남도 예산군 봉산면 옹안리 36-3</t>
  </si>
  <si>
    <t>{"type":"MultiPolygon","coordinates":[[[[126.6842175665657,36.768820464331235],[126.68424000112903,36.76920113360025],[126.68496086127767,36.76878106522463],[126.6842175665657,36.768820464331235]]]]}</t>
  </si>
  <si>
    <t>126.68447325796</t>
  </si>
  <si>
    <t>36.7689350211809</t>
  </si>
  <si>
    <t>충청남도 예산군 봉산면 옹안리 202-3</t>
  </si>
  <si>
    <t>{"type":"MultiPolygon","coordinates":[[[[126.67092243123366,36.77223520840819],[126.67096044123579,36.77222623086183],[126.67103563191716,36.77223186438091],[126.67108385408619,36.77222623122798],[126.67121105804641,36.77220152465597],[126.6712860684975,36.77217082492724],[126.67126384701238,36.77216268033319],[126.67123077759878,36.77216884221846],[126.67113194133684,36.77217110894603],[126.67112738135208,36.77216877143135],[126.67098994325117,36.7721665514754],[126.6708726014081,36.77213003705008],[126.6707998694328,36.772063117039586],[126.67075431914219,36.77195000976997],[126.67078720462476,36.771822351394675],[126.670844443993,36.77173569793324],[126.67091204013848,36.77166823073167],[126.67070535032339,36.77167839745403],[126.67062619637534,36.77169331594331],[126.67054751009154,36.77173493544955],[126.67050478115887,36.77176558034636],[126.67047669658929,36.77179512156651],[126.67042947001733,36.771868844807514],[126.67042384828169,36.77195715556538],[126.67042439841465,36.772008961673905],[126.67043704825957,36.77205494426152],[126.67045982022982,36.772106974397715],[126.67055929337452,36.77221973616395],[126.67059552376465,36.77224433799971],[126.67062488246977,36.77224675351107],[126.67065308948185,36.77226173623944],[126.6706997826487,36.77226525422619],[126.67076457273023,36.77225404436432],[126.67092243123366,36.77223520840819]]]]}</t>
  </si>
  <si>
    <t>126.670688992723</t>
  </si>
  <si>
    <t>36.7719961430582</t>
  </si>
  <si>
    <t>충청남도 예산군 봉산면 옹안리 38</t>
  </si>
  <si>
    <t>{"type":"MultiPolygon","coordinates":[[[[126.68345570906278,36.7679329487706],[126.68353084298982,36.76880609676811],[126.68386605827277,36.768788375236],[126.68378633859477,36.76791275517308],[126.68345570906278,36.7679329487706]]]]}</t>
  </si>
  <si>
    <t>126.683660431008</t>
  </si>
  <si>
    <t>36.7683617369148</t>
  </si>
  <si>
    <t>충청남도 예산군 봉산면 옹안리 215-2</t>
  </si>
  <si>
    <t>{"type":"MultiPolygon","coordinates":[[[[126.67252748254514,36.77344108341496],[126.67253022253477,36.77343946900051],[126.67258631462045,36.773400957630386],[126.67248199129627,36.77330551242266],[126.6724402285514,36.77326730718806],[126.67242467653973,36.77322911135779],[126.67241113719933,36.77313146613374],[126.67236714723053,36.77309548945468],[126.67241189157637,36.77303095888182],[126.67232388009967,36.77305812705619],[126.67221161133355,36.77305020205203],[126.67217919264446,36.77305866381994],[126.67203324373716,36.773191713527936],[126.67200269561475,36.77323681037575],[126.67199424737153,36.77333425958673],[126.67200242519442,36.77336806468794],[126.67205514601805,36.77347614512148],[126.6720803248545,36.77352623521448],[126.6721905915959,36.7735152856488],[126.67224171061964,36.773505578038346],[126.67230569855798,36.77350402497483],[126.6724315413644,36.77346535521342],[126.67252748254514,36.77344108341496]]]]}</t>
  </si>
  <si>
    <t>126.672251134651</t>
  </si>
  <si>
    <t>36.7733023845144</t>
  </si>
  <si>
    <t>충청남도 예산군 고덕면 상몽리 617-2</t>
  </si>
  <si>
    <t>{"type":"MultiPolygon","coordinates":[[[[126.69718712127727,36.784376277602405],[126.69763414201792,36.784048237660606],[126.69761558577443,36.782988112527065],[126.69742960830011,36.782832944654814],[126.69715848518621,36.78375055832459],[126.69713572107935,36.78383277095302],[126.69710457419035,36.78390726669306],[126.69713263518935,36.78391056444286],[126.69711220141828,36.784063537770066],[126.69710161737113,36.78435466663075],[126.69718712127727,36.784376277602405]]]]}</t>
  </si>
  <si>
    <t>126.697446681433</t>
  </si>
  <si>
    <t>36.783369494415</t>
  </si>
  <si>
    <t>충청남도 예산군 봉산면 옹안리 200</t>
  </si>
  <si>
    <t>{"type":"MultiPolygon","coordinates":[[[[126.67058564417968,36.77232259859908],[126.67067193689113,36.7723226132912],[126.67069998412184,36.772340902622545],[126.67075480765565,36.77235262523313],[126.6708753724452,36.77234554421799],[126.67095625087153,36.77231261725074],[126.67101341526754,36.77230872106988],[126.67106049128357,36.772319611024464],[126.67111448813972,36.77232560915144],[126.671149903982,36.77229992684963],[126.6712384512691,36.772265245803574],[126.67126455872219,36.77223701453275],[126.67121853276524,36.772221567977944],[126.6712144352428,36.77222370123551],[126.6710566247671,36.77224180781695],[126.67091584204766,36.77225416739016],[126.67066411141423,36.772290386009104],[126.67058564417968,36.77232259859908]]]]}</t>
  </si>
  <si>
    <t>126.670945251557</t>
  </si>
  <si>
    <t>36.7722895335412</t>
  </si>
  <si>
    <t>충청남도 예산군 봉산면 마교리 272</t>
  </si>
  <si>
    <t>{"type":"MultiPolygon","coordinates":[[[[126.68635278441833,36.782998035497336],[126.68635150732314,36.78294604738829],[126.6863463475935,36.78278347444212],[126.68634886490555,36.78268850467893],[126.68633697030785,36.78263864208074],[126.686298503869,36.782594115711525],[126.68624199564509,36.782559201364],[126.68620577324052,36.78256033087451],[126.68617385988364,36.78257335736594],[126.6861480906535,36.78259879933564],[126.68609528167265,36.78270821564865],[126.6860663052378,36.78281645160347],[126.68605145787141,36.78287209149197],[126.68603578572534,36.78293763233082],[126.68595838438887,36.78311591786482],[126.68589966450624,36.7831968615197],[126.68573509520976,36.78336685074109],[126.68623688698104,36.78305982354803],[126.68635278441833,36.782998035497336]]]]}</t>
  </si>
  <si>
    <t>126.686158568878</t>
  </si>
  <si>
    <t>36.7829057327686</t>
  </si>
  <si>
    <t>충청남도 예산군 신암면 중예리 426-3</t>
  </si>
  <si>
    <t>{"type":"MultiPolygon","coordinates":[[[[126.76515623248591,36.742153271362355],[126.76470588350537,36.74241450987331],[126.76537531696368,36.74315150807924],[126.76582444160475,36.74288855253289],[126.76515623248591,36.742153271362355]]]]}</t>
  </si>
  <si>
    <t>126.765265854071</t>
  </si>
  <si>
    <t>36.7426527957626</t>
  </si>
  <si>
    <t>충청남도 예산군 봉산면 옹안리 215-3</t>
  </si>
  <si>
    <t>{"type":"MultiPolygon","coordinates":[[[[126.6720803248545,36.77352623521448],[126.67205514601805,36.77347614512148],[126.67200242519442,36.77336806468794],[126.67199424737153,36.77333425958673],[126.67197596907639,36.77336257577333],[126.67195739645038,36.77342563777812],[126.67193453050751,36.773429259965745],[126.6718767757346,36.77342173794175],[126.67184703622156,36.773429666377176],[126.6718293543728,36.773444233320056],[126.67181931558052,36.77346575094147],[126.67180926095169,36.77348834984489],[126.67179682626713,36.773533136385346],[126.67181357830835,36.773544762013614],[126.67184702071125,36.77355102724994],[126.67193069086635,36.77356479364985],[126.67203124188632,36.773531298688155],[126.6720803248545,36.77352623521448]]]]}</t>
  </si>
  <si>
    <t>126.671938301305</t>
  </si>
  <si>
    <t>36.7734821953528</t>
  </si>
  <si>
    <t>충청남도 예산군 봉산면 옹안리 169</t>
  </si>
  <si>
    <t>{"type":"MultiPolygon","coordinates":[[[[126.67035620593943,36.77409287626528],[126.67033686046463,36.774121720876735],[126.670330048163,36.774192483757055],[126.6703892819613,36.77421041841707],[126.67049255087689,36.77426159119335],[126.67056555261118,36.77425573883749],[126.6706620140172,36.77426456760411],[126.67075551967265,36.774270468494024],[126.67082165605568,36.77426697581473],[126.67090763595296,36.774246435253545],[126.67096328002351,36.774216069406506],[126.67098011008005,36.774206915873165],[126.67101368141347,36.774183192908325],[126.67104881912888,36.77414161437168],[126.67106262367258,36.77411967474632],[126.67104667439233,36.77410891630435],[126.6710673215108,36.7740899152648],[126.671119310102,36.774036912429885],[126.67116263592328,36.77402664298128],[126.67119332895167,36.77398451139674],[126.67125370629564,36.77391864597972],[126.67129873460664,36.773887484567275],[126.67144278492408,36.7738347370499],[126.67145627894962,36.773793738131616],[126.67144715784198,36.77378927938994],[126.67136638099893,36.7737877486819],[126.67131876487005,36.7737380287078],[126.67126859458224,36.773714505777626],[126.67123376883586,36.77368864650203],[126.67121170169544,36.77366530968648],[126.67121196520569,36.773635213488944],[126.6712183302863,36.77359539327679],[126.67121450566837,36.77357827967422],[126.67119710401796,36.77356404796304],[126.67119698740895,36.773588620790925],[126.67117318629528,36.773622220021274],[126.67112562283647,36.773649040030215],[126.67109959369124,36.77366672854398],[126.6710667950866,36.77366966517442],[126.67102794722013,36.77363881155392],[126.67100989431668,36.77358841663649],[126.67095481195776,36.77358458711035],[126.67088215866134,36.773569444913576],[126.67086613190342,36.77357676241104],[126.67084003720622,36.77358101520056],[126.6708287141265,36.77367981699972],[126.67083410707284,36.773795993515385],[126.67079887316298,36.77383129101758],[126.67077666100101,36.77383913197353],[126.67075464370616,36.77383289819721],[126.67072426957021,36.77383465201317],[126.67070382289185,36.77383828068942],[126.67065445031717,36.773939355591544],[126.67063160278667,36.773938643261225],[126.67061097426631,36.77395330094823],[126.67059339999987,36.77397663576201],[126.67055658128142,36.7740053326903],[126.6705276874763,36.77400405384759],[126.67048863071244,36.77402180510714],[126.67044207376536,36.774035858974074],[126.67040837538585,36.77405784229071],[126.67037644030441,36.774044867608715],[126.6703528049043,36.77404242290942],[126.67035620593943,36.77409287626528]]]]}</t>
  </si>
  <si>
    <t>126.670974875567</t>
  </si>
  <si>
    <t>36.7739022466506</t>
  </si>
  <si>
    <t>충청남도 예산군 봉산면 옹안리 20-3</t>
  </si>
  <si>
    <t>{"type":"MultiPolygon","coordinates":[[[[126.68485584707818,36.77056763517021],[126.68461840240853,36.770300690023085],[126.68434304271148,36.77046129046558],[126.68451888472073,36.7706623813955],[126.68461464013589,36.77065154383603],[126.68474204842573,36.77062177712335],[126.68485584707818,36.77056763517021]]]]}</t>
  </si>
  <si>
    <t>126.684596321575</t>
  </si>
  <si>
    <t>36.7705013926308</t>
  </si>
  <si>
    <t>충청남도 예산군 봉산면 옹안리 167</t>
  </si>
  <si>
    <t>{"type":"MultiPolygon","coordinates":[[[[126.67197596907639,36.77336257577333],[126.67199424737153,36.77333425958673],[126.67200269561475,36.77323681037575],[126.67203324373716,36.773191713527936],[126.67217919264446,36.77305866381994],[126.67221161133355,36.77305020205203],[126.67232388009967,36.77305812705619],[126.67241189157637,36.77303095888182],[126.67250094703303,36.77300324385436],[126.67251873559519,36.77297151103975],[126.67254394543524,36.772940961167194],[126.67251019497752,36.772915087212525],[126.67238979200522,36.772928685324544],[126.67231215975058,36.7729149449639],[126.67222156776508,36.772906458178355],[126.67209528929644,36.77289267314871],[126.67198058724823,36.77295086433318],[126.67182296110244,36.77304334069596],[126.67165730961003,36.77311605137261],[126.67154607668327,36.77312779073958],[126.67153001802706,36.77310599351214],[126.67142401411049,36.77314953827717],[126.67142788932225,36.77311827164739],[126.67140044531342,36.773134226180986],[126.67138164098823,36.773151952824946],[126.67122503397088,36.77320503487521],[126.67110243695329,36.773301689516714],[126.67100610145854,36.773326427645614],[126.67089255545784,36.773349820282846],[126.67080966011738,36.77337221667831],[126.67075167292944,36.773413623501256],[126.67064133358146,36.77344145825185],[126.67061438819336,36.77348728564218],[126.67059666373903,36.773542987756215],[126.6706167907272,36.77361113127442],[126.6705868477076,36.773666366874515],[126.6706268702072,36.77373402505923],[126.67070382289185,36.77383828068942],[126.67072426957021,36.77383465201317],[126.67075464370616,36.77383289819721],[126.67077666100101,36.77383913197353],[126.67079887316298,36.77383129101758],[126.67083410707284,36.773795993515385],[126.6708287141265,36.77367981699972],[126.67084003720622,36.77358101520056],[126.67086613190342,36.77357676241104],[126.67088215866134,36.773569444913576],[126.67095481195776,36.77358458711035],[126.67100989431668,36.77358841663649],[126.67102794722013,36.77363881155392],[126.6710667950866,36.77366966517442],[126.67109959369124,36.77366672854398],[126.67112562283647,36.773649040030215],[126.67117318629528,36.773622220021274],[126.67119698740895,36.773588620790925],[126.67119710401796,36.77356404796304],[126.67121450566837,36.77357827967422],[126.6712183302863,36.77359539327679],[126.67121196520569,36.773635213488944],[126.67121170169544,36.77366530968648],[126.67123376883586,36.77368864650203],[126.67126859458224,36.773714505777626],[126.67131876487005,36.7737380287078],[126.67136638099893,36.7737877486819],[126.67144715784198,36.77378927938994],[126.67145627894962,36.773793738131616],[126.6715083346375,36.77375372024155],[126.67159053038323,36.77370642387198],[126.67165876567147,36.7736573586211],[126.67173751607388,36.77362985890012],[126.67175978145632,36.77361216882661],[126.67177299057737,36.77357225941866],[126.67178678513898,36.773555194660595],[126.67181357830835,36.773544762013614],[126.67179682626713,36.773533136385346],[126.67180926095169,36.77348834984489],[126.67181931558052,36.77346575094147],[126.6718293543728,36.773444233320056],[126.67184703622156,36.773429666377176],[126.6718767757346,36.77342173794175],[126.67193453050751,36.773429259965745],[126.67195739645038,36.77342563777812],[126.67197596907639,36.77336257577333]]]]}</t>
  </si>
  <si>
    <t>126.671403929455</t>
  </si>
  <si>
    <t>36.7733674507402</t>
  </si>
  <si>
    <t>충청남도 예산군 봉산면 옹안리 35-1</t>
  </si>
  <si>
    <t>{"type":"MultiPolygon","coordinates":[[[[126.68317960578753,36.76980056506668],[126.6830896198249,36.768887557352286],[126.68287922058853,36.768900393586286],[126.68297527651734,36.76980757853167],[126.68301576125792,36.769819788764345],[126.68300503593646,36.76984297256012],[126.68297886715337,36.7698385231315],[126.68298697918367,36.76990827247097],[126.68317960578753,36.76980056506668]]]]}</t>
  </si>
  <si>
    <t>126.683032295641</t>
  </si>
  <si>
    <t>36.7693706640043</t>
  </si>
  <si>
    <t>충청남도 예산군 봉산면 궁평리 129-3</t>
  </si>
  <si>
    <t>{"type":"MultiPolygon","coordinates":[[[[126.6836176586418,36.765891518125386],[126.68353626678588,36.76500721534866],[126.68320193192474,36.7650245418662],[126.68328113052515,36.76591015461172],[126.6836176586418,36.765891518125386]]]]}</t>
  </si>
  <si>
    <t>126.683409708578</t>
  </si>
  <si>
    <t>36.7654596635086</t>
  </si>
  <si>
    <t>충청남도 예산군 봉산면 마교리 600</t>
  </si>
  <si>
    <t>{"type":"MultiPolygon","coordinates":[[[[126.68921970162975,36.77601546084376],[126.68944532233665,36.77515351431822],[126.68913974412966,36.77509892544775],[126.6890979639564,36.77531948757115],[126.68897276360043,36.775670319707686],[126.68895668348945,36.7757131701039],[126.68895504469552,36.7757305571408],[126.68893403308633,36.77580168930036],[126.68889627386768,36.77587588626836],[126.6888932703215,36.775881780619514],[126.68886631964943,36.775953437823794],[126.68921970162975,36.77601546084376]]]]}</t>
  </si>
  <si>
    <t>126.689172357239</t>
  </si>
  <si>
    <t>36.7755700322042</t>
  </si>
  <si>
    <t>충청남도 예산군 봉산면 마교리 589</t>
  </si>
  <si>
    <t>{"type":"MultiPolygon","coordinates":[[[[126.68920485697159,36.776091030284434],[126.68883826718005,36.77602644941574],[126.68851645962401,36.77665682783412],[126.68846323106791,36.77696495602937],[126.68894599597671,36.77705489404104],[126.68920485697159,36.776091030284434]]]]}</t>
  </si>
  <si>
    <t>126.6888120</t>
  </si>
  <si>
    <t>36.7765851</t>
  </si>
  <si>
    <t>충청남도 예산군 고덕면 상몽리 131-1</t>
  </si>
  <si>
    <t>{"type":"MultiPolygon","coordinates":[[[[126.70942283125213,36.78042262880048],[126.70929565898382,36.78037071921831],[126.70921558768526,36.780343597495474],[126.70919621681695,36.78038254074287],[126.70891462267117,36.7802774734986],[126.70881429118512,36.78040536392569],[126.70883050318436,36.78041652345076],[126.70886239630933,36.78043115475794],[126.70912452916413,36.780572533907986],[126.70922115071052,36.78061032038609],[126.70933257354402,36.78064731411811],[126.70941097824421,36.78067090834721],[126.70953957540358,36.780707619651],[126.70960892756048,36.78072267608681],[126.7096742910282,36.780729054063144],[126.70972165425131,36.78053693738448],[126.70972077174662,36.780488996403946],[126.70968846370731,36.780489205517725],[126.70953058604793,36.780454963638],[126.70942283125213,36.78042262880048]]]]}</t>
  </si>
  <si>
    <t>126.709366092745</t>
  </si>
  <si>
    <t>36.7805122296196</t>
  </si>
  <si>
    <t>충청남도 예산군 봉산면 옹안리 24-1</t>
  </si>
  <si>
    <t>{"type":"MultiPolygon","coordinates":[[[[126.68393740996022,36.769534303546415],[126.6845766579977,36.77025695627446],[126.68484557197188,36.77010279906319],[126.6842110502033,36.7693799350851],[126.68393740996022,36.769534303546415]]]]}</t>
  </si>
  <si>
    <t>126.684222159073</t>
  </si>
  <si>
    <t>36.76953991595238</t>
  </si>
  <si>
    <t>충청남도 예산군 봉산면 궁평리 129-4</t>
  </si>
  <si>
    <t>{"type":"MultiPolygon","coordinates":[[[[126.6837852056572,36.76588224266589],[126.68370435837335,36.764998500139214],[126.68353626678588,36.76500721534866],[126.6836176586418,36.765891518125386],[126.6837852056572,36.76588224266589]]]]}</t>
  </si>
  <si>
    <t>126.683661322101</t>
  </si>
  <si>
    <t>36.765445374269</t>
  </si>
  <si>
    <t>충청남도 예산군 봉산면 옹안리 43-1</t>
  </si>
  <si>
    <t>{"type":"MultiPolygon","coordinates":[[[[126.68398054140997,36.768782318981295],[126.68390426371299,36.767905545750786],[126.68378633859477,36.76791275517308],[126.68386605827277,36.768788375236],[126.68398054140997,36.768782318981295]]]]}</t>
  </si>
  <si>
    <t>126.683884619593</t>
  </si>
  <si>
    <t>36.7683457523025</t>
  </si>
  <si>
    <t>충청남도 예산군 고덕면 몽곡리 444</t>
  </si>
  <si>
    <t>{"type":"MultiPolygon","coordinates":[[[[126.70645529148507,36.77809387799532],[126.706552916357,36.77809084002921],[126.70665214307617,36.77808780595274],[126.70672732650469,36.77808290100331],[126.70673729641676,36.778068210645586],[126.70677074068709,36.77796991076008],[126.7066507817471,36.77796942430045],[126.70660744380442,36.77796595576548],[126.70656019308551,36.77796628018183],[126.70651077583443,36.777967797678485],[126.7063699238752,36.777973557861266],[126.70628632052525,36.777971629332534],[126.70634533059149,36.778045035647374],[126.70637744869286,36.77810287620777],[126.70645529148507,36.77809387799532]]]]}</t>
  </si>
  <si>
    <t>126.70653857471</t>
  </si>
  <si>
    <t>36.7780281295901</t>
  </si>
  <si>
    <t>충청남도 예산군 봉산면 마교리 110-1</t>
  </si>
  <si>
    <t>{"type":"MultiPolygon","coordinates":[[[[126.68987995910996,36.77122368579732],[126.68990387712846,36.77121435890715],[126.68988767761228,36.77112099789178],[126.6898589209449,36.77106387352165],[126.68984639449177,36.77101778515685],[126.68978714787458,36.77102186515776],[126.68975870641846,36.77104184927468],[126.6897521662474,36.77109967416676],[126.68987995910996,36.77122368579732]]]]}</t>
  </si>
  <si>
    <t>126.68983027203</t>
  </si>
  <si>
    <t>36.7711100681839</t>
  </si>
  <si>
    <t>충청남도 예산군 고덕면 대천리 895</t>
  </si>
  <si>
    <t>{"type":"MultiPolygon","coordinates":[[[[126.70769888158804,36.75063984046976],[126.70780522891447,36.75094224516437],[126.70864140366605,36.750994677833965],[126.70835443621023,36.750425911521745],[126.70769888158804,36.75063984046976]]]]}</t>
  </si>
  <si>
    <t>126.70826021513977</t>
  </si>
  <si>
    <t>36.75067940723585</t>
  </si>
  <si>
    <t>충청남도 예산군 봉산면 옹안리 102</t>
  </si>
  <si>
    <t>{"type":"MultiPolygon","coordinates":[[[[126.67890235758523,36.77137613677034],[126.67898080821402,36.77131206453058],[126.67905239599142,36.77123647552427],[126.67902203032685,36.771129504006474],[126.67899704427893,36.77109934834688],[126.6789420271961,36.77110700279066],[126.67891004969529,36.77113886031294],[126.67888748002873,36.771200335664105],[126.67885979940885,36.77126527542128],[126.67884024123697,36.771303041812565],[126.67881167374973,36.771347055466094],[126.67856413167054,36.77150518580269],[126.67859088767308,36.771511241764415],[126.67871167212176,36.771475327012105],[126.67890235758523,36.77137613677034]]]]}</t>
  </si>
  <si>
    <t>126.678881238406</t>
  </si>
  <si>
    <t>36.7712968357866</t>
  </si>
  <si>
    <t>충청남도 예산군 봉산면 마교리 542</t>
  </si>
  <si>
    <t>{"type":"MultiPolygon","coordinates":[[[[126.6812708529487,36.77733166250041],[126.68073695849614,36.77701339564613],[126.68058404072792,36.77717806578092],[126.6811131174638,36.77749668078236],[126.6812708529487,36.77733166250041]]]]}</t>
  </si>
  <si>
    <t>126.680927379062</t>
  </si>
  <si>
    <t>36.7772559926836</t>
  </si>
  <si>
    <t>충청남도 예산군 봉산면 대지리 735-1</t>
  </si>
  <si>
    <t>{"type":"MultiPolygon","coordinates":[[[[126.68916517378224,36.73539046529029],[126.68906312259429,36.73541045445383],[126.68913933449126,36.73551751734332],[126.68911573194367,36.73556499806582],[126.68924489842225,36.73548993194574],[126.68916517378224,36.73539046529029]]]]}</t>
  </si>
  <si>
    <t>126.689152467663</t>
  </si>
  <si>
    <t>36.7354502341969</t>
  </si>
  <si>
    <t>충청남도 예산군 봉산면 옹안리 31-1</t>
  </si>
  <si>
    <t>{"type":"MultiPolygon","coordinates":[[[[126.6863114003952,36.76926766164978],[126.68566525410876,36.76853998062884],[126.68557311364029,36.76859313560631],[126.68622233687431,36.76931876173893],[126.6863114003952,36.76926766164978]]]]}</t>
  </si>
  <si>
    <t>126.685941575595</t>
  </si>
  <si>
    <t>36.7689284532742</t>
  </si>
  <si>
    <t>충청남도 예산군 봉산면 옹안리 103</t>
  </si>
  <si>
    <t>{"type":"MultiPolygon","coordinates":[[[[126.67836547409412,36.77159815423762],[126.67826113240545,36.77166605752099],[126.67814914587298,36.77177797699248],[126.67821003028637,36.771802940879525],[126.67827017680936,36.771867614477344],[126.67826487482245,36.77190057154633],[126.67823268226425,36.7719301484983],[126.67820795213552,36.771991122232414],[126.6781802606844,36.77203175896037],[126.67820539888785,36.772044343631514],[126.67821718754288,36.77204843965127],[126.67840821497256,36.7720070571011],[126.67856524795057,36.77198152254926],[126.67856791041459,36.771979655474865],[126.67858094224793,36.77196241664017],[126.67862992181216,36.77190954649999],[126.67867765997909,36.771850860836366],[126.67869136811572,36.77181122232559],[126.67871954587835,36.77179878240677],[126.67876894431461,36.77169937121123],[126.67878815910592,36.77170081103194],[126.67881819419397,36.77166478516774],[126.67900213636302,36.771563080417735],[126.67906364672088,36.7715161553145],[126.67909944274027,36.771476531553574],[126.67918354373879,36.77142727966639],[126.67928862186629,36.771375840773715],[126.67930479637258,36.77136503525524],[126.67935955987642,36.77132164208507],[126.67948455984428,36.77130872517875],[126.6794911673552,36.77126878801079],[126.67949161567707,36.77126604085009],[126.6794977004187,36.77126004693873],[126.67952856297644,36.77122959196738],[126.67958254971832,36.7712031554108],[126.6795907927009,36.771155130727166],[126.67959168798002,36.77114996079943],[126.67963961926398,36.771135898044314],[126.67967901618812,36.771124344295266],[126.6797340417096,36.77107444567156],[126.67981426740258,36.771035671730424],[126.67981239656926,36.771000883969855],[126.67991278214724,36.770753260989174],[126.67994951282452,36.77071225178812],[126.67996792321459,36.77069168422745],[126.68007099466878,36.77060004085713],[126.68009159100163,36.77058171392581],[126.68018818327116,36.77051539206047],[126.68024349197468,36.770494086064346],[126.6802720984265,36.770480736813454],[126.68027679003124,36.77047035972304],[126.6802839916306,36.770454366504815],[126.68022852324032,36.77045489257572],[126.68011734901268,36.77051552515191],[126.67974910216927,36.77065467899359],[126.6796665612828,36.77066861214138],[126.67958659221902,36.77069697890226],[126.67956586268392,36.770723018855165],[126.67939763844737,36.77081123243189],[126.67933619976125,36.77085995111069],[126.67932373476205,36.7708970699717],[126.67929527292337,36.77094270602268],[126.67927022359825,36.7709731676675],[126.67926361328661,36.771016429899525],[126.67924448195639,36.771072706238066],[126.67919942884767,36.77114039245251],[126.67899328567671,36.77132551582341],[126.67890654617956,36.771386961401255],[126.67873087275163,36.771482804215005],[126.67860501900074,36.771525607703104],[126.67853009245208,36.771523791363485],[126.67848997771077,36.77153815423302],[126.67846473556318,36.77154236595799],[126.67836547409412,36.77159815423762]]]]}</t>
  </si>
  <si>
    <t>126.679118903496</t>
  </si>
  <si>
    <t>36.7713015320476</t>
  </si>
  <si>
    <t>충청남도 예산군 봉산면 궁평리 66-8</t>
  </si>
  <si>
    <t>{"type":"MultiPolygon","coordinates":[[[[126.68437567714093,36.76688006381592],[126.68445571198713,36.76776485775677],[126.68479699682142,36.76774623964284],[126.68471402003607,36.766859590818584],[126.68437567714093,36.76688006381592]]]]}</t>
  </si>
  <si>
    <t>126.684586191297</t>
  </si>
  <si>
    <t>36.7673140368021</t>
  </si>
  <si>
    <t>충청남도 예산군 봉산면 마교리 557</t>
  </si>
  <si>
    <t>{"type":"MultiPolygon","coordinates":[[[[126.68639083174394,36.781494832251866],[126.68631334412022,36.78230760373218],[126.68654269046898,36.782354708124785],[126.68661864724493,36.78150480692474],[126.68639083174394,36.781494832251866]]]]}</t>
  </si>
  <si>
    <t>126.686467529619</t>
  </si>
  <si>
    <t>36.7819178478226</t>
  </si>
  <si>
    <t>충청남도 예산군 봉산면 마교리 568</t>
  </si>
  <si>
    <t>{"type":"MultiPolygon","coordinates":[[[[126.68703660925088,36.78048982648242],[126.68711580663924,36.77961262976081],[126.68688943193169,36.779607796158025],[126.68682270793128,36.780474843229925],[126.68703660925088,36.78048982648242]]]]}</t>
  </si>
  <si>
    <t>126.686967168186</t>
  </si>
  <si>
    <t>36.7800432290019</t>
  </si>
  <si>
    <t>충청남도 예산군 봉산면 대지리 703</t>
  </si>
  <si>
    <t>{"type":"MultiPolygon","coordinates":[[[[126.69290193596476,36.73678805065963],[126.69299439464062,36.736798463894395],[126.69298788228633,36.73676677293411],[126.69292630999452,36.736670401613615],[126.69289136074391,36.73661060333196],[126.69283236775667,36.736583146671904],[126.69276924279093,36.73656426686096],[126.6927227952122,36.736552089498865],[126.69269848849514,36.73655222468438],[126.6926600782837,36.73658788114438],[126.69264859097584,36.73662710376912],[126.69263517583369,36.73672275802352],[126.692800956211,36.736766711800406],[126.69290193596476,36.73678805065963]]]]}</t>
  </si>
  <si>
    <t>126.692800301606</t>
  </si>
  <si>
    <t>36.7366792800151</t>
  </si>
  <si>
    <t>충청남도 예산군 봉산면 옹안리 118-7</t>
  </si>
  <si>
    <t>{"type":"MultiPolygon","coordinates":[[[[126.67961952149905,36.7713993271407],[126.67948132068216,36.77146994233669],[126.67946574693141,36.771487084281596],[126.67944443198772,36.77148966683048],[126.67993759126249,36.7723762473445],[126.6800592384797,36.77222774035596],[126.68016818223855,36.77211974870673],[126.67971756984737,36.77130119154764],[126.67961952149905,36.7713993271407]]]]}</t>
  </si>
  <si>
    <t>126.679817004301</t>
  </si>
  <si>
    <t>36.7718267793568</t>
  </si>
  <si>
    <t>충청남도 예산군 봉산면 대지리 78</t>
  </si>
  <si>
    <t>{"type":"MultiPolygon","coordinates":[[[[126.69403091498587,36.7362073943342],[126.69394006642385,36.73620887173164],[126.69390862752395,36.736234409102536],[126.69386852454895,36.7362876332639],[126.69382913363384,36.736344770077466],[126.69381482694185,36.73636963081717],[126.69379668043845,36.73641123329871],[126.69379387647803,36.73644615314702],[126.69380288864825,36.73648274356549],[126.69381369937028,36.736517527397545],[126.693869495658,36.73659423909638],[126.6939009507058,36.736626436017126],[126.69398790566709,36.73670023648762],[126.6941394730678,36.73680190393909],[126.69413169271985,36.736821365885696],[126.6945268806909,36.73687025281489],[126.69451004601451,36.73682427071399],[126.69448854452881,36.73679750630011],[126.6944281352047,36.736776913249486],[126.6943342075128,36.736747375743384],[126.69427357486371,36.73672384441326],[126.69414436702701,36.73661899987996],[126.69411435587833,36.73658686982997],[126.69408177204976,36.736551344946974],[126.69406523153302,36.73649625329999],[126.69406267225942,36.73646983509988],[126.694083172961,36.73641338833416],[126.69414377983875,36.736316918621945],[126.69420771790544,36.73624979768185],[126.69424464917522,36.736219813905926],[126.69424710549765,36.736184983259015],[126.6942006045793,36.73619742471347],[126.69403091498587,36.7362073943342]]]]}</t>
  </si>
  <si>
    <t>126.694065944067</t>
  </si>
  <si>
    <t>36.7365249345208</t>
  </si>
  <si>
    <t>충청남도 예산군 봉산면 옹안리 115-4</t>
  </si>
  <si>
    <t>{"type":"MultiPolygon","coordinates":[[[[126.67589458389102,36.77284578127913],[126.67600589919388,36.77224987811305],[126.67572820738495,36.77225686762699],[126.67564856277271,36.77281928206249],[126.67572003214929,36.772817792705496],[126.67589458389102,36.77284578127913]]]]}</t>
  </si>
  <si>
    <t>126.6757925</t>
  </si>
  <si>
    <t>36.7725787</t>
  </si>
  <si>
    <t>충청남도 예산군 봉산면 마교리 108</t>
  </si>
  <si>
    <t>{"type":"MultiPolygon","coordinates":[[[[126.68871093256766,36.76995835726359],[126.68876661212047,36.770005027759325],[126.68886840515538,36.77021170275301],[126.68893215687591,36.770284157017656],[126.68893925507989,36.77025455628942],[126.68894032301229,36.77022048825308],[126.68893921040579,36.770152415734835],[126.68895825909286,36.77008434210976],[126.68898172909951,36.77001974935427],[126.68886447970738,36.76994259495878],[126.68878826905873,36.769920804172685],[126.6886800926148,36.76987948341933],[126.68868245710968,36.769923319464475],[126.68871093256766,36.76995835726359]]]]}</t>
  </si>
  <si>
    <t>126.688855579516</t>
  </si>
  <si>
    <t>36.7700532203183</t>
  </si>
  <si>
    <t>충청남도 예산군 봉산면 궁평리 123-4</t>
  </si>
  <si>
    <t>{"type":"MultiPolygon","coordinates":[[[[126.682530413426,36.76506004950827],[126.68261376106787,36.7659480076656],[126.68283413086671,36.765935342757054],[126.68276125312111,36.765047277626714],[126.682530413426,36.76506004950827]]]]}</t>
  </si>
  <si>
    <t>126.682685026684</t>
  </si>
  <si>
    <t>36.7654950391122</t>
  </si>
  <si>
    <t>충청남도 예산군 봉산면 대지리 82</t>
  </si>
  <si>
    <t>{"type":"MultiPolygon","coordinates":[[[[126.69306541113836,36.736817796569206],[126.69318680740209,36.736848766909695],[126.69328260867711,36.736863252593395],[126.69343808761047,36.7368740539366],[126.69360075547098,36.736867752548946],[126.69368823236714,36.73684165732883],[126.693766824808,36.73676097675235],[126.69372186973483,36.73673945009778],[126.69369527990979,36.73672253054684],[126.69363980537837,36.73670265272509],[126.69344315417467,36.73664836556806],[126.69323762125381,36.736606202071776],[126.69315698623353,36.736620825510386],[126.69306412654697,36.73660155343331],[126.69295805747485,36.736595853831766],[126.69292573072968,36.73658294720737],[126.69292298964784,36.736618840397135],[126.69294818233213,36.73667149459424],[126.69302160695435,36.7367884870269],[126.69306541113836,36.736817796569206]]]]}</t>
  </si>
  <si>
    <t>126.693324134022</t>
  </si>
  <si>
    <t>36.7367420872849</t>
  </si>
  <si>
    <t>충청남도 예산군 봉산면 옹안리 24-3</t>
  </si>
  <si>
    <t>{"type":"MultiPolygon","coordinates":[[[[126.68512748719708,36.76994632391982],[126.6844855429254,36.769222279219974],[126.68433727536267,36.76930789472717],[126.68497796118598,36.770027287157504],[126.68512748719708,36.76994632391982]]]]}</t>
  </si>
  <si>
    <t>126.684731964317</t>
  </si>
  <si>
    <t>36.7696258698837</t>
  </si>
  <si>
    <t>충청남도 예산군 봉산면 옹안리 202-1</t>
  </si>
  <si>
    <t>{"type":"MultiPolygon","coordinates":[[[[126.67190013796146,36.77203299134247],[126.67189047406272,36.771995757907725],[126.67187972429149,36.771968848137725],[126.67185682601045,36.77194872608136],[126.67182961275026,36.77191351656247],[126.67181886987859,36.77188500283719],[126.67181735485616,36.77185166673032],[126.67181961834677,36.77182006220538],[126.67183295067156,36.771756526120996],[126.67188497765692,36.77167574193503],[126.67192674672822,36.77167294706787],[126.6719827930146,36.77164490669324],[126.67227042930395,36.77160125138614],[126.67229196682102,36.771601689444054],[126.67235710122857,36.771575250973186],[126.67237717085038,36.771562718039526],[126.67218609284322,36.77152114395706],[126.67203871476752,36.771522916635874],[126.6719955317257,36.77151326335294],[126.67190534216599,36.77152106042831],[126.67183972567116,36.77151879709012],[126.67179056549627,36.771534340117896],[126.67173724849742,36.77152140566621],[126.67159074251579,36.77151570102736],[126.6714941574026,36.77150253835419],[126.67133038306984,36.77153261347268],[126.67129738943213,36.771589084334835],[126.67121468619861,36.7716298370854],[126.67123141838236,36.77165903430946],[126.67124997129912,36.7716841816079],[126.67124751163772,36.771701403926706],[126.67125288185275,36.771715917627226],[126.67122600169826,36.77183816814755],[126.6712334962523,36.7718979773295],[126.67124894009439,36.77192724306226],[126.67126447633596,36.77197414369208],[126.67133164695609,36.77208948243028],[126.67141634548067,36.7721242568237],[126.67150299891736,36.77212891260865],[126.671535663183,36.77213364389435],[126.67165407421828,36.77211412986558],[126.6717797256834,36.77210661148113],[126.67185350424822,36.77207316861766],[126.67190013796146,36.77203299134247]]]]}</t>
  </si>
  <si>
    <t>126.67162025251</t>
  </si>
  <si>
    <t>36.7717854237434</t>
  </si>
  <si>
    <t>충청남도 예산군 봉산면 궁평리 124-2</t>
  </si>
  <si>
    <t>{"type":"MultiPolygon","coordinates":[[[[126.68210399340173,36.76410464202775],[126.68189137289602,36.7641997597167],[126.68197765653169,36.765044851634066],[126.6821938582052,36.76503200550108],[126.68219614353569,36.76503187646755],[126.68210399340173,36.76410464202775]]]]}</t>
  </si>
  <si>
    <t>126.682044287587</t>
  </si>
  <si>
    <t>36.7645948276282</t>
  </si>
  <si>
    <t>충청남도 예산군 고덕면 몽곡리 47-1</t>
  </si>
  <si>
    <t>{"type":"MultiPolygon","coordinates":[[[[126.71429670548733,36.77998466239243],[126.71431978395533,36.779948088153304],[126.71435218168726,36.779896740245775],[126.71435436782498,36.779893276264936],[126.71437810179886,36.77982510181638],[126.71445031680874,36.77969129966503],[126.71449234420668,36.77961997941216],[126.71457610870686,36.7794740130782],[126.71440159940207,36.77936372025656],[126.71369053103865,36.78006336890223],[126.71364599355228,36.780101684300135],[126.71367549401627,36.78016023743385],[126.71370192908397,36.780193759439065],[126.71399020630932,36.780112780219795],[126.71416732803861,36.780042669564935],[126.71429670548733,36.77998466239243]]]]}</t>
  </si>
  <si>
    <t>126.714149056469</t>
  </si>
  <si>
    <t>36.7798132014137</t>
  </si>
  <si>
    <t>충청남도 예산군 봉산면 대지리 704</t>
  </si>
  <si>
    <t>{"type":"MultiPolygon","coordinates":[[[[126.69283877987675,36.73657553088279],[126.69289101950484,36.73658676803883],[126.6928911970151,36.73647528293999],[126.69287151629126,36.73640776566461],[126.6928834756796,36.73637923142758],[126.69290965730583,36.73635540182262],[126.69292850301694,36.73632383967603],[126.6929994312252,36.736258792044026],[126.6932065224823,36.73612935223536],[126.6932284789884,36.73610375444689],[126.69319520404838,36.736101226248635],[126.69310321135735,36.73607527920796],[126.69285314764284,36.7360404428444],[126.69278710065493,36.73601326523519],[126.69271969618156,36.73599518529832],[126.69263854317613,36.735965967948914],[126.69256789438835,36.735972443818746],[126.69249648065924,36.73594350396172],[126.69244669120773,36.735910466085365],[126.69247754277683,36.73600083760364],[126.69250307844227,36.73604321110283],[126.69251997986139,36.73608337248107],[126.69253069425945,36.73613644875239],[126.69253304947765,36.736233216262114],[126.69255621174898,36.7363566205792],[126.69258598236446,36.736420658768765],[126.69265404875647,36.736477614464135],[126.69269685597091,36.736537730570376],[126.69272277306354,36.73653805011876],[126.69279077914149,36.736554194223146],[126.69283877987675,36.73657553088279]]]]}</t>
  </si>
  <si>
    <t>126.692776688934</t>
  </si>
  <si>
    <t>36.7362270376851</t>
  </si>
  <si>
    <t>충청남도 예산군 봉산면 마교리 567</t>
  </si>
  <si>
    <t>{"type":"MultiPolygon","coordinates":[[[[126.68659854560002,36.779578377069846],[126.68650431605026,36.78045931828164],[126.68682295583878,36.78047484951512],[126.68688967984124,36.77960780244312],[126.68684136463595,36.77958875146071],[126.68659854560002,36.779578377069846]]]]}</t>
  </si>
  <si>
    <t>126.6866817</t>
  </si>
  <si>
    <t>36.7800665</t>
  </si>
  <si>
    <t>충청남도 예산군 봉산면 옹안리 1-11</t>
  </si>
  <si>
    <t>{"type":"MultiPolygon","coordinates":[[[[126.68792385435547,36.77209694512892],[126.68791456932878,36.77214080453565],[126.68792213178318,36.77226689825021],[126.68785205086375,36.772417180257605],[126.6878835775061,36.77246224658602],[126.68789852007959,36.772500664087126],[126.68796366628867,36.77255823624505],[126.68801885262558,36.77259158742316],[126.68802399896624,36.77259860257771],[126.6883499016929,36.77267944296727],[126.68856431862137,36.77278831106356],[126.68860951672956,36.77276034245048],[126.68862025338606,36.77272302884202],[126.68857841354856,36.77265503847644],[126.68850522627497,36.77257772028616],[126.68844673978376,36.77251849890012],[126.6884132710325,36.77241380140745],[126.68838032144157,36.77232193702377],[126.68836926352918,36.77220961205439],[126.68835478500012,36.77203500262031],[126.68837522352969,36.771972456552085],[126.68840861433434,36.77190617793856],[126.68837894204613,36.77190639721988],[126.68831010152617,36.771897961900535],[126.68807062230286,36.77184623856134],[126.68802855428508,36.77191433247629],[126.687980027732,36.77197306488451],[126.68794247887783,36.77197933675849],[126.68792385435547,36.77209694512892]]]]}</t>
  </si>
  <si>
    <t>126.688191524782</t>
  </si>
  <si>
    <t>36.7723113839879</t>
  </si>
  <si>
    <t>충청남도 예산군 봉산면 옹안리 175</t>
  </si>
  <si>
    <t>{"type":"MultiPolygon","coordinates":[[[[126.66973552875038,36.77410902510602],[126.66978742989538,36.77415973986061],[126.67000774245867,36.774296393789605],[126.67004003760478,36.774288184582176],[126.67005374174153,36.774297450080034],[126.67008105631925,36.77429871562799],[126.67014731043302,36.774291303842574],[126.670175553304,36.774298104742066],[126.67020068034594,36.7743079426955],[126.67021056966261,36.77429005625408],[126.67019529219708,36.7742741722786],[126.67024938926745,36.7742754042299],[126.6702836168865,36.774229371925706],[126.67028129131425,36.77420233228521],[126.670330048163,36.774192483757055],[126.67033686046463,36.774121720876735],[126.67035620593943,36.77409287626528],[126.6703528049043,36.77404242290942],[126.67033992493238,36.7740316548933],[126.67030724885362,36.77402429201802],[126.67027365239105,36.77400955552787],[126.67021204191565,36.77399733621289],[126.67015637788602,36.773977645238915],[126.6701000660875,36.77395491570887],[126.67008032038079,36.77394140720196],[126.67006126310889,36.77392670213917],[126.6700414307133,36.77390210978554],[126.67003776106121,36.77387507540569],[126.67003612306098,36.77384185609008],[126.67002552683776,36.77383140978895],[126.66995908863335,36.77385304945237],[126.66991718821617,36.773899060282986],[126.66988448114468,36.773935328737714],[126.66982055941723,36.77400722999471],[126.66978769382406,36.77401267115866],[126.66977702463234,36.77402436479605],[126.66976564078105,36.77404594156786],[126.66973552875038,36.77410902510602]]]]}</t>
  </si>
  <si>
    <t>126.670048334634</t>
  </si>
  <si>
    <t>36.774103241851</t>
  </si>
  <si>
    <t>충청남도 예산군 봉산면 대지리 733-1</t>
  </si>
  <si>
    <t>{"type":"MultiPolygon","coordinates":[[[[126.68893011673075,36.73515942491608],[126.68887308177617,36.73514117178721],[126.68906312259429,36.73541045445383],[126.68916517378224,36.73539046529029],[126.68910048028441,36.73530048168521],[126.68904820977436,36.73524748525698],[126.6889688444049,36.7351838025664],[126.68893011673075,36.73515942491608]]]]}</t>
  </si>
  <si>
    <t>126.689020733329</t>
  </si>
  <si>
    <t>36.7352738114411</t>
  </si>
  <si>
    <t>충청남도 예산군 봉산면 대지리 727-2</t>
  </si>
  <si>
    <t>{"type":"MultiPolygon","coordinates":[[[[126.68926218356735,36.735479118891575],[126.68931808204435,36.73543803063223],[126.68943663258263,36.73531643908109],[126.68945205321941,36.735293266865554],[126.68942435363691,36.73525214859372],[126.68932514553534,36.73519215372779],[126.68924174005309,36.73512805512172],[126.68912821169035,36.73503523105688],[126.68905830732582,36.73498522509952],[126.68902427542399,36.73496520316512],[126.68896853998915,36.7350020204474],[126.68885829093526,36.73507248622773],[126.68892925378105,36.73513478624866],[126.68898977656592,36.73518471358267],[126.68908150202701,36.73525943127933],[126.68912928614864,36.73531167700727],[126.68926218356735,36.735479118891575]]]]}</t>
  </si>
  <si>
    <t>126.689205001142</t>
  </si>
  <si>
    <t>36.735221757552</t>
  </si>
  <si>
    <t>충청남도 예산군 봉산면 대지리 721-2</t>
  </si>
  <si>
    <t>{"type":"MultiPolygon","coordinates":[[[[126.68981065009484,36.735495478807955],[126.68985684496984,36.735553288953106],[126.6899036872322,36.73555896243855],[126.6900567000222,36.735530950847625],[126.69016180735501,36.73549437034424],[126.69024064762074,36.7354804471048],[126.69027857756556,36.73547515763726],[126.69028824965064,36.73544766296747],[126.69033592402157,36.73536087535965],[126.69034865939732,36.73533444299341],[126.69034896043836,36.73530978034552],[126.6903210961809,36.73528992809381],[126.6903316472608,36.735261002949464],[126.69028971207149,36.735268399575425],[126.69027252356048,36.7352442228538],[126.69026524620755,36.73519988713729],[126.69028069987102,36.73511021283377],[126.69030252114976,36.73504338935378],[126.69036033206683,36.73490547210079],[126.69025056970247,36.73486680676826],[126.69017633011595,36.73485610564721],[126.69008455685633,36.73484852151067],[126.69004848267456,36.73493770930396],[126.69003474529278,36.73497937682212],[126.69003020040677,36.73505685155158],[126.69004042561879,36.73511693742368],[126.69007565069428,36.735201977420026],[126.69011175614816,36.735254777921384],[126.69014702163062,36.73526884642135],[126.69019046792907,36.735275394000375],[126.69023647587258,36.73529357260695],[126.69016842286149,36.73535323747094],[126.69012630836872,36.73536066060337],[126.69010787973778,36.73537466072839],[126.68982719425316,36.735252492234885],[126.68978157538488,36.73522395170142],[126.68974015917208,36.735194358846016],[126.68968434292456,36.73509616264181],[126.68952040645934,36.735098643657025],[126.68945957970841,36.73523719237731],[126.68947778824673,36.735252703192565],[126.68949876929595,36.73529687663302],[126.6896064936112,36.73537168992779],[126.68972521658885,36.73542605867119],[126.68981065009484,36.735495478807955]]]]}</t>
  </si>
  <si>
    <t>126.68961838609</t>
  </si>
  <si>
    <t>36.7352122031417</t>
  </si>
  <si>
    <t>충청남도 예산군 고덕면 몽곡리 443</t>
  </si>
  <si>
    <t>{"type":"MultiPolygon","coordinates":[[[[126.70685532452337,36.77804054168902],[126.70700465377061,36.77799446841636],[126.70727588281251,36.77789236834516],[126.70736610313388,36.77784823899184],[126.70746436215826,36.77777879033804],[126.70761747790507,36.77761503220218],[126.70766362189826,36.77758764442014],[126.70768412153177,36.77756701466486],[126.70737595095308,36.77771592692096],[126.70689214126902,36.777892247754394],[126.70686131335015,36.77789820882335],[126.70679552191582,36.77796920620652],[126.70675084293516,36.778081941015806],[126.70677388925405,36.77807503256035],[126.70685532452337,36.77804054168902]]]]}</t>
  </si>
  <si>
    <t>126.707158795537</t>
  </si>
  <si>
    <t>36.7778597981898</t>
  </si>
  <si>
    <t>충청남도 예산군 봉산면 옹안리 198</t>
  </si>
  <si>
    <t>{"type":"MultiPolygon","coordinates":[[[[126.67119473310113,36.77148719969666],[126.67140581100848,36.77132596486341],[126.67119878964247,36.77131703708955],[126.67116763583616,36.771312778480194],[126.67109814144843,36.77130328610792],[126.67100223480078,36.77129654079453],[126.67085843872952,36.77129111311388],[126.67068606498003,36.77126842171528],[126.67054105510138,36.77124572508529],[126.67037950275481,36.77119931919948],[126.67033678313463,36.77118878352057],[126.67023049919796,36.77118591950209],[126.67019322584862,36.77119820592803],[126.67017239426232,36.771249799316735],[126.67015883826414,36.77127130701131],[126.67013236420193,36.77128580416762],[126.67010001325639,36.77128645297245],[126.6700919676399,36.77131326549918],[126.6701049545917,36.77134330850093],[126.67015967422935,36.77135556274911],[126.67022749374463,36.771358608098346],[126.67023661500129,36.77135774139859],[126.67025815100264,36.77135590903324],[126.67027525270284,36.771358993369525],[126.67027370920255,36.771387121601435],[126.6702643558194,36.77141591293202],[126.67037111727366,36.77140418033301],[126.6704256235889,36.77138791386096],[126.6704554589897,36.77137576886744],[126.67054181030491,36.77136971937131],[126.67070114720656,36.77140004314617],[126.67076547533502,36.771404943771344],[126.67087282663265,36.77142016444167],[126.67094811111828,36.771442901267406],[126.67106714531819,36.77147111212301],[126.67119473310113,36.77148719969666]]]]}</t>
  </si>
  <si>
    <t>126.67071264308</t>
  </si>
  <si>
    <t>36.7713375851401</t>
  </si>
  <si>
    <t>충청남도 예산군 봉산면 마교리 159-1</t>
  </si>
  <si>
    <t>{"type":"MultiPolygon","coordinates":[[[[126.68814591555602,36.77455188197182],[126.68785233814604,36.77465933123953],[126.68829867487162,36.77547283594881],[126.68846532264004,36.775411467672996],[126.68843620743388,36.77530740345249],[126.68841443748994,36.77520407042583],[126.6884280211986,36.77503692399693],[126.68814591555602,36.77455188197182]]]]}</t>
  </si>
  <si>
    <t>126.688196386337</t>
  </si>
  <si>
    <t>36.7749831967381</t>
  </si>
  <si>
    <t>충청남도 예산군 봉산면 마교리 574</t>
  </si>
  <si>
    <t>{"type":"MultiPolygon","coordinates":[[[[126.6869009435229,36.77950465005758],[126.68734260669623,36.7795406898956],[126.6874146160734,36.77874934917987],[126.68697023287974,36.778722133255],[126.6869009435229,36.77950465005758]]]]}</t>
  </si>
  <si>
    <t>126.68715807035</t>
  </si>
  <si>
    <t>36.7791297332229</t>
  </si>
  <si>
    <t>충청남도 예산군 봉산면 궁평리 246</t>
  </si>
  <si>
    <t>{"type":"MultiPolygon","coordinates":[[[[126.68632568379246,36.766806497195674],[126.6864189200056,36.766985866186396],[126.68642829238333,36.76702200737512],[126.68645049544655,36.76701004539694],[126.68654074887218,36.76691377576309],[126.68668299111762,36.766796188261075],[126.68679875574806,36.76671968412263],[126.68684339380245,36.76666359111113],[126.68680463745497,36.76663705914451],[126.6866669645508,36.766590450136334],[126.68643863546518,36.76650871910441],[126.6863344625426,36.766489537999384],[126.68621920442416,36.766497000202854],[126.68618880496709,36.76645374760758],[126.68616010333582,36.76647181083363],[126.68615931590604,36.766510943829566],[126.68617286290754,36.76657240820338],[126.68625786454037,36.76668927273724],[126.68632568379246,36.766806497195674]]]]}</t>
  </si>
  <si>
    <t>126.686474394786</t>
  </si>
  <si>
    <t>36.7666987908479</t>
  </si>
  <si>
    <t>충청남도 예산군 봉산면 마교리 153-1</t>
  </si>
  <si>
    <t>{"type":"MultiPolygon","coordinates":[[[[126.68448324671104,36.77431873764195],[126.68455140265577,36.77425171474383],[126.68459677323543,36.77420689744591],[126.68447481516549,36.77416292297516],[126.68447047570729,36.77419395451133],[126.68436922535663,36.774275955648136],[126.68422372144437,36.77432185753813],[126.68363036846938,36.77443758876274],[126.68363360910462,36.77447474100395],[126.68370058656808,36.77445734835926],[126.68379358183451,36.77444880192544],[126.68383015690944,36.774445439338855],[126.68394068673136,36.77444667154872],[126.68410890309447,36.774472459502874],[126.68415775772021,36.7745037320374],[126.68420697575522,36.774503908357666],[126.6842673373424,36.7745153962155],[126.68433117522419,36.77453954483605],[126.68437318676776,36.77451078538941],[126.6844357088873,36.77439203307717],[126.68448324671104,36.77431873764195]]]]}</t>
  </si>
  <si>
    <t>126.6841869</t>
  </si>
  <si>
    <t>36.7744156</t>
  </si>
  <si>
    <t>충청남도 예산군 봉산면 옹안리 118-12</t>
  </si>
  <si>
    <t>{"type":"MultiPolygon","coordinates":[[[[126.68103948583898,36.771035157264386],[126.68097376060213,36.77104559525887],[126.68085372545917,36.771168281858294],[126.68077825782105,36.77123459812263],[126.68114718004352,36.771910691769605],[126.68141778847448,36.77175882673722],[126.68103948583898,36.771035157264386]]]]}</t>
  </si>
  <si>
    <t>126.681093251465</t>
  </si>
  <si>
    <t>36.7714753489066</t>
  </si>
  <si>
    <t>충청남도 예산군 고덕면 석곡리 16-9</t>
  </si>
  <si>
    <t>{"type":"MultiPolygon","coordinates":[[[[126.7240157673316,36.7408521197217],[126.72403283030674,36.7409922373487],[126.72406870689518,36.741140743121214],[126.7241300948596,36.74119746701295],[126.7242035626232,36.74120787483327],[126.7242000751032,36.741184473843525],[126.72419042212894,36.7411195442639],[126.72430828711225,36.741085495470415],[126.7242291931574,36.74084940013958],[126.72419659206265,36.740752058164816],[126.72416373348256,36.74076055117873],[126.72402924708382,36.740833678352914],[126.72401515833482,36.74084711713066],[126.7240157673316,36.7408521197217]]]]}</t>
  </si>
  <si>
    <t>126.724149701893</t>
  </si>
  <si>
    <t>36.740978804953</t>
  </si>
  <si>
    <t>충청남도 예산군 봉산면 마교리 512</t>
  </si>
  <si>
    <t>{"type":"MultiPolygon","coordinates":[[[[126.67768810592604,36.780894215919794],[126.67766848338024,36.78087199533375],[126.67714948851929,36.7810298968414],[126.6771828669163,36.781110726816244],[126.67718611751069,36.78116345030092],[126.67717515421978,36.78121307128166],[126.67711511273099,36.78137186244802],[126.67783215683484,36.78116313710966],[126.67782307143897,36.78113923311758],[126.67771250279665,36.7809532145688],[126.67768810592604,36.780894215919794]]]]}</t>
  </si>
  <si>
    <t>126.677459928809</t>
  </si>
  <si>
    <t>36.7811135835394</t>
  </si>
  <si>
    <t>충청남도 예산군 봉산면 마교리 109</t>
  </si>
  <si>
    <t>{"type":"MultiPolygon","coordinates":[[[[126.68968351078475,36.77026282581228],[126.68962264289952,36.77028017478506],[126.68957631728595,36.77026341892023],[126.68954366173301,36.77023156929816],[126.68949362591455,36.77020168356073],[126.68942225975945,36.770161775618234],[126.68920372461659,36.77008941106585],[126.68913918385707,36.770054062445226],[126.68908817388936,36.77001588379824],[126.68904105089534,36.770030087656295],[126.68901008778815,36.77004772209865],[126.68897587180088,36.7700913449159],[126.68896054809223,36.77015786040281],[126.68896193601974,36.77023813462781],[126.68896814299437,36.77032601783863],[126.68907127848516,36.770442225073495],[126.68951477866827,36.77086933286237],[126.68970766471892,36.7708148529484],[126.68978888857337,36.77081873326886],[126.68981516690415,36.770857180237954],[126.68983568904045,36.77097840579301],[126.68984639449177,36.77101778515685],[126.6898589209449,36.77106387352165],[126.68988767761228,36.77112099789178],[126.68990387712846,36.77121435890715],[126.68987995910996,36.77122368579732],[126.6899143117575,36.77125701758187],[126.68994586732148,36.7712951178967],[126.68995909767644,36.7712890610595],[126.68999140338107,36.77126356322976],[126.69002492491188,36.77121162109793],[126.6900365828434,36.771140157824675],[126.69002355445737,36.77105751928405],[126.6899640315957,36.7708585433006],[126.69005287547336,36.77082557912264],[126.68998890444786,36.77074605120114],[126.68993623126141,36.770659181776914],[126.68986970048175,36.770586729784654],[126.68982366915799,36.77051934160703],[126.68977386036183,36.77040009383944],[126.68982654683674,36.77042270546033],[126.68983152731788,36.77037384248284],[126.68985457514664,36.77032761300446],[126.68982674981194,36.770300597031984],[126.68976106709508,36.77024840407442],[126.68972730274116,36.77026908611515],[126.68970403714901,36.770272260123214],[126.68968351078475,36.77026282581228]]]]}</t>
  </si>
  <si>
    <t>126.689518188616</t>
  </si>
  <si>
    <t>36.7705329019825</t>
  </si>
  <si>
    <t>충청남도 예산군 봉산면 대지리 73-2</t>
  </si>
  <si>
    <t>{"type":"MultiPolygon","coordinates":[[[[126.6945268806909,36.73687025281489],[126.69479976309634,36.736860557450406],[126.69477234859085,36.73684260874733],[126.69478012953233,36.736814514108474],[126.694750168703,36.73675276480179],[126.69473194418055,36.73665930857543],[126.69473656854525,36.73657758063429],[126.69475933736923,36.73647152437602],[126.69478738033817,36.73640462600424],[126.69483276513571,36.73634346733442],[126.69490016955893,36.73628855600807],[126.69497529490063,36.73624593767138],[126.69503505215903,36.73624179324354],[126.6950777811221,36.73620089364787],[126.69496923622643,36.73620131702665],[126.69485908926735,36.736207638462446],[126.69479882874847,36.73621727828811],[126.69461468225245,36.73624210686885],[126.69455609774973,36.73624132502753],[126.69446479048447,36.73621459683872],[126.69440722097443,36.73620915879366],[126.69424710549765,36.736184983259015],[126.69424464917522,36.736219813905926],[126.69420771790544,36.73624979768185],[126.69414377983875,36.736316918621945],[126.694083172961,36.73641338833416],[126.69406267225942,36.73646983509988],[126.69406523153302,36.73649625329999],[126.69408177204976,36.736551344946974],[126.69411435587833,36.73658686982997],[126.69414436702701,36.73661899987996],[126.69427357486371,36.73672384441326],[126.6943342075128,36.736747375743384],[126.6944281352047,36.736776913249486],[126.69448854452881,36.73679750630011],[126.69451004601451,36.73682427071399],[126.6945268806909,36.73687025281489]]]]}</t>
  </si>
  <si>
    <t>126.694488046993</t>
  </si>
  <si>
    <t>36.7364924972045</t>
  </si>
  <si>
    <t>충청남도 예산군 봉산면 마교리 13-4</t>
  </si>
  <si>
    <t>{"type":"MultiPolygon","coordinates":[[[[126.69024840428244,36.78260556946545],[126.69024032442425,36.78263120277936],[126.6902082917431,36.78271267796039],[126.69031975308673,36.782702597839915],[126.69042271938864,36.78264902610817],[126.6904669543989,36.78254462262023],[126.69047869586711,36.78241401114177],[126.69024840428244,36.78260556946545]]]]}</t>
  </si>
  <si>
    <t>126.690359037614</t>
  </si>
  <si>
    <t>36.7825921601736</t>
  </si>
  <si>
    <t>충청남도 예산군 고덕면 상몽리 657-9</t>
  </si>
  <si>
    <t>{"type":"MultiPolygon","coordinates":[[[[126.70144710113169,36.77865413712936],[126.7014483492191,36.778704674281926],[126.7014857181783,36.77874512904215],[126.70158797947549,36.77876853627251],[126.70173906966232,36.7788208747992],[126.7017809109658,36.77882039449457],[126.70170636794569,36.778715236885965],[126.70186841024254,36.778423065091594],[126.70185516315595,36.778306707992805],[126.70207710675638,36.77812235986792],[126.70229716527503,36.77813167223225],[126.70256856845434,36.77811050264468],[126.70275622565289,36.77804905901947],[126.70267633307041,36.77802040146324],[126.70266733337303,36.77796963759208],[126.70269323994529,36.77792720651042],[126.70277510857873,36.77790559632477],[126.70277556278899,36.77786359692371],[126.70268162596459,36.777854449092125],[126.7021497689419,36.77745800421806],[126.70255582539073,36.77723228892837],[126.7025123647457,36.77715673012202],[126.70247362781406,36.776960939596435],[126.70227030137868,36.77699079566592],[126.70223876885451,36.77713768673093],[126.70218884851528,36.777271609667935],[126.70214326817597,36.77736101084884],[126.70215587518382,36.777365485020816],[126.70209592151302,36.77754164453264],[126.70200902698564,36.77786759008882],[126.70205351936843,36.77793994373],[126.70180225369418,36.77795348545104],[126.70173235514791,36.77805389979208],[126.70168346678552,36.778141057705845],[126.70159926886927,36.77840102175048],[126.70145086521111,36.77855060958173],[126.70144710113169,36.77865413712936]]]]}</t>
  </si>
  <si>
    <t>126.7020920</t>
  </si>
  <si>
    <t>36.7779532</t>
  </si>
  <si>
    <t>충청남도 예산군 고덕면 상몽리 655-11</t>
  </si>
  <si>
    <t>{"type":"MultiPolygon","coordinates":[[[[126.70082976002845,36.78019650026264],[126.70107474738236,36.78032970779945],[126.70111285248562,36.780262040889625],[126.70115875418186,36.78011112249732],[126.70122532853154,36.780039373318715],[126.70085404970987,36.77985143826521],[126.70035619162427,36.77983747353903],[126.70053583777096,36.77994700693874],[126.70058442414498,36.77997785753302],[126.70082976002845,36.78019650026264]]]]}</t>
  </si>
  <si>
    <t>126.700942190337</t>
  </si>
  <si>
    <t>36.7800745863238</t>
  </si>
  <si>
    <t>충청남도 예산군 봉산면 마교리 587</t>
  </si>
  <si>
    <t>{"type":"MultiPolygon","coordinates":[[[[126.68876116283816,36.777083604154626],[126.6885174934721,36.77808337072655],[126.68866664451791,36.77809764002365],[126.6889270460092,36.77711476777889],[126.68876116283816,36.777083604154626]]]]}</t>
  </si>
  <si>
    <t>126.6886961</t>
  </si>
  <si>
    <t>36.7776147</t>
  </si>
  <si>
    <t>충청남도 예산군 봉산면 마교리 110-2</t>
  </si>
  <si>
    <t>{"type":"MultiPolygon","coordinates":[[[[126.6897521662474,36.77109967416676],[126.68975870641846,36.77104184927468],[126.68978714787458,36.77102186515776],[126.68984639449177,36.77101778515685],[126.68983568904045,36.77097840579301],[126.68981516690415,36.770857180237954],[126.68978888857337,36.77081873326886],[126.68970766471892,36.7708148529484],[126.68951477866827,36.77086933286237],[126.6897521662474,36.77109967416676]]]]}</t>
  </si>
  <si>
    <t>126.689707684013</t>
  </si>
  <si>
    <t>36.7709278137222</t>
  </si>
  <si>
    <t>충청남도 예산군 봉산면 마교리 539</t>
  </si>
  <si>
    <t>{"type":"MultiPolygon","coordinates":[[[[126.68180909480643,36.7765558220712],[126.68198608472215,36.776770850728475],[126.6823419399191,36.776614112397375],[126.68239047510184,36.77657936980209],[126.68219766673768,36.77628896686362],[126.682178835526,36.77629198008288],[126.68210670539032,36.77637099364728],[126.68208737464018,36.77635940760144],[126.68202127724311,36.77641527889685],[126.68180909480643,36.7765558220712]]]]}</t>
  </si>
  <si>
    <t>126.6820795</t>
  </si>
  <si>
    <t>36.7765818</t>
  </si>
  <si>
    <t>충청남도 예산군 봉산면 마교리 543</t>
  </si>
  <si>
    <t>{"type":"MultiPolygon","coordinates":[[[[126.68048746195066,36.77729026318527],[126.68099881976218,36.77761378695937],[126.6811131174638,36.77749668078236],[126.68058404072792,36.77717806578092],[126.68048746195066,36.77729026318527]]]]}</t>
  </si>
  <si>
    <t>126.680800322839</t>
  </si>
  <si>
    <t>36.777397667129</t>
  </si>
  <si>
    <t>충청남도 예산군 봉산면 옹안리 118-9</t>
  </si>
  <si>
    <t>{"type":"MultiPolygon","coordinates":[[[[126.67993342318059,36.77118561350881],[126.67984592421678,36.771174347458775],[126.68033437925243,36.77206688799719],[126.6804842046452,36.7720398266089],[126.68002715395673,36.771230777927435],[126.67993342318059,36.77118561350881]]]]}</t>
  </si>
  <si>
    <t>126.680173228251</t>
  </si>
  <si>
    <t>36.7716306640917</t>
  </si>
  <si>
    <t>충청남도 예산군 봉산면 궁평리 170-3</t>
  </si>
  <si>
    <t>{"type":"MultiPolygon","coordinates":[[[[126.68106327076949,36.76027867847561],[126.68110491618529,36.75967392187023],[126.68100970576678,36.75968883112989],[126.6809165796903,36.759703421529665],[126.68083910529009,36.759684181383186],[126.68078070766961,36.75968806998003],[126.68073038765111,36.76026684216199],[126.68106327076949,36.76027867847561]]]]}</t>
  </si>
  <si>
    <t>126.680920879103</t>
  </si>
  <si>
    <t>36.7599834303687</t>
  </si>
  <si>
    <t>충청남도 예산군 봉산면 금치리 308</t>
  </si>
  <si>
    <t>{"type":"MultiPolygon","coordinates":[[[[126.66599228092063,36.7625909376603],[126.66603454537383,36.76261217877262],[126.6660763463168,36.762652422914165],[126.66610849813446,36.76267610452739],[126.66612414153762,36.76270754319313],[126.66623575926751,36.76273020518821],[126.66624669337547,36.76256218851251],[126.66626750583069,36.762468721229375],[126.66619524130064,36.76246208371536],[126.66616669803992,36.76239672707345],[126.66614904126945,36.76239300980742],[126.66610283997677,36.76236797298839],[126.66609350174912,36.76232630650134],[126.66609350516954,36.76229208245766],[126.66600930897224,36.762304433572645],[126.66597989816418,36.76232259806977],[126.6659770039919,36.76235195699421],[126.66594619657609,36.762371919759296],[126.66594137476271,36.7623964343009],[126.66593264195654,36.762416342166226],[126.66585655110255,36.762388256315134],[126.66578163084846,36.76239738944667],[126.66561136805822,36.762339832827166],[126.66564782126227,36.76218860376919],[126.6657085372802,36.76220071479208],[126.66580644202594,36.76204179241055],[126.6658843173494,36.76192755343085],[126.66575720889817,36.761849059846334],[126.665658564226,36.76184121217717],[126.66566151123477,36.76178177444508],[126.66560134751322,36.76178434399531],[126.66561121890417,36.76184235811558],[126.66559083403803,36.76193522275754],[126.66557151467512,36.76202001648121],[126.66549517218424,36.762206366183975],[126.66543919474663,36.76223250241551],[126.66540682736874,36.7623507263792],[126.66547207737104,36.76235814654894],[126.66547189590347,36.76245109524607],[126.66551079914521,36.762487997306934],[126.66550205963156,36.76253509152539],[126.66547546617232,36.76258258587999],[126.66547298298693,36.762587003304006],[126.66547935667694,36.76264836867987],[126.66550844671583,36.76267812428218],[126.66556462305853,36.76266808235654],[126.66562422247605,36.76262299699695],[126.66572827933445,36.762607314037],[126.66576496730859,36.76260776898835],[126.66581633985965,36.76263606451196],[126.66599228092063,36.7625909376603]]]]}</t>
  </si>
  <si>
    <t>126.6654937</t>
  </si>
  <si>
    <t>36.7623128</t>
  </si>
  <si>
    <t>충청남도 예산군 봉산면 금치리 311</t>
  </si>
  <si>
    <t>{"type":"MultiPolygon","coordinates":[[[[126.66520655070046,36.76105905397023],[126.66515024587949,36.761011568671435],[126.6651437092077,36.760990184937754],[126.66511525362245,36.76097432610964],[126.66506168599243,36.76096685767607],[126.6650592392923,36.760991135603504],[126.66507260641367,36.76100765465103],[126.66510108967023,36.76104282429946],[126.66514584379732,36.761083554711064],[126.66520413157937,36.7611283332823],[126.66523309707057,36.7611608099504],[126.66526764669896,36.76119429360812],[126.66531318346412,36.76124563220155],[126.66535237215558,36.76121696154174],[126.66534525175696,36.76116507368525],[126.66531085075722,36.76113345576208],[126.66531879541158,36.761117078052514],[126.6652943963979,36.76108782224951],[126.66520655070046,36.76105905397023]]]]}</t>
  </si>
  <si>
    <t>126.6651845</t>
  </si>
  <si>
    <t>36.7611525</t>
  </si>
  <si>
    <t>충청남도 예산군 봉산면 금치리 313</t>
  </si>
  <si>
    <t>{"type":"MultiPolygon","coordinates":[[[[126.66582124430377,36.760932291655685],[126.66579733588894,36.7609060740707],[126.66566698023969,36.76101024372168],[126.66558204166445,36.76100566063618],[126.6655069754515,36.76100490803934],[126.66539522253842,36.76100615135853],[126.66536233641072,36.76101493437437],[126.6653582440435,36.76106218589852],[126.66536404259475,36.761121846578206],[126.66537971967416,36.76117622763831],[126.66541349759159,36.76121718826535],[126.66559593667955,36.76125558595785],[126.66565993733424,36.76128220509574],[126.66573357157311,36.7612852333578],[126.66583449139812,36.76127197443544],[126.66592434081032,36.7612625139148],[126.66600465244032,36.76123667133625],[126.6661093816707,36.76123845339226],[126.66609846271959,36.76121004674386],[126.66607690136016,36.76118746729416],[126.66604304317865,36.76115971686305],[126.66597669708453,36.76110332773896],[126.66588433320887,36.761037043128354],[126.66582927299035,36.760968565856594],[126.66582124430377,36.760932291655685]]]]}</t>
  </si>
  <si>
    <t>126.6656672</t>
  </si>
  <si>
    <t>36.7611808</t>
  </si>
  <si>
    <t>충청남도 예산군 봉산면 금치리 310</t>
  </si>
  <si>
    <t>{"type":"MultiPolygon","coordinates":[[[[126.66535237215558,36.76121696154174],[126.66531318346412,36.76124563220155],[126.66537515080614,36.76130701948186],[126.66540289288454,36.76131960521227],[126.6654256469547,36.761381945009205],[126.66547302296667,36.76144558885041],[126.66547962300174,36.761460178394046],[126.66550912195346,36.76147054332545],[126.6655348293283,36.761500298386025],[126.66554292175563,36.761527075111054],[126.66558291939528,36.76157744278669],[126.66561896317053,36.761576553313525],[126.66563939650786,36.76159327246307],[126.66564019731295,36.76162537216694],[126.66567852336321,36.76166614730975],[126.66571525394252,36.76165929441521],[126.66576236642892,36.761608758084634],[126.66583338030921,36.76164776911962],[126.66582426394423,36.76172230102434],[126.66587170712002,36.76173209471996],[126.66596370356528,36.76176721800706],[126.66605928132849,36.76176436063371],[126.66598933819314,36.7617031674902],[126.66596560090959,36.76164273537835],[126.66595464288842,36.761597586033886],[126.66597315108751,36.76154977139978],[126.66604428336575,36.761461302983946],[126.6661276789519,36.76137796034401],[126.6661282274914,36.76134199869385],[126.66611446613847,36.76130277975861],[126.66608567124497,36.76127732341246],[126.66602043557096,36.76126938097791],[126.66593268576015,36.761308475903334],[126.66583359113748,36.76130637617641],[126.66571538372864,36.76132376745446],[126.66559450755275,36.761298240347635],[126.66555956540668,36.7612725412447],[126.66549412494392,36.7612653458627],[126.6654289101218,36.76126290892904],[126.66539022716097,36.761242407612045],[126.66535237215558,36.76121696154174]]]]}</t>
  </si>
  <si>
    <t>126.6657376</t>
  </si>
  <si>
    <t>36.7615092</t>
  </si>
  <si>
    <t>충청남도 예산군 봉산면 금치리 304</t>
  </si>
  <si>
    <t>{"type":"MultiPolygon","coordinates":[[[[126.6662627644889,36.76180050978991],[126.6662257350847,36.761775661055346],[126.66614920274138,36.76176164043116],[126.6661039140944,36.761766297669446],[126.66605928132849,36.76176436063371],[126.66605270878502,36.76178714913227],[126.66603255069883,36.76181006153015],[126.66601463134896,36.76181523743315],[126.66599244718883,36.761832764501165],[126.66592349806055,36.76203700429054],[126.66589984955864,36.7621078547396],[126.66588068029874,36.76213769941394],[126.66592845927008,36.76216045195646],[126.6659682380236,36.76209150326756],[126.6660077226324,36.76204636098968],[126.66602709875767,36.76205643593037],[126.66598911892457,36.762116081273554],[126.66599567864492,36.76215281989036],[126.66600502475131,36.76219008900486],[126.6660318436624,36.76221416110253],[126.66605956359243,36.76221650102689],[126.66607600783199,36.762226036041184],[126.66609117549407,36.76226382617855],[126.6661676272195,36.76226303240947],[126.66619872518548,36.762268923172485],[126.66626944535408,36.76226752746772],[126.66631004447082,36.76228281648357],[126.66634353137879,36.762220995727155],[126.66634228491709,36.76214453326402],[126.66635028899685,36.76210932251325],[126.66636942719565,36.76210716870222],[126.66637019860919,36.762061142314366],[126.66637095451001,36.76201610710049],[126.66636681652822,36.76193495974441],[126.66638429421931,36.76190258712584],[126.6663875991018,36.761840564204945],[126.66637024163603,36.761816987409006],[126.66632976141926,36.76182075716798],[126.66629056099086,36.76181610516485],[126.6662627644889,36.76180050978991]]]]}</t>
  </si>
  <si>
    <t>126.6661316</t>
  </si>
  <si>
    <t>36.7620695</t>
  </si>
  <si>
    <t>충청남도 예산군 봉산면 궁평리 144-1</t>
  </si>
  <si>
    <t>{"type":"MultiPolygon","coordinates":[[[[126.68479767856266,36.76508850375459],[126.68478408032826,36.76518691353394],[126.68485830666914,36.765264966748774],[126.68494108492898,36.765267944387375],[126.6851277003901,36.76525683444691],[126.68509088355248,36.764750296209705],[126.68468391987275,36.764772741267514],[126.68469573622046,36.764794426338],[126.68478908598325,36.76498552937326],[126.68478308480762,36.76500955494352],[126.68479767856266,36.76508850375459]]]]}</t>
  </si>
  <si>
    <t>126.6849243</t>
  </si>
  <si>
    <t>36.7650210</t>
  </si>
  <si>
    <t>충청남도 예산군 봉산면 궁평리 155-12</t>
  </si>
  <si>
    <t>{"type":"MultiPolygon","coordinates":[[[[126.68573689221171,36.761843826007954],[126.68540695042947,36.761858458084056],[126.68539818699242,36.76185977745549],[126.6854710717525,36.76274195729317],[126.6858072976836,36.76272523312977],[126.68573689221171,36.761843826007954]]]]}</t>
  </si>
  <si>
    <t>126.68560374873</t>
  </si>
  <si>
    <t>36.76229274772</t>
  </si>
  <si>
    <t>충청남도 예산군 봉산면 궁평리 166-14</t>
  </si>
  <si>
    <t>{"type":"MultiPolygon","coordinates":[[[[126.68633043685065,36.760903940027646],[126.68638892854057,36.76168490495339],[126.68654241633926,36.76167699408151],[126.6864859836738,36.7608686680279],[126.68633043685065,36.760903940027646]]]]}</t>
  </si>
  <si>
    <t>126.68643775603</t>
  </si>
  <si>
    <t>36.761282636265</t>
  </si>
  <si>
    <t>충청남도 예산군 봉산면 궁평리 166-13</t>
  </si>
  <si>
    <t>{"type":"MultiPolygon","coordinates":[[[[126.68626298146552,36.760915259485344],[126.68617848965222,36.76095172874082],[126.68609413102436,36.76101035653382],[126.68600856527621,36.76106015921888],[126.68606652792067,36.76170151423421],[126.68638892854057,36.76168490495339],[126.68633043685065,36.760903940027646],[126.68626298146552,36.760915259485344]]]]}</t>
  </si>
  <si>
    <t>126.686203949345</t>
  </si>
  <si>
    <t>36.761327976729</t>
  </si>
  <si>
    <t>충청남도 예산군 봉산면 궁평리 166-8</t>
  </si>
  <si>
    <t>{"coordinates":[[[[126.68491761914973,36.7608369769542],[126.68455579930882,36.761384563239915],[126.68469269754819,36.76143995844835],[126.68505168887329,36.76090735866442],[126.68491761914973,36.7608369769542]]]],"type":"MultiPolygon"}</t>
  </si>
  <si>
    <t>126.6847697602218</t>
  </si>
  <si>
    <t>36.76117007584351</t>
  </si>
  <si>
    <t>충청남도 예산군 봉산면 금치리 203-3</t>
  </si>
  <si>
    <t>{"type":"MultiPolygon","coordinates":[[[[126.66890117987667,36.767428361128005],[126.66895544669826,36.76740472359197],[126.66897427596896,36.767352485001],[126.66899560872417,36.76732743077639],[126.66902269517408,36.76732907439051],[126.66907918035882,36.76736233886445],[126.66915471827194,36.76739798138444],[126.66919173660325,36.76741066422272],[126.66932921002277,36.76725468806757],[126.66928177579997,36.76724712150928],[126.6691765808504,36.76720599861457],[126.66901004189069,36.767141563810256],[126.66894229838658,36.76708806502749],[126.66879646095589,36.76703071641219],[126.66864934200238,36.767288093529814],[126.66871213732384,36.76732808006215],[126.6686996478246,36.76736204388068],[126.66873261037944,36.76738536659723],[126.66882660403184,36.76746561164556],[126.66887174228786,36.76746539541747],[126.66890117987667,36.767428361128005]]]]}</t>
  </si>
  <si>
    <t>126.6689113</t>
  </si>
  <si>
    <t>36.7673150</t>
  </si>
  <si>
    <t>충청남도 예산군 봉산면 금치리 302-2</t>
  </si>
  <si>
    <t>{"type":"MultiPolygon","coordinates":[[[[126.6668331263355,36.76183035598438],[126.66678783480886,36.76174546142666],[126.6667579348568,36.76169587048078],[126.66673631709315,36.76166815468105],[126.6666949603423,36.76164686230285],[126.66665702427244,36.76166053349063],[126.66656673145512,36.76166370358558],[126.6665034863785,36.76166922055132],[126.66644160246905,36.76168879859085],[126.66639300440374,36.76171792069642],[126.66636295713279,36.761756313358205],[126.66637024163603,36.761816987409006],[126.6663875991018,36.761840564204945],[126.66638429421931,36.76190258712584],[126.66636681652822,36.76193495974441],[126.66637095451001,36.76201610710049],[126.66637019860919,36.762061142314366],[126.66645292939698,36.76200711961502],[126.66654974185222,36.7619367273318],[126.66666545054343,36.761896602270525],[126.66675514942786,36.76185491710316],[126.66674975354401,36.76199871865287],[126.6668355397531,36.76194766892465],[126.66700428981511,36.76189967284269],[126.6669762747926,36.7618853565924],[126.66689602682693,36.76185262802532],[126.6668331263355,36.76183035598438]]]]}</t>
  </si>
  <si>
    <t>126.6665758</t>
  </si>
  <si>
    <t>36.7618812</t>
  </si>
  <si>
    <t>충청남도 예산군 봉산면 금치리 7-1</t>
  </si>
  <si>
    <t>{"type":"MultiPolygon","coordinates":[[[[126.68243840101115,36.76823836431647],[126.68251218569112,36.76828796983105],[126.68259844632973,36.768351449737594],[126.68258642503682,36.76820345578641],[126.68254097950258,36.76803707075799],[126.6824565617091,36.767974947408774],[126.68238834135792,36.76794218945632],[126.68233019431406,36.7679246601577],[126.68230414721317,36.76795587671484],[126.68206380525855,36.767816344133486],[126.6819857936068,36.767778783797375],[126.68183808591444,36.7677106238345],[126.68167463191078,36.76767186052514],[126.68158424978536,36.767638348688344],[126.68152205516944,36.76762733212574],[126.6815439885352,36.76766164217745],[126.68162733318,36.76770682248173],[126.68178106225389,36.76778139674396],[126.68196779294075,36.767876370383334],[126.68201133530087,36.76788831883825],[126.68206725212364,36.76798176055388],[126.68209477363963,36.7680757748186],[126.68209821851933,36.76811205361404],[126.6821521796068,36.768142385529465],[126.6822321526008,36.76813922099148],[126.68233318361804,36.768176302249614],[126.68243840101115,36.76823836431647]]]]}</t>
  </si>
  <si>
    <t>126.6821801</t>
  </si>
  <si>
    <t>36.7680323</t>
  </si>
  <si>
    <t>충청남도 예산군 봉산면 궁평리 3</t>
  </si>
  <si>
    <t>{"type":"MultiPolygon","coordinates":[[[[126.67872449454303,36.758799826554736],[126.67867812358979,36.75876135861674],[126.6786155501062,36.75874368031813],[126.67856987929716,36.758706520844285],[126.67849990828209,36.75869032726021],[126.67837375300243,36.7586978424292],[126.67830396913622,36.75873582385814],[126.67829571234614,36.758789949018826],[126.67823816605893,36.75890068306854],[126.67815182992592,36.75901598857953],[126.6781256210558,36.75906205409302],[126.67822316538434,36.75907270890423],[126.67830483210487,36.759101405752034],[126.67841713469741,36.75907520912253],[126.67846739598357,36.7590459063725],[126.67850364880991,36.758989496291974],[126.678537995815,36.75893087331248],[126.67860943117134,36.75886761113562],[126.67867338612591,36.758822891448865],[126.67872449454303,36.758799826554736]]]]}</t>
  </si>
  <si>
    <t>126.6784030</t>
  </si>
  <si>
    <t>36.7589062</t>
  </si>
  <si>
    <t>충청남도 예산군 봉산면 궁평리 48</t>
  </si>
  <si>
    <t>{"type":"MultiPolygon","coordinates":[[[[126.67914399297185,36.75919241404897],[126.67913871027427,36.75915415671203],[126.67890570644954,36.75900315737802],[126.67885772131575,36.758986392828845],[126.6788233238105,36.758955517708486],[126.67880030022484,36.75890429936847],[126.67872449454303,36.758799826554736],[126.67867338612591,36.758822891448865],[126.67860943117134,36.75886761113562],[126.678537995815,36.75893087331248],[126.67850364880991,36.758989496291974],[126.67846739598357,36.7590459063725],[126.67861579541928,36.75911269375831],[126.67873043413398,36.759215857233784],[126.67882352411515,36.7593328392313],[126.67885955305894,36.75934590386753],[126.67898357091232,36.75929276830443],[126.6791003962704,36.75922684442364],[126.67914399297185,36.75919241404897]]]]}</t>
  </si>
  <si>
    <t>126.6787941</t>
  </si>
  <si>
    <t>36.7591048</t>
  </si>
  <si>
    <t>충청남도 예산군 봉산면 궁평리 49</t>
  </si>
  <si>
    <t>{"type":"MultiPolygon","coordinates":[[[[126.67897268436549,36.75933847904252],[126.67907843716823,36.75930387472172],[126.679140526369,36.7593009251014],[126.6792362330962,36.75922891546272],[126.67924626079026,36.75917429942573],[126.67917865814191,36.75914598373985],[126.67915894855047,36.759143100872706],[126.67913871027427,36.75915415671203],[126.67914399297185,36.75919241404897],[126.6791003962704,36.75922684442364],[126.67898357091232,36.75929276830443],[126.67885955305894,36.75934590386753],[126.6789170875366,36.75934484335245],[126.67897268436549,36.75933847904252]]]]}</t>
  </si>
  <si>
    <t>126.6791015</t>
  </si>
  <si>
    <t>36.7592680</t>
  </si>
  <si>
    <t>충청남도 예산군 봉산면 궁평리 150-5</t>
  </si>
  <si>
    <t>{"type":"MultiPolygon","coordinates":[[[[126.68704848344504,36.76433383374349],[126.68699797241476,36.76370282585793],[126.686885870382,36.76370913463257],[126.6869387594202,36.76433354373174],[126.68696490927192,36.76459730393374],[126.68706650332177,36.76459191348431],[126.68704848344504,36.76433383374349]]]]}</t>
  </si>
  <si>
    <t>126.686978374189</t>
  </si>
  <si>
    <t>36.7641444678679</t>
  </si>
  <si>
    <t>충청남도 예산군 봉산면 궁평리 148-1</t>
  </si>
  <si>
    <t>{"type":"MultiPolygon","coordinates":[[[[126.68460789188161,36.76457702893523],[126.68470406664919,36.764718362395854],[126.68494885145684,36.76470496558408],[126.68487907044461,36.76381531479413],[126.6845480898122,36.76383263601249],[126.68459311154673,36.76450266623448],[126.6846514251051,36.7645636192413],[126.68460789188161,36.76457702893523]]]]}</t>
  </si>
  <si>
    <t>126.684750460121</t>
  </si>
  <si>
    <t>36.76425951518</t>
  </si>
  <si>
    <t>충청남도 예산군 봉산면 궁평리 152</t>
  </si>
  <si>
    <t>{"type":"MultiPolygon","coordinates":[[[[126.68433429490472,36.76429004520091],[126.6843561861555,36.764285697133666],[126.68444391038018,36.76432757108368],[126.68444067370613,36.764357479225644],[126.68459311154673,36.76450266623448],[126.6845480898122,36.76383263601249],[126.68441843513003,36.76383947241503],[126.68433460564691,36.763841934302775],[126.68421609877447,36.76384779095761],[126.68425187008977,36.76428037285628],[126.68433429490472,36.76429004520091]]]]}</t>
  </si>
  <si>
    <t>126.684415222619</t>
  </si>
  <si>
    <t>36.7641011116754</t>
  </si>
  <si>
    <t>충청남도 예산군 봉산면 궁평리 6</t>
  </si>
  <si>
    <t>{"type":"MultiPolygon","coordinates":[[[[126.67772989543617,36.75893535458221],[126.67776212703058,36.758969855590834],[126.67779692742901,36.7590006960686],[126.6778371677826,36.75902154903293],[126.67788894763346,36.75902802464774],[126.67789384570561,36.75900839381212],[126.67789505142136,36.7589799671316],[126.67787542804516,36.75895124951818],[126.67784935635333,36.758921973698584],[126.67778279641787,36.758840242369075],[126.67778123046202,36.758802472669196],[126.67775033205675,36.75879984748522],[126.6776629657322,36.75879241891905],[126.67761386879015,36.75876849604467],[126.67759691935207,36.75874044347136],[126.677556971753,36.758743236298585],[126.67752513272426,36.758737932204525],[126.67752005187602,36.75870513605921],[126.67748033103845,36.75871792276689],[126.6774321130353,36.75870605002595],[126.67741481354116,36.758670715519834],[126.67737810502784,36.75869686481933],[126.67735376658439,36.758726832457555],[126.67745336224992,36.75878749597473],[126.6775607534815,36.75882398587789],[126.67762103170519,36.758844154552925],[126.67768001331046,36.75887972861713],[126.67770945828252,36.7589057606524],[126.67772989543617,36.75893535458221]]]]}</t>
  </si>
  <si>
    <t>126.6776501</t>
  </si>
  <si>
    <t>36.7588630</t>
  </si>
  <si>
    <t>충청남도 예산군 봉산면 금치리 205</t>
  </si>
  <si>
    <t>{"type":"MultiPolygon","coordinates":[[[[126.66909117173061,36.76633008602231],[126.66904392822708,36.766325178166994],[126.66892250242378,36.7663288938197],[126.66877353972225,36.76632901803439],[126.66865167715194,36.76631717007646],[126.66864642528725,36.76634803631207],[126.66869033205867,36.76642012150782],[126.66870370256134,36.76650624162603],[126.66870592546053,36.7665750112936],[126.66870921558997,36.76662230156237],[126.66870143283577,36.766642716894125],[126.66881969613463,36.76668154288284],[126.66892608332975,36.766708323808984],[126.66892444222931,36.766681150856314],[126.66889449751527,36.76665932345247],[126.66887444017638,36.76661471667139],[126.668886044561,36.766549653164155],[126.6688985927703,36.76649685635529],[126.66891859808392,36.76648088158529],[126.66901020521256,36.76650144854346],[126.66941894905838,36.76660698320615],[126.66949642427454,36.76662697869607],[126.66956545666297,36.76664129163338],[126.66961965832311,36.766668989655486],[126.66966271592095,36.76669926077284],[126.6695570394371,36.76676219666756],[126.66949300100855,36.76679234024044],[126.66943148854094,36.76681330855125],[126.66939477174407,36.766834652415646],[126.66940228520647,36.766840287280495],[126.66944216572419,36.76687227973424],[126.66951219024025,36.766895525437896],[126.66958572052683,36.76689017074376],[126.66964141538969,36.76689888660345],[126.66968545092264,36.76685298088318],[126.66972014124539,36.76679764153527],[126.66985750209152,36.76669331586993],[126.66982182100682,36.766656253018425],[126.66974011755467,36.766629766994235],[126.66969377638392,36.766597342114245],[126.6696173315764,36.76656954604277],[126.6695283841503,36.76653730862942],[126.66945625874129,36.76648965510248],[126.66940277470349,36.76647479977897],[126.66931204490167,36.766463742247815],[126.66923855359096,36.766452363331446],[126.66918069265401,36.7664317826696],[126.66914301056336,36.76640951019754],[126.66915623930463,36.76638064865495],[126.66915617662761,36.766345856749645],[126.66909117173061,36.76633008602231]]]]}</t>
  </si>
  <si>
    <t>126.66895288391</t>
  </si>
  <si>
    <t>36.7664072165843</t>
  </si>
  <si>
    <t>충청남도 예산군 봉산면 금치리 316</t>
  </si>
  <si>
    <t>{"type":"MultiPolygon","coordinates":[[[[126.66632502307816,36.76137052354894],[126.66627770653216,36.76133681500017],[126.66620886803993,36.76129719760502],[126.66616589748683,36.76128137922822],[126.66616017255038,36.7612792725257],[126.66611446613847,36.76130277975861],[126.6661282274914,36.76134199869385],[126.6661276789519,36.76137796034401],[126.66604428336575,36.761461302983946],[126.66597315108751,36.76154977139978],[126.66595464288842,36.761597586033886],[126.66596560090959,36.76164273537835],[126.66598933819314,36.7617031674902],[126.66605928132849,36.76176436063371],[126.6661039140944,36.761766297669446],[126.66614920274138,36.76176164043116],[126.6662257350847,36.761775661055346],[126.6662627644889,36.76180050978991],[126.66629056099086,36.76181610516485],[126.66632976141926,36.76182075716798],[126.66637024163603,36.761816987409006],[126.66636295713279,36.761756313358205],[126.66639300440374,36.76171792069642],[126.66644160246905,36.76168879859085],[126.6665034863785,36.76166922055132],[126.66656673145512,36.76166370358558],[126.66665702427244,36.76166053349063],[126.6666949603423,36.76164686230285],[126.66668877283074,36.76163264344125],[126.66668282131198,36.76158731901682],[126.6666503185547,36.76156456470812],[126.66662617235068,36.76151822489436],[126.66657025158717,36.76147485941002],[126.66650608873445,36.76144679853311],[126.66642087554894,36.76140481030454],[126.66640690743942,36.76139248887685],[126.66632502307816,36.76137052354894]]]]}</t>
  </si>
  <si>
    <t>126.6662518</t>
  </si>
  <si>
    <t>36.7616199</t>
  </si>
  <si>
    <t>충청남도 예산군 봉산면 금치리 307</t>
  </si>
  <si>
    <t>{"type":"MultiPolygon","coordinates":[[[[126.66576236642892,36.761608758084634],[126.66571525394252,36.76165929441521],[126.66567852336321,36.76166614730975],[126.66566151123477,36.76178177444508],[126.665658564226,36.76184121217717],[126.66575720889817,36.761849059846334],[126.6658843173494,36.76192755343085],[126.66580644202594,36.76204179241055],[126.6657085372802,36.76220071479208],[126.66579473315589,36.76222805429472],[126.66588861610403,36.762254451231115],[126.66592845927008,36.76216045195646],[126.66588068029874,36.76213769941394],[126.66589984955864,36.7621078547396],[126.66592349806055,36.76203700429054],[126.66599244718883,36.761832764501165],[126.66601463134896,36.76181523743315],[126.66603255069883,36.76181006153015],[126.66605270878502,36.76178714913227],[126.66605928132849,36.76176436063371],[126.66596370356528,36.76176721800706],[126.66587170712002,36.76173209471996],[126.66582426394423,36.76172230102434],[126.66583338030921,36.76164776911962],[126.66576236642892,36.761608758084634]]]]}</t>
  </si>
  <si>
    <t>126.6658603</t>
  </si>
  <si>
    <t>36.7620345</t>
  </si>
  <si>
    <t>충청남도 예산군 삽교읍 역리 37-2</t>
  </si>
  <si>
    <t>{"type":"MultiPolygon","coordinates":[[[[126.70634036750224,36.69930713084023],[126.70632411774744,36.69929281685201],[126.70628317121087,36.69924910123589],[126.70622382810846,36.69919356237649],[126.70618116054123,36.69913172097664],[126.70611458120216,36.69911906633665],[126.70596804942979,36.69907052898039],[126.70592253267196,36.6990573137474],[126.70587686417534,36.69903697027786],[126.70565744419048,36.698928525463],[126.70559198689159,36.698883036582714],[126.70557239412956,36.69885050259093],[126.70554769779274,36.69882401142334],[126.70551140369858,36.69879578830872],[126.70549152177183,36.698803668722526],[126.70550991190187,36.69885507815824],[126.7055170637081,36.69889272661916],[126.70550362585467,36.69892436750915],[126.70545608100784,36.698949823035825],[126.70542908770489,36.69898246649955],[126.70539803271292,36.69900040262425],[126.70543231147279,36.69904642685054],[126.70547956904979,36.69910175583619],[126.70552296676685,36.69914520748624],[126.70556737014162,36.699186138489665],[126.70559436021425,36.69924193970411],[126.70555458421646,36.699362996142334],[126.70562920548696,36.699493537287594],[126.70564718988076,36.699519480099546],[126.70575648851235,36.699641853079854],[126.70584119299932,36.69969057961525],[126.70590732540154,36.699592098442],[126.70593739161943,36.69948169603439],[126.7059744382494,36.69946254011007],[126.70599098732188,36.69942787913509],[126.70609892560418,36.69939113805503],[126.70634235421531,36.69930848744171],[126.70634036750224,36.69930713084023]]]]}</t>
  </si>
  <si>
    <t>126.705819299282</t>
  </si>
  <si>
    <t>36.6992486633771</t>
  </si>
  <si>
    <t>충청남도 예산군 오가면 내량리 25-112</t>
  </si>
  <si>
    <t>{"type":"MultiPolygon","coordinates":[[[[126.78954853028067,36.71603782165147],[126.78919863045017,36.71604147851492],[126.78904227159721,36.71605155342047],[126.78902038128926,36.71605859713343],[126.78902544077046,36.71609101032966],[126.78908886656622,36.71615765297459],[126.78917436036294,36.71631543786789],[126.78919997539444,36.71642731215982],[126.78921414201405,36.71644084516415],[126.7892320800708,36.71643831797644],[126.78925662252418,36.7164274492064],[126.78931750733119,36.71639664041216],[126.78938812091978,36.71635282778053],[126.7894162388241,36.71635644629676],[126.78942706744414,36.71635053623712],[126.78944261938453,36.716336515526145],[126.78953274910393,36.716334981931126],[126.78955997921427,36.7163276682842],[126.7895933396489,36.71633381921877],[126.7896310964028,36.7163245778792],[126.78974418781992,36.71634161194934],[126.78972408774166,36.716197983209],[126.78967123819973,36.71602549649709],[126.78963353788284,36.716034620805274],[126.78957552348922,36.71602299226299],[126.78955750536447,36.71603025923562],[126.78954853028067,36.71603782165147]]]]}</t>
  </si>
  <si>
    <t>126.789398993126</t>
  </si>
  <si>
    <t>36.7161976712227</t>
  </si>
  <si>
    <t>충청남도 예산군 삽교읍 역리 36</t>
  </si>
  <si>
    <t>{"type":"MultiPolygon","coordinates":[[[[126.70521385848167,36.69817288043119],[126.70501724491677,36.69819628869147],[126.70490679152883,36.69824136688839],[126.70483246430669,36.69831452371903],[126.70483135686568,36.698317332447886],[126.70486925457877,36.69831541737021],[126.7049214940618,36.698332073999154],[126.70498532300506,36.698378838783086],[126.7050413314581,36.6984193933817],[126.70507957449477,36.698455794632125],[126.70519959069682,36.698540356878574],[126.70531654842992,36.69864632195761],[126.70541201485277,36.698707195608634],[126.70546192320212,36.69875698030911],[126.70549152177183,36.698803668722526],[126.70551140369858,36.69879578830872],[126.70554769779274,36.69882401142334],[126.70557239412956,36.69885050259093],[126.70559198689159,36.698883036582714],[126.70565744419048,36.698928525463],[126.70587686417534,36.69903697027786],[126.70592253267196,36.6990573137474],[126.70596804942979,36.69907052898039],[126.70611458120216,36.69911906633665],[126.70618116054123,36.69913172097664],[126.70620548584945,36.69911778694436],[126.70618120137603,36.69907715839068],[126.70615002381761,36.699042333955774],[126.70609322718127,36.6989676796245],[126.70608608466746,36.69886610591718],[126.70587136947431,36.69868922424856],[126.70582759348204,36.69865398096737],[126.70580820201431,36.69861562629096],[126.70578002659492,36.69859468642862],[126.7056264361651,36.6984640572966],[126.70559894593804,36.69843955066652],[126.70551788552832,36.69837765866509],[126.70540024579842,36.69827448554913],[126.70531694383838,36.69822817717696],[126.70525049735345,36.698181135721725],[126.70521385848167,36.69817288043119]]]]}</t>
  </si>
  <si>
    <t>126.705536913943</t>
  </si>
  <si>
    <t>36.6986159164311</t>
  </si>
  <si>
    <t>충청남도 예산군 삽교읍 역리 34</t>
  </si>
  <si>
    <t>{"type":"MultiPolygon","coordinates":[[[[126.70604905130192,36.70023295567219],[126.7061275272297,36.700254371690626],[126.70617362358814,36.700253756125],[126.70622258579029,36.70023823415048],[126.70620157781032,36.7002244580295],[126.70619082920102,36.70021715935235],[126.70617571323196,36.7002048035831],[126.7061703649473,36.7001958151856],[126.70609796803147,36.70005675533646],[126.7060910489071,36.70004008551506],[126.70600748097037,36.69993401484686],[126.70589022772234,36.69980802689346],[126.70586547883114,36.69970455317376],[126.70584119299932,36.69969057961525],[126.70575648851235,36.699641853079854],[126.70564718988076,36.699519480099546],[126.70562920548696,36.699493537287594],[126.70555458421646,36.699362996142334],[126.70559436021425,36.69924193970411],[126.70556737014162,36.699186138489665],[126.70552296676685,36.69914520748624],[126.70547956904979,36.69910175583619],[126.70543231147279,36.69904642685054],[126.70539803271292,36.69900040262425],[126.70530679270851,36.69895494859332],[126.70524235069664,36.698901550231945],[126.70517163487408,36.6988121455738],[126.70512458509118,36.69889228203372],[126.70509136449539,36.69891173557755],[126.70512099509594,36.69899959623661],[126.7052115283269,36.6991213192659],[126.7052853739087,36.69921757116667],[126.70541514874527,36.69938406006247],[126.70554056859639,36.69955702603685],[126.70559415935232,36.699618462270536],[126.70573515480427,36.69976867747266],[126.70587636037594,36.69994307001571],[126.70596188083235,36.70004769482219],[126.70587104743834,36.70014406014419],[126.70588715343392,36.70016671818543],[126.70595447108809,36.70019720790399],[126.70604905130192,36.70023295567219]]]]}</t>
  </si>
  <si>
    <t>126.705607387883</t>
  </si>
  <si>
    <t>36.6995030677433</t>
  </si>
  <si>
    <t>충청남도 예산군 삽교읍 상하리 427-1</t>
  </si>
  <si>
    <t>{"type":"MultiPolygon","coordinates":[[[[126.6882494499973,36.706693702357],[126.68932637527809,36.70652215583066],[126.68929227947945,36.706379888292254],[126.68821434285532,36.70656119094683],[126.6882494499973,36.706693702357]]]]}</t>
  </si>
  <si>
    <t>126.688777076858</t>
  </si>
  <si>
    <t>36.7065389495026</t>
  </si>
  <si>
    <t>충청남도 예산군 삽교읍 역리 35</t>
  </si>
  <si>
    <t>{"type":"MultiPolygon","coordinates":[[[[126.70539803271292,36.69900040262425],[126.70542908770489,36.69898246649955],[126.70545608100784,36.698949823035825],[126.70550362585467,36.69892436750915],[126.7055170637081,36.69889272661916],[126.70550991190187,36.69885507815824],[126.70549152177183,36.698803668722526],[126.70546192320212,36.69875698030911],[126.70541201485277,36.698707195608634],[126.70531654842992,36.69864632195761],[126.70519959069682,36.698540356878574],[126.70507957449477,36.698455794632125],[126.7050413314581,36.6984193933817],[126.70498532300506,36.698378838783086],[126.7049214940618,36.698332073999154],[126.70486925457877,36.69831541737021],[126.70483135686568,36.698317332447886],[126.70480411381143,36.698385839645645],[126.70481403136596,36.69842584696018],[126.70482753421622,36.698444326487795],[126.70483044200925,36.6984447662692],[126.70486109215209,36.698462279261946],[126.70492751765806,36.69854100418645],[126.70500298176304,36.698643910551375],[126.70506106981249,36.698719965351984],[126.70517163487408,36.6988121455738],[126.70524235069664,36.698901550231945],[126.70530679270851,36.69895494859332],[126.70539803271292,36.69900040262425]]]]}</t>
  </si>
  <si>
    <t>126.705180292288</t>
  </si>
  <si>
    <t>36.6986700024979</t>
  </si>
  <si>
    <t>충청남도 예산군 삽교읍 역리 44-1</t>
  </si>
  <si>
    <t>{"type":"MultiPolygon","coordinates":[[[[126.70561836976896,36.698405176227666],[126.70562022168025,36.69840665866285],[126.7058066482998,36.69856257361937],[126.70586054161853,36.698527329549435],[126.7058889892639,36.69846839497312],[126.70596514373108,36.69839125006567],[126.70601767577004,36.69829936727907],[126.70592466161904,36.69824100530486],[126.70586532367469,36.698190233186494],[126.70580156006051,36.69814968674854],[126.70573390071424,36.698258544975765],[126.70561836976896,36.698405176227666]]]]}</t>
  </si>
  <si>
    <t>126.705818770643</t>
  </si>
  <si>
    <t>36.6983595222942</t>
  </si>
  <si>
    <t>충청남도 예산군 봉산면 금치리 39-11</t>
  </si>
  <si>
    <t>{"type":"MultiPolygon","coordinates":[[[[126.68085493717224,36.7651551007005],[126.68093502969721,36.76604014063021],[126.68127071406907,36.76601997662967],[126.68118863626455,36.76513470629356],[126.68085493717224,36.7651551007005]]]]}</t>
  </si>
  <si>
    <t>126.681062860094</t>
  </si>
  <si>
    <t>36.7655886528296</t>
  </si>
  <si>
    <t>충청남도 예산군 봉산면 궁평리 166-7</t>
  </si>
  <si>
    <t>{"type":"MultiPolygon","coordinates":[[[[126.68482623632346,36.76077878354625],[126.6846383052241,36.760687622799075],[126.68425392052023,36.76126161362824],[126.68455579930882,36.761384563239915],[126.68491761914973,36.7608369769542],[126.68482623632346,36.76077878354625]]]]}</t>
  </si>
  <si>
    <t>126.684591493304</t>
  </si>
  <si>
    <t>36.7610418445482</t>
  </si>
  <si>
    <t>충청남도 예산군 봉산면 금치리 819-5</t>
  </si>
  <si>
    <t>{"type":"MultiPolygon","coordinates":[[[[126.67574337684265,36.76525481587352],[126.67479031726955,36.76526680081811],[126.67479895772618,36.765500571700464],[126.67591244638561,36.76550524570469],[126.67590609817202,36.765337802647245],[126.67580179636914,36.76529183107164],[126.67574337684265,36.76525481587352]]]]}</t>
  </si>
  <si>
    <t>126.6753220</t>
  </si>
  <si>
    <t>36.7654281</t>
  </si>
  <si>
    <t>충청남도 예산군 봉산면 금치리 819-6</t>
  </si>
  <si>
    <t>{"type":"MultiPolygon","coordinates":[[[[126.67528634082461,36.76492889490071],[126.67509773834196,36.764927746920264],[126.67479708061525,36.764939717527575],[126.674784710365,36.76500438305071],[126.67479031726955,36.76526680081811],[126.67574337684265,36.76525481587352],[126.67551030823111,36.765068729744335],[126.67539053898437,36.76497270398814],[126.67528634082461,36.76492889490071]]]]}</t>
  </si>
  <si>
    <t>126.6751508</t>
  </si>
  <si>
    <t>36.7651550</t>
  </si>
  <si>
    <t>충청남도 예산군 봉산면 금치리 818-3</t>
  </si>
  <si>
    <t>{"type":"MultiPolygon","coordinates":[[[[126.67603300151475,36.76615211415178],[126.67717079005776,36.76613350419329],[126.67715061556468,36.76611029075292],[126.67710841650604,36.76605106309918],[126.67602899448697,36.766066678254205],[126.67603300151475,36.76615211415178]]]]}</t>
  </si>
  <si>
    <t>126.676582999057</t>
  </si>
  <si>
    <t>36.7661019991061</t>
  </si>
  <si>
    <t>충청남도 예산군 봉산면 금치리 303</t>
  </si>
  <si>
    <t>{"type":"MultiPolygon","coordinates":[[[[126.66636942719565,36.76210716870222],[126.66635028899685,36.76210932251325],[126.66634228491709,36.76214453326402],[126.66634353137879,36.762220995727155],[126.66631004447082,36.76228281648357],[126.66635927071437,36.76231018659898],[126.66635949721221,36.762309610528256],[126.66638443039248,36.76224715291605],[126.66637477770495,36.762187634629235],[126.66636942719565,36.76210716870222]]]]}</t>
  </si>
  <si>
    <t>126.6663227</t>
  </si>
  <si>
    <t>36.7622736</t>
  </si>
  <si>
    <t>충청남도 예산군 봉산면 금치리 68-1</t>
  </si>
  <si>
    <t>{"type":"MultiPolygon","coordinates":[[[[126.67904015017412,36.763926096393405],[126.67895378451443,36.76400993563099],[126.67901723891244,36.76402155168058],[126.67915432366217,36.76404859589597],[126.67913776445083,36.76410351858287],[126.67919086563903,36.764065392400525],[126.67921424285177,36.76404857797919],[126.67933393317662,36.76393398387819],[126.67952355483133,36.763752374311245],[126.67939886797491,36.763749594858886],[126.6793804841521,36.763772207944555],[126.67927767351028,36.763798151808984],[126.67919813286224,36.76383019603516],[126.67913495650349,36.76385922077699],[126.67904015017412,36.763926096393405]]]]}</t>
  </si>
  <si>
    <t>126.679228538217</t>
  </si>
  <si>
    <t>36.7639123350814</t>
  </si>
  <si>
    <t>충청남도 예산군 봉산면 궁평리 40-7</t>
  </si>
  <si>
    <t>{"type":"MultiPolygon","coordinates":[[[[126.67852421763324,36.759836876389464],[126.6784677525393,36.75982052120002],[126.6781988530641,36.759832676777265],[126.67857023274831,36.76052142876713],[126.67888335527805,36.760427661777754],[126.67859383970291,36.7599178676838],[126.67852421763324,36.759836876389464]]]]}</t>
  </si>
  <si>
    <t>126.678546235791</t>
  </si>
  <si>
    <t>36.7601563604896</t>
  </si>
  <si>
    <t>충청남도 예산군 봉산면 금치리 37-5</t>
  </si>
  <si>
    <t>{"type":"MultiPolygon","coordinates":[[[[126.67989928513603,36.76709206442242],[126.67982193597435,36.76620175090565],[126.67960137535016,36.76621422048319],[126.67967524032385,36.767106822534906],[126.67989928513603,36.76709206442242]]]]}</t>
  </si>
  <si>
    <t>126.679750022031</t>
  </si>
  <si>
    <t>36.7666557397879</t>
  </si>
  <si>
    <t>충청남도 예산군 봉산면 금치리 37-4</t>
  </si>
  <si>
    <t>{"type":"MultiPolygon","coordinates":[[[[126.67960137535016,36.76621422048319],[126.6792626376269,36.76623305588555],[126.67933076726143,36.7670124545733],[126.67943440874579,36.7670352628176],[126.67959717440952,36.76709609544832],[126.67967524032385,36.767106822534906],[126.67960137535016,36.76621422048319]]]]}</t>
  </si>
  <si>
    <t>126.679472307991</t>
  </si>
  <si>
    <t>36.7666429170151</t>
  </si>
  <si>
    <t>충청남도 예산군 봉산면 금치리 7-2</t>
  </si>
  <si>
    <t>{"type":"MultiPolygon","coordinates":[[[[126.6819857936068,36.767778783797375],[126.68206380525855,36.767816344133486],[126.68230414721317,36.76795587671484],[126.68233019431406,36.7679246601577],[126.68212834267014,36.767829655512685],[126.68200830496096,36.76777102263734],[126.68183808591444,36.7677106238345],[126.6819857936068,36.767778783797375]]]]}</t>
  </si>
  <si>
    <t>126.6821268</t>
  </si>
  <si>
    <t>36.7678937</t>
  </si>
  <si>
    <t>충청남도 예산군 봉산면 금치리 11-4</t>
  </si>
  <si>
    <t>{"type":"MultiPolygon","coordinates":[[[[126.68154865264574,36.76815927292715],[126.68147550727772,36.7680449420356],[126.6813937868906,36.76795383658379],[126.68128542849973,36.76785822594487],[126.68120496811683,36.76779820292619],[126.68115449254175,36.76776479817944],[126.6810719596778,36.7677264591317],[126.68102505663188,36.7677308563704],[126.68098981296271,36.76774337693667],[126.68083290493217,36.76786760428028],[126.68097298331485,36.76804909515726],[126.68109437537314,36.76808362811473],[126.68117980799563,36.76821928546989],[126.68133589043556,36.768212866152496],[126.68140236153691,36.76821371181071],[126.68150801118145,36.768225485093744],[126.68162699175383,36.7682285984413],[126.68154865264574,36.76815927292715]]]]}</t>
  </si>
  <si>
    <t>126.6811690</t>
  </si>
  <si>
    <t>36.7680348</t>
  </si>
  <si>
    <t>충청남도 예산군 봉산면 금치리 202-3</t>
  </si>
  <si>
    <t>{"type":"MultiPolygon","coordinates":[[[[126.66876422721484,36.76795091736891],[126.66876305438298,36.76803572622881],[126.66876838314633,36.768062260692936],[126.66879574622186,36.768049190064325],[126.66883122277275,36.76810770798769],[126.6691552154305,36.76795501978705],[126.66911600388445,36.767908061732115],[126.66905154619084,36.76793128339003],[126.66898389617363,36.76789228370091],[126.6689643094276,36.7678449569169],[126.66900570709164,36.767764288408074],[126.66908917767645,36.76774227330772],[126.66914590695158,36.76777355599604],[126.66922633403274,36.76774824325958],[126.66925566687932,36.76777701639974],[126.66942069769757,36.76769284517366],[126.6694133911067,36.767683372174154],[126.66932168138985,36.76759275321927],[126.6692525964896,36.76752551800744],[126.66928598317833,36.76748172733961],[126.66937259059371,36.767402311297786],[126.66942385005457,36.76734358507446],[126.66951829884141,36.76719886959107],[126.66955636818422,36.76711581267204],[126.66957150216672,36.76706847470507],[126.66954571203895,36.76705712991425],[126.66946011684927,36.76719285906408],[126.66933519762512,36.76731547541036],[126.66920078770322,36.76746489105943],[126.66910298765222,36.76756063079164],[126.66889909291046,36.76767301472748],[126.66869311094412,36.767749888876864],[126.6686624328351,36.767757732803155],[126.66869105035417,36.767796479329824],[126.66874812306621,36.76786749295244],[126.66876222257025,36.76794049497236],[126.66876422721484,36.76795091736891]]]]}</t>
  </si>
  <si>
    <t>126.6690415</t>
  </si>
  <si>
    <t>36.7677591</t>
  </si>
  <si>
    <t>충청남도 예산군 봉산면 금치리 202-1</t>
  </si>
  <si>
    <t>{"type":"MultiPolygon","coordinates":[[[[126.66931850643319,36.767845865174905],[126.66945800872767,36.767736400655],[126.66945011331738,36.76773100802716],[126.66942069769757,36.76769284517366],[126.66925566687932,36.76777701639974],[126.66922633403274,36.76774824325958],[126.66914590695158,36.76777355599604],[126.66908917767645,36.76774227330772],[126.66900570709164,36.767764288408074],[126.6689643094276,36.7678449569169],[126.66898389617363,36.76789228370091],[126.66905154619084,36.76793128339003],[126.66911600388445,36.767908061732115],[126.6691552154305,36.76795501978705],[126.66883122277275,36.76810770798769],[126.66879574622186,36.768049190064325],[126.66876838314633,36.768062260692936],[126.66877784550665,36.768109387986655],[126.66881896864336,36.76820125362933],[126.66886627327125,36.76827266339976],[126.66892291119706,36.768265513748275],[126.669003106021,36.76824743640152],[126.66904497477621,36.76821854677694],[126.66906249967965,36.768206448826646],[126.66905036538735,36.768171100562704],[126.66906332586827,36.768126622115645],[126.6691271780497,36.76809581144474],[126.66923438814412,36.76802059815246],[126.66923974888857,36.767959274804674],[126.66931767133505,36.767925223291805],[126.66924307078975,36.767853899677725],[126.66929771783315,36.76782784808404],[126.66931850643319,36.767845865174905]]]]}</t>
  </si>
  <si>
    <t>126.6691286</t>
  </si>
  <si>
    <t>36.7680414</t>
  </si>
  <si>
    <t>충청남도 예산군 봉산면 궁평리 150-1</t>
  </si>
  <si>
    <t>{"type":"MultiPolygon","coordinates":[[[[126.68588382673892,36.76376347607185],[126.68595241730695,36.764651275878094],[126.68608924317192,36.76464395219639],[126.6860154857686,36.76375667943033],[126.68588382673892,36.76376347607185]]]]}</t>
  </si>
  <si>
    <t>126.685985915091</t>
  </si>
  <si>
    <t>36.7642074538148</t>
  </si>
  <si>
    <t>충청남도 예산군 봉산면 궁평리 51</t>
  </si>
  <si>
    <t>{"type":"MultiPolygon","coordinates":[[[[126.67925104492885,36.75955130895283],[126.6793186563568,36.75953209117252],[126.67950940471567,36.759415922986456],[126.67955010752749,36.75937183376626],[126.67952980625046,36.7593711660855],[126.67945150095578,36.759398149630414],[126.67935896625815,36.7593972053098],[126.67928147719118,36.759384316921555],[126.67918308729116,36.75940967797517],[126.67909287514354,36.75945586768827],[126.67905126091057,36.759495556873965],[126.67903360202625,36.75951910904096],[126.6790363061387,36.759541968467865],[126.67907010053563,36.75961267086386],[126.67916744337224,36.75958335120484],[126.67925104492885,36.75955130895283]]]]}</t>
  </si>
  <si>
    <t>126.6792393</t>
  </si>
  <si>
    <t>36.7594959</t>
  </si>
  <si>
    <t>충청남도 예산군 봉산면 궁평리 47</t>
  </si>
  <si>
    <t>{"type":"MultiPolygon","coordinates":[[[[126.67873043413398,36.759215857233784],[126.67861579541928,36.75911269375831],[126.67846739598357,36.7590459063725],[126.67841713469741,36.75907520912253],[126.67830483210487,36.759101405752034],[126.67851431904839,36.75922249773211],[126.67854934389105,36.759282714720634],[126.67870113520735,36.759312556763355],[126.67882352411515,36.7593328392313],[126.67873043413398,36.759215857233784]]]]}</t>
  </si>
  <si>
    <t>126.6785658</t>
  </si>
  <si>
    <t>36.7592049</t>
  </si>
  <si>
    <t>충청남도 예산군 봉산면 궁평리 149-2</t>
  </si>
  <si>
    <t>{"type":"MultiPolygon","coordinates":[[[[126.6855463390055,36.76378090896348],[126.68532850236683,36.76379196365146],[126.6853949878273,36.76468082147428],[126.68561906796108,36.76466912543776],[126.6855463390055,36.76378090896348]]]]}</t>
  </si>
  <si>
    <t>126.685472850926</t>
  </si>
  <si>
    <t>36.7642335826059</t>
  </si>
  <si>
    <t>충청남도 예산군 봉산면 궁평리 157-3</t>
  </si>
  <si>
    <t>{"type":"MultiPolygon","coordinates":[[[[126.68250656920544,36.76373205070684],[126.68245531628054,36.76298367867172],[126.68235999460998,36.76305965675643],[126.68213792824031,36.76316203953541],[126.6821735741619,36.76373004918697],[126.68250656920544,36.76373205070684]]]]}</t>
  </si>
  <si>
    <t>126.68232649957</t>
  </si>
  <si>
    <t>36.763406831478</t>
  </si>
  <si>
    <t>충청남도 예산군 봉산면 궁평리 154-8</t>
  </si>
  <si>
    <t>{"type":"MultiPolygon","coordinates":[[[[126.68564711393036,36.76278416401335],[126.6857157027039,36.76366607985807],[126.68588190922792,36.76365744667169],[126.68581416125514,36.76277486632837],[126.68564711393036,36.76278416401335]]]]}</t>
  </si>
  <si>
    <t>126.6857323633435</t>
  </si>
  <si>
    <t>36.763208597805274</t>
  </si>
  <si>
    <t>충청남도 예산군 봉산면 궁평리 155-15</t>
  </si>
  <si>
    <t>{"type":"MultiPolygon","coordinates":[[[[126.68639500624855,36.761814473324655],[126.68647163235248,36.76269105759798],[126.68681505318153,36.76267307006066],[126.68673440872216,36.76179771889703],[126.68639500624855,36.761814473324655]]]]}</t>
  </si>
  <si>
    <t>126.686604518193</t>
  </si>
  <si>
    <t>36.7622457365087</t>
  </si>
  <si>
    <t>충청남도 예산군 봉산면 궁평리 154-11</t>
  </si>
  <si>
    <t>{"type":"MultiPolygon","coordinates":[[[[126.68647445675987,36.76274022612969],[126.68636444333006,36.76274553070566],[126.68644102743845,36.76362976515431],[126.68655173617384,36.76362454345102],[126.68647445675987,36.76274022612969]]]]}</t>
  </si>
  <si>
    <t>126.68649814488009</t>
  </si>
  <si>
    <t>36.76350744959319</t>
  </si>
  <si>
    <t>충청남도 예산군 봉산면 궁평리 154-12</t>
  </si>
  <si>
    <t>{"type":"MultiPolygon","coordinates":[[[[126.68688757685283,36.763609413568446],[126.68681291880692,36.762723995024814],[126.68647420881067,36.762740219844765],[126.68655148822673,36.76362453716616],[126.68688757685283,36.763609413568446]]]]}</t>
  </si>
  <si>
    <t>126.68670597804794</t>
  </si>
  <si>
    <t>36.76344339604722</t>
  </si>
  <si>
    <t>충청남도 예산군 봉산면 금치리 824</t>
  </si>
  <si>
    <t>{"type":"MultiPolygon","coordinates":[[[[126.67160108007563,36.76584452628816],[126.67138425464178,36.76584257327969],[126.67126320660424,36.76586287273742],[126.67126240806041,36.766022997205525],[126.67128099220251,36.76610324728836],[126.67149116403704,36.766115995315175],[126.67155447259984,36.76610950269049],[126.67158373804297,36.76604948001233],[126.67160203988223,36.76601267548641],[126.67168739079062,36.765932803693715],[126.67171528644029,36.76593107879751],[126.67173629220926,36.76594547362417],[126.67186506003911,36.76602917379045],[126.67194492809115,36.76605273368891],[126.67200357479683,36.76606253794703],[126.67208506603664,36.766073216418526],[126.67220140535791,36.766106428840594],[126.67230949952655,36.76612961605267],[126.67235485915168,36.76612983164499],[126.67233395197489,36.7657018381596],[126.67234507809775,36.76566672576865],[126.6719003252132,36.76566630563514],[126.67189101127403,36.76574900144738],[126.6718473271682,36.76580222595828],[126.67182239885872,36.76581720537799],[126.67177339795776,36.765830405985234],[126.67160108007563,36.76584452628816]]]]}</t>
  </si>
  <si>
    <t>126.671890149182</t>
  </si>
  <si>
    <t>36.7659083865374</t>
  </si>
  <si>
    <t>충청남도 예산군 봉산면 궁평리 166-2</t>
  </si>
  <si>
    <t>{"type":"MultiPolygon","coordinates":[[[[126.6834517890698,36.76015624595227],[126.6833613514953,36.76009742316752],[126.68333197763958,36.76006444517811],[126.68329719987422,36.76003289450403],[126.6831776602847,36.75998923149239],[126.68275654320303,36.76065042761732],[126.68305310414158,36.76077177183812],[126.6834517890698,36.76015624595227]]]]}</t>
  </si>
  <si>
    <t>126.683111489311</t>
  </si>
  <si>
    <t>36.7603865862732</t>
  </si>
  <si>
    <t>충청남도 예산군 봉산면 금치리 8-2</t>
  </si>
  <si>
    <t>{"type":"MultiPolygon","coordinates":[[[[126.68132803751168,36.76762316974764],[126.681372784197,36.76771448215547],[126.68169794663055,36.7679237825468],[126.68208463887136,36.768172607580475],[126.68238016651725,36.76833378854116],[126.68253760891815,36.76842903415904],[126.68256114502935,36.768428088009614],[126.6825857921263,36.76845367341586],[126.68260689743933,36.768455505162024],[126.68259844632973,36.768351449737594],[126.68251218569112,36.76828796983105],[126.68243840101115,36.76823836431647],[126.68233318361804,36.768176302249614],[126.6822321526008,36.76813922099148],[126.6821521796068,36.768142385529465],[126.68209821851933,36.76811205361404],[126.68209477363963,36.7680757748186],[126.68206725212364,36.76798176055388],[126.68201133530087,36.76788831883825],[126.68196779294075,36.767876370383334],[126.68178106225389,36.76778139674396],[126.68162733318,36.76770682248173],[126.6815439885352,36.76766164217745],[126.68152205516944,36.76762733212574],[126.68132803751168,36.76762316974764]]]]}</t>
  </si>
  <si>
    <t>126.6819118</t>
  </si>
  <si>
    <t>36.7680277</t>
  </si>
  <si>
    <t>충청남도 예산군 봉산면 금치리 5-1</t>
  </si>
  <si>
    <t>{"type":"MultiPolygon","coordinates":[[[[126.6822609668568,36.76787278695499],[126.68232240469972,36.767898921674],[126.68235782168385,36.76788238224144],[126.68241948669164,36.767821254334365],[126.68222553801637,36.76774628462855],[126.68201321518433,36.767653846876925],[126.68195497317174,36.76764848208224],[126.68178666282934,36.76760862455633],[126.68170399355635,36.76758961432115],[126.68160204571018,36.76754970959806],[126.68154735686629,36.76753294614383],[126.6814062077349,36.76750118997444],[126.68134245140747,36.76749407090944],[126.68126373052024,36.7674925614764],[126.68125115332867,36.76755432553399],[126.68131865592161,36.76758980355013],[126.68140501839169,36.7675987135694],[126.68153288111162,36.767598832195446],[126.68162466894026,36.767625571526864],[126.68179722740511,36.76767544298187],[126.68199608754973,36.76774079374177],[126.68212713859457,36.76780130345999],[126.6822609668568,36.76787278695499]]]]}</t>
  </si>
  <si>
    <t>126.6818261</t>
  </si>
  <si>
    <t>36.7677120</t>
  </si>
  <si>
    <t>충청남도 예산군 봉산면 궁평리 43-1</t>
  </si>
  <si>
    <t>{"type":"MultiPolygon","coordinates":[[[[126.67924688247638,36.760315774026715],[126.67894004869382,36.75974231563796],[126.67863623121687,36.75975695471739],[126.6787788529477,36.76007782063564],[126.6789434355631,36.76039652016196],[126.67924688247638,36.760315774026715]]]]}</t>
  </si>
  <si>
    <t>126.678939067972</t>
  </si>
  <si>
    <t>36.7600587490612</t>
  </si>
  <si>
    <t>충청남도 예산군 봉산면 금치리 819</t>
  </si>
  <si>
    <t>{"type":"MultiPolygon","coordinates":[[[[126.6754702269623,36.76664717347846],[126.6757296580958,36.766692038275785],[126.67591350602623,36.76670614819228],[126.6759214103409,36.76645250824001],[126.67481683936158,36.76645461707648],[126.67481574193762,36.76650210239419],[126.6749981019056,36.76652359871515],[126.67536760119977,36.76662823932669],[126.6754702269623,36.76664717347846]]]]}</t>
  </si>
  <si>
    <t>126.675500744279</t>
  </si>
  <si>
    <t>36.7665486179485</t>
  </si>
  <si>
    <t>충청남도 예산군 봉산면 궁평리 39-7</t>
  </si>
  <si>
    <t>{"type":"MultiPolygon","coordinates":[[[[126.67629438821922,36.760393347001845],[126.67623747637082,36.76036876242052],[126.67614165320269,36.76036127357538],[126.6759487080382,36.76044164732765],[126.67616771230281,36.76092123011249],[126.67651657753127,36.760912181099464],[126.67629438821922,36.760393347001845]]]]}</t>
  </si>
  <si>
    <t>126.676228687844</t>
  </si>
  <si>
    <t>36.7606516371759</t>
  </si>
  <si>
    <t>충청남도 예산군 봉산면 금치리 827-1</t>
  </si>
  <si>
    <t>{"type":"MultiPolygon","coordinates":[[[[126.66808663045667,36.76557944698644],[126.66781277396491,36.765686361575945],[126.66876885060637,36.765674801415216],[126.66876729475031,36.76554494757199],[126.66875641793634,36.76547012528926],[126.66849577536047,36.76550012388396],[126.66829203047139,36.76552974058785],[126.66813348745342,36.765570026540225],[126.66813053764426,36.76557875901186],[126.66809465617237,36.76558830032121],[126.66808663045667,36.76557944698644]]]]}</t>
  </si>
  <si>
    <t>126.668409220514</t>
  </si>
  <si>
    <t>36.7656014586998</t>
  </si>
  <si>
    <t>충청남도 예산군 봉산면 금치리 822-4</t>
  </si>
  <si>
    <t>{"type":"MultiPolygon","coordinates":[[[[126.67241711229477,36.76495478018113],[126.67241248680108,36.765015051447605],[126.67243403523602,36.765293012435365],[126.67350642890668,36.76529480186135],[126.67351453601373,36.76515317018749],[126.67350848404779,36.76504889542338],[126.67350299693706,36.76502238775161],[126.67347813306766,36.76494347234593],[126.67241711229477,36.76495478018113]]]]}</t>
  </si>
  <si>
    <t>126.672967809388</t>
  </si>
  <si>
    <t>36.7651222481819</t>
  </si>
  <si>
    <t>충청남도 예산군 봉산면 금치리 9</t>
  </si>
  <si>
    <t>{"type":"MultiPolygon","coordinates":[[[[126.6813288182752,36.76848610773787],[126.68132990040169,36.76848714692239],[126.68138125004852,36.76853674683086],[126.68138280184255,36.768537967499825],[126.68142488984499,36.768571133318574],[126.6815101232657,36.768609434325704],[126.68158101028362,36.76862314154192],[126.68164034774394,36.76863460094638],[126.68172256940794,36.768656475541135],[126.68179806948399,36.768662481552425],[126.68180328807618,36.76866268480651],[126.68181011259664,36.76856472581132],[126.6818102678144,36.7685624103841],[126.68177689360365,36.76842942549162],[126.68170855123707,36.76831543205154],[126.68170396810613,36.76831055375727],[126.6813288182752,36.76848610773787]]]]}</t>
  </si>
  <si>
    <t>126.6815601</t>
  </si>
  <si>
    <t>36.7685700</t>
  </si>
  <si>
    <t>충청남도 예산군 봉산면 금치리 9-7</t>
  </si>
  <si>
    <t>{"type":"MultiPolygon","coordinates":[[[[126.68170396810613,36.76831055375727],[126.68162699179119,36.76822858943033],[126.6815080112189,36.76822547608277],[126.68140237277466,36.76821370282989],[126.68133590167335,36.76821285717167],[126.68117981919592,36.76821928550006],[126.68116447202665,36.76821990199128],[126.68105330591595,36.7682230088413],[126.68111482043908,36.76827914223179],[126.68116998461879,36.76833252814077],[126.6812505500573,36.768410510518486],[126.6813288182752,36.76848610773787],[126.68170396810613,36.76831055375727]]]]}</t>
  </si>
  <si>
    <t>126.68143621619447</t>
  </si>
  <si>
    <t>36.768294607531075</t>
  </si>
  <si>
    <t>충청남도 예산군 봉산면 금치리 13-1</t>
  </si>
  <si>
    <t>{"type":"MultiPolygon","coordinates":[[[[126.68143224363786,36.767933584034054],[126.68139575443651,36.7679116160127],[126.68135230902669,36.76788444789977],[126.68115005111532,36.767758181108896],[126.68099845735726,36.76766318369251],[126.68082358686245,36.767587686381944],[126.6808239783861,36.76759856379655],[126.68082778339242,36.76761545178205],[126.68083530482106,36.767648984214944],[126.68098981296271,36.76774337693667],[126.68102505663188,36.7677308563704],[126.6810719596778,36.7677264591317],[126.68115449254175,36.76776479817944],[126.68120496811683,36.76779820292619],[126.68128542849973,36.76785822594487],[126.6813937868906,36.76795383658379],[126.68147550727772,36.7680449420356],[126.68143224363786,36.767933584034054]]]]}</t>
  </si>
  <si>
    <t>126.6812263</t>
  </si>
  <si>
    <t>36.7678681</t>
  </si>
  <si>
    <t>충청남도 예산군 봉산면 궁평리 85</t>
  </si>
  <si>
    <t>{"type":"MultiPolygon","coordinates":[[[[126.67675510486518,36.762056509116704],[126.67684954481885,36.76217747017172],[126.67685738815533,36.76219786561211],[126.67693310356063,36.76217775218181],[126.67706034053462,36.76211422866054],[126.67714531604389,36.76199878513808],[126.67727989769922,36.76185052321754],[126.67711923416486,36.76176695817656],[126.67698977699179,36.76189507611527],[126.67675510486518,36.762056509116704]]]]}</t>
  </si>
  <si>
    <t>126.677014984898</t>
  </si>
  <si>
    <t>36.7619905776673</t>
  </si>
  <si>
    <t>충청남도 예산군 봉산면 궁평리 78</t>
  </si>
  <si>
    <t>{"type":"MultiPolygon","coordinates":[[[[126.6778716606176,36.76113003146321],[126.67766486280775,36.76108490908292],[126.6775448638709,36.76103633714738],[126.67738577147651,36.760962986286],[126.6774134076845,36.761014487776166],[126.67739015375618,36.761079322220546],[126.67735721030812,36.76109938125606],[126.6773477410328,36.76118592488023],[126.6772737125388,36.7612711572193],[126.67739145059366,36.761367355821434],[126.67747107803707,36.76141276322805],[126.67763790781333,36.76132419696788],[126.67817441301669,36.761116986418365],[126.67819297302944,36.761081677378804],[126.67801454634714,36.76114782938189],[126.6778716606176,36.76113003146321]]]]}</t>
  </si>
  <si>
    <t>126.677595862185</t>
  </si>
  <si>
    <t>36.7611990821628</t>
  </si>
  <si>
    <t>충청남도 예산군 봉산면 금치리 821-3</t>
  </si>
  <si>
    <t>{"type":"MultiPolygon","coordinates":[[[[126.67469208094273,36.76526968492561],[126.67364224452838,36.76528364760225],[126.67364710113847,36.76535304622207],[126.67365743807395,36.765634760740085],[126.67470375453406,36.76563322354979],[126.67469208094273,36.76526968492561]]]]}</t>
  </si>
  <si>
    <t>126.6741537</t>
  </si>
  <si>
    <t>36.7655023</t>
  </si>
  <si>
    <t>충청남도 예산군 봉산면 금치리 820</t>
  </si>
  <si>
    <t>{"type":"MultiPolygon","coordinates":[[[[126.67404238313691,36.76473930935131],[126.67405660219573,36.76437160666608],[126.67359744631582,36.76425716320343],[126.67359686460603,36.764735829699696],[126.67404238313691,36.76473930935131]]]]}</t>
  </si>
  <si>
    <t>126.6737929</t>
  </si>
  <si>
    <t>36.7645673</t>
  </si>
  <si>
    <t>충청남도 예산군 삽교읍 상하리 426-2</t>
  </si>
  <si>
    <t>{"type":"MultiPolygon","coordinates":[[[[126.68934994180087,36.70660585923565],[126.68826816256676,36.706765318242525],[126.6883340813817,36.70702166998452],[126.68940014062797,36.70685097732271],[126.68934994180087,36.70660585923565]]]]}</t>
  </si>
  <si>
    <t>126.68883383553</t>
  </si>
  <si>
    <t>36.7068122282917</t>
  </si>
  <si>
    <t>충청남도 예산군 봉산면 금치리 202-5</t>
  </si>
  <si>
    <t>{"type":"MultiPolygon","coordinates":[[[[126.66887174228786,36.76746539541747],[126.66882660403184,36.76746561164556],[126.66873261037944,36.76738536659723],[126.6686996478246,36.76736204388068],[126.66871213732384,36.76732808006215],[126.66864934200238,36.767288093529814],[126.66861210264878,36.76726438937125],[126.66854574900168,36.76740759680227],[126.66852273973248,36.76741884130175],[126.66854070145249,36.767487033240954],[126.66859792607204,36.767590189832966],[126.66862579024912,36.76765291271263],[126.66866136136697,36.76772057718534],[126.66884592411749,36.76764205726278],[126.66919173660325,36.76741066422272],[126.66915471827194,36.76739798138444],[126.66907918035882,36.76736233886445],[126.66902269517408,36.76732907439051],[126.66899560872417,36.76732743077639],[126.66897427596896,36.767352485001],[126.66895544669826,36.76740472359197],[126.66890117987667,36.767428361128005],[126.66887174228786,36.76746539541747]]]]}</t>
  </si>
  <si>
    <t>126.6687617</t>
  </si>
  <si>
    <t>36.7675450</t>
  </si>
  <si>
    <t>충청남도 예산군 봉산면 궁평리 154-10</t>
  </si>
  <si>
    <t>{"type":"MultiPolygon","coordinates":[[[[126.6864407794913,36.76362975886934],[126.68636419538085,36.76274552442066],[126.68614491906759,36.76275608118978],[126.68621957484494,36.76364018450833],[126.6864407794913,36.76362975886934]]]]}</t>
  </si>
  <si>
    <t>126.686292888452</t>
  </si>
  <si>
    <t>36.7631942395031</t>
  </si>
  <si>
    <t>충청남도 예산군 봉산면 금치리 37-2</t>
  </si>
  <si>
    <t>{"coordinates":[[[[126.6788036976867,36.767011566987975],[126.67893566856615,36.767014682207865],[126.67899276567184,36.76699640033203],[126.67892612907923,36.76625177021133],[126.67859143523329,36.76627038037686],[126.67865143265534,36.76698690516084],[126.6788036976867,36.767011566987975]]]],"type":"MultiPolygon"}</t>
  </si>
  <si>
    <t>126.67877732048464</t>
  </si>
  <si>
    <t>36.766479281480386</t>
  </si>
  <si>
    <t>충청남도 예산군 봉산면 금치리 39-3</t>
  </si>
  <si>
    <t>{"coordinates":[[[[126.67884498257627,36.76527087538798],[126.67892494681378,36.76615698857279],[126.67925422087106,36.76613798432484],[126.67917914196893,36.76525313712267],[126.67884498257627,36.76527087538798]]]],"type":"MultiPolygon"}</t>
  </si>
  <si>
    <t>126.67911595500988</t>
  </si>
  <si>
    <t>36.76578275168758</t>
  </si>
  <si>
    <t>충청남도 예산군 봉산면 금치리 31-6</t>
  </si>
  <si>
    <t>{"type":"MultiPolygon","coordinates":[[[[126.68218300541001,36.76760156086692],[126.68246726547453,36.76773793094564],[126.68238886054691,36.76741951282799],[126.68227766771005,36.76699428858756],[126.68202966156882,36.76701017631013],[126.6820824340346,36.76757807841592],[126.68218300541001,36.76760156086692]]]]}</t>
  </si>
  <si>
    <t>126.68223068258163</t>
  </si>
  <si>
    <t>36.767242370809385</t>
  </si>
  <si>
    <t>충청남도 예산군 봉산면 금치리 39-10</t>
  </si>
  <si>
    <t>{"type":"MultiPolygon","coordinates":[[[[126.68085493717224,36.7651551007005],[126.68051730979643,36.76517475367755],[126.68060043095609,36.76606045078815],[126.68077761243461,36.76605078202805],[126.68093502969721,36.76604014063021],[126.68085493717224,36.7651551007005]]]]}</t>
  </si>
  <si>
    <t>126.680727335462</t>
  </si>
  <si>
    <t>36.7656080280019</t>
  </si>
  <si>
    <t>충청남도 예산군 봉산면 금치리 822-1</t>
  </si>
  <si>
    <t>{"type":"MultiPolygon","coordinates":[[[[126.67353508593982,36.76601415002212],[126.67352326284765,36.76566070330444],[126.67243359385401,36.76566409266404],[126.67244348330938,36.766023301215185],[126.67310798895211,36.76602270401888],[126.6731347657588,36.766020705370074],[126.67326509945251,36.766018568904904],[126.67353508593982,36.76601415002212]]]]}</t>
  </si>
  <si>
    <t>126.6729566</t>
  </si>
  <si>
    <t>36.7658932</t>
  </si>
  <si>
    <t>충청남도 예산군 봉산면 금치리 822</t>
  </si>
  <si>
    <t>{"type":"MultiPolygon","coordinates":[[[[126.67262463143605,36.76613895787224],[126.67296090083981,36.766181788285664],[126.6730709445037,36.76616812491922],[126.67311928723184,36.76615167797731],[126.67310774100619,36.76602269772029],[126.67244323536329,36.76602329491591],[126.67243564196913,36.76612284622295],[126.67262463143605,36.76613895787224]]]]}</t>
  </si>
  <si>
    <t>126.672801404128</t>
  </si>
  <si>
    <t>36.7660911188078</t>
  </si>
  <si>
    <t>충청남도 예산군 봉산면 금치리 821-2</t>
  </si>
  <si>
    <t>{"type":"MultiPolygon","coordinates":[[[[126.67470350658776,36.76563321725282],[126.67365719012734,36.76563475444206],[126.67366281395374,36.765997555581],[126.67471174765991,36.76598746502561],[126.67471683775236,36.7659492720714],[126.67469780606925,36.7656569007099],[126.67470350658776,36.76563321725282]]]]}</t>
  </si>
  <si>
    <t>126.674182217299</t>
  </si>
  <si>
    <t>36.7658143914299</t>
  </si>
  <si>
    <t>충청남도 예산군 봉산면 금치리 834-2</t>
  </si>
  <si>
    <t>{"type":"MultiPolygon","coordinates":[[[[126.66815140132084,36.76361017470388],[126.66826601050552,36.76375728606564],[126.66830924012774,36.763783539227006],[126.66901049376685,36.76341226217971],[126.66899674745292,36.76337951357882],[126.66889440676697,36.76324406148564],[126.66882459005423,36.763176103054256],[126.66812010149587,36.76354466663897],[126.66815140132084,36.76361017470388]]]]}</t>
  </si>
  <si>
    <t>126.6685380</t>
  </si>
  <si>
    <t>36.7635376</t>
  </si>
  <si>
    <t>충청남도 예산군 봉산면 금치리 835-2</t>
  </si>
  <si>
    <t>{"type":"MultiPolygon","coordinates":[[[[126.66660568110588,36.7629956891895],[126.66662901567524,36.76301242534274],[126.66671257248906,36.76301076813524],[126.66749796923277,36.76263180691792],[126.66744388828467,36.76242214766956],[126.66743678096921,36.76238238888594],[126.66744901197158,36.762351154800236],[126.66743349413662,36.7623138955052],[126.66740262683531,36.762278034884005],[126.66737399653422,36.76226867309037],[126.66737994634234,36.76231707925819],[126.667369685879,36.76235877171458],[126.66733058944645,36.76238686658413],[126.66724944754272,36.762399975073095],[126.66697949068774,36.76243652230297],[126.66687360926012,36.762472719439906],[126.66676529714087,36.76252702189996],[126.6666892393542,36.76260718668545],[126.66666320322902,36.7626709118156],[126.66667079095282,36.762806189357256],[126.66666383505851,36.7628605065474],[126.66661880619883,36.762939226709065],[126.66660568110588,36.7629956891895]]]]}</t>
  </si>
  <si>
    <t>126.667037627473</t>
  </si>
  <si>
    <t>36.7626535088618</t>
  </si>
  <si>
    <t>충청남도 예산군 봉산면 금치리 836-6</t>
  </si>
  <si>
    <t>{"type":"MultiPolygon","coordinates":[[[[126.66762352704005,36.76319796448982],[126.66685094439421,36.76359083957559],[126.6668424217771,36.76364488203078],[126.66685526306237,36.7637052923186],[126.6669061898919,36.763790049483184],[126.66695509566951,36.76382442905943],[126.6678786555386,36.763353310058775],[126.66785426971721,36.76332062160667],[126.6677221637622,36.76315381662696],[126.66762352704005,36.76319796448982]]]]}</t>
  </si>
  <si>
    <t>126.667338545581</t>
  </si>
  <si>
    <t>36.763487520642</t>
  </si>
  <si>
    <t>충청남도 예산군 봉산면 금치리 836</t>
  </si>
  <si>
    <t>{"type":"MultiPolygon","coordinates":[[[[126.66857116041477,36.76425987664992],[126.66839750944523,36.76403906999085],[126.66747232530363,36.76452199289337],[126.66757841124755,36.764697555947315],[126.6676209071692,36.76471227312765],[126.66765224861858,36.764716506157285],[126.66771384207775,36.76469207873288],[126.66778610730633,36.764660292129435],[126.66857116041477,36.76425987664992]]]]}</t>
  </si>
  <si>
    <t>126.6679917</t>
  </si>
  <si>
    <t>36.7644481</t>
  </si>
  <si>
    <t>충청남도 예산군 봉산면 금치리 179</t>
  </si>
  <si>
    <t>{"type":"MultiPolygon","coordinates":[[[[126.67007430527197,36.76630795791445],[126.66992587051396,36.76628952224347],[126.66955373608843,36.76627866260761],[126.66944417074728,36.76628511520003],[126.66933945684332,36.76630933303709],[126.66920530273806,36.76632977403134],[126.66915617662761,36.766345856749645],[126.66915623930463,36.76638064865495],[126.66914301056336,36.76640951019754],[126.66918069265401,36.7664317826696],[126.66923855359096,36.766452363331446],[126.66931204490167,36.766463742247815],[126.66940277470349,36.76647479977897],[126.66945625874129,36.76648965510248],[126.6695283841503,36.76653730862942],[126.6696173315764,36.76656954604277],[126.66969377638392,36.766597342114245],[126.66974011755467,36.766629766994235],[126.66982182100682,36.766656253018425],[126.66985750209152,36.76669331586993],[126.66990983636343,36.76667351122187],[126.66996832911869,36.76665928353821],[126.67001241778988,36.76662957974077],[126.67003832225276,36.76665337804407],[126.6700693775008,36.76667227965734],[126.670096012555,36.76665904449798],[126.67016779125127,36.76662339836864],[126.670232799924,36.76659413120553],[126.67042618019676,36.76645138444498],[126.6705309677449,36.76636307914484],[126.67057696864593,36.76630791517779],[126.67048233461927,36.76630621017978],[126.67036496195314,36.76638319855891],[126.67032067916114,36.766366945504785],[126.67029581119263,36.766341735409256],[126.67026097948366,36.76634154833966],[126.67007430527197,36.76630795791445]]]]}</t>
  </si>
  <si>
    <t>126.669852657196</t>
  </si>
  <si>
    <t>36.7664463019661</t>
  </si>
  <si>
    <t>충청남도 예산군 봉산면 금치리 843-8</t>
  </si>
  <si>
    <t>{"type":"MultiPolygon","coordinates":[[[[126.65883638320622,36.7628685961814],[126.65881227092646,36.762800493166225],[126.65878965256323,36.76269869304663],[126.65876573429722,36.76263734888156],[126.65786957167039,36.762705681416605],[126.6578579196337,36.76298282826367],[126.6588293044211,36.76289894310116],[126.65883638320622,36.7628685961814]]]]}</t>
  </si>
  <si>
    <t>126.6582799</t>
  </si>
  <si>
    <t>36.7628478</t>
  </si>
  <si>
    <t>충청남도 예산군 봉산면 금치리 840</t>
  </si>
  <si>
    <t>{"type":"MultiPolygon","coordinates":[[[[126.66334303674253,36.765842610326445],[126.66356013132237,36.765834216026235],[126.66375011113838,36.765802676037445],[126.66403105142368,36.765741927567255],[126.66428169978349,36.765692897085586],[126.66427274895933,36.76566520774308],[126.66415836467246,36.76551899433754],[126.66408414092218,36.765409299420114],[126.66331259661621,36.76583711717442],[126.66334303674253,36.765842610326445]]]]}</t>
  </si>
  <si>
    <t>126.663874911247</t>
  </si>
  <si>
    <t>36.7656628968537</t>
  </si>
  <si>
    <t>충청남도 예산군 봉산면 금치리 305</t>
  </si>
  <si>
    <t>{"type":"MultiPolygon","coordinates":[[[[126.66609350174912,36.76232630650134],[126.66610283997677,36.76236797298839],[126.66614904126945,36.76239300980742],[126.66616669803992,36.76239672707345],[126.6661899552723,36.76233082255068],[126.66619872518548,36.762268923172485],[126.6661676272195,36.76226303240947],[126.66609117549407,36.76226382617855],[126.66607600783199,36.762226036041184],[126.66605956359243,36.76221650102689],[126.6660318436624,36.76221416110253],[126.66600502475131,36.76219008900486],[126.66599567864492,36.76215281989036],[126.66598911892457,36.762116081273554],[126.66602709875767,36.76205643593037],[126.6660077226324,36.76204636098968],[126.6659682380236,36.76209150326756],[126.66592845927008,36.76216045195646],[126.66588861610403,36.762254451231115],[126.66588948405418,36.76230458227534],[126.66590180032978,36.76233103747603],[126.66592485261981,36.7623533598372],[126.66594619657609,36.762371919759296],[126.6659770039919,36.76235195699421],[126.66597989816418,36.76232259806977],[126.66600930897224,36.762304433572645],[126.66609350516954,36.76229208245766],[126.66609350174912,36.76232630650134]]]]}</t>
  </si>
  <si>
    <t>126.6659863</t>
  </si>
  <si>
    <t>36.7623123</t>
  </si>
  <si>
    <t>충청남도 예산군 봉산면 궁평리 87</t>
  </si>
  <si>
    <t>{"type":"MultiPolygon","coordinates":[[[[126.67734378543585,36.761795936963395],[126.67750806774959,36.761655577297184],[126.67759109859091,36.7616214621275],[126.67769109675613,36.76154467155785],[126.67776266595389,36.761474291537574],[126.67787537528088,36.76148810572561],[126.67798823061148,36.761459162644094],[126.67813019109711,36.76133734929258],[126.67824361261114,36.76127482322121],[126.67831859591132,36.76118865571755],[126.6783901876956,36.76114204659742],[126.67843871865904,36.761098384527735],[126.67846015410873,36.76109042286206],[126.678472429522,36.76107419119078],[126.67847286874975,36.761073606663075],[126.67823318890807,36.76112732862322],[126.67807826764512,36.76118330799078],[126.67791520773785,36.76124643784181],[126.67765897455588,36.761345367255664],[126.67750153212215,36.76142009105799],[126.67735281634991,36.761528801170456],[126.67711923416486,36.76176695817656],[126.67727989769922,36.76185052321754],[126.67734378543585,36.761795936963395]]]]}</t>
  </si>
  <si>
    <t>126.677727523712</t>
  </si>
  <si>
    <t>36.7614506695958</t>
  </si>
  <si>
    <t>충청남도 예산군 봉산면 금치리 88-4</t>
  </si>
  <si>
    <t>{"type":"MultiPolygon","coordinates":[[[[126.67353508593982,36.76601415002212],[126.67326509945251,36.766018568904904],[126.6735371421113,36.766083631029645],[126.67353508593982,36.76601415002212]]]]}</t>
  </si>
  <si>
    <t>126.6734195</t>
  </si>
  <si>
    <t>36.7660900</t>
  </si>
  <si>
    <t>충청남도 예산군 봉산면 금치리 821-4</t>
  </si>
  <si>
    <t>{"type":"MultiPolygon","coordinates":[[[[126.67364224452838,36.76528364760225],[126.67469208094273,36.76526968492561],[126.67469423734815,36.765104608038826],[126.67362414755345,36.76511473028418],[126.67364224452838,36.76528364760225]]]]}</t>
  </si>
  <si>
    <t>126.6741383</t>
  </si>
  <si>
    <t>36.7652389</t>
  </si>
  <si>
    <t>충청남도 예산군 봉산면 궁평리 5</t>
  </si>
  <si>
    <t>{"type":"MultiPolygon","coordinates":[[[[126.67778279641787,36.758840242369075],[126.67784935635333,36.758921973698584],[126.67788237428799,36.75890525783066],[126.6779660450864,36.758787341064725],[126.67805298704516,36.75868778870068],[126.67807833336529,36.758647091460205],[126.6780110498718,36.75863099500396],[126.6779181584411,36.758627219115574],[126.6778080078227,36.75862379269607],[126.67779980627647,36.7586513623169],[126.67777828638653,36.75874353219086],[126.67775033205675,36.75879984748522],[126.67778123046202,36.758802472669196],[126.67778279641787,36.758840242369075]]]]}</t>
  </si>
  <si>
    <t>126.6778866</t>
  </si>
  <si>
    <t>36.7587623</t>
  </si>
  <si>
    <t>충청남도 예산군 봉산면 금치리 309</t>
  </si>
  <si>
    <t>{"type":"MultiPolygon","coordinates":[[[[126.66563939650786,36.76159327246307],[126.66561896317053,36.761576553313525],[126.66558291939528,36.76157744278669],[126.66559671510892,36.76162414106902],[126.66559263840254,36.761649847164456],[126.66557669859687,36.761668500144296],[126.66557477962508,36.76170790916163],[126.66558052812275,36.7617405725081],[126.66560134751322,36.76178434399531],[126.66566151123477,36.76178177444508],[126.66567852336321,36.76166614730975],[126.66564019731295,36.76162537216694],[126.66563939650786,36.76159327246307]]]]}</t>
  </si>
  <si>
    <t>126.6655885</t>
  </si>
  <si>
    <t>36.7617410</t>
  </si>
  <si>
    <t>충청남도 예산군 봉산면 궁평리 158</t>
  </si>
  <si>
    <t>{"type":"MultiPolygon","coordinates":[[[[126.68754801943722,36.76368008364832],[126.68722399876063,36.76369374514626],[126.68730230790054,36.764580551634275],[126.68761819930096,36.764564597698666],[126.68754801943722,36.76368008364832]]]]}</t>
  </si>
  <si>
    <t>126.687423411647</t>
  </si>
  <si>
    <t>36.7641286969243</t>
  </si>
  <si>
    <t>충청남도 예산군 봉산면 금치리 835</t>
  </si>
  <si>
    <t>{"type":"MultiPolygon","coordinates":[[[[126.66791978064968,36.76296027229714],[126.66794644372942,36.76293259293872],[126.66791143836096,36.7629211408578],[126.6678446087762,36.76291365451827],[126.66774426768326,36.7628859794609],[126.66766681547188,36.76284872668855],[126.66760711090691,36.76279944883007],[126.66685378292313,36.763195261539416],[126.66687966671897,36.76334708077017],[126.66688667219658,36.763487583067395],[126.66791978064968,36.76296027229714]]]]}</t>
  </si>
  <si>
    <t>126.667328281698</t>
  </si>
  <si>
    <t>36.7631152417406</t>
  </si>
  <si>
    <t>충청남도 예산군 봉산면 궁평리 4</t>
  </si>
  <si>
    <t>{"type":"MultiPolygon","coordinates":[[[[126.67784935635333,36.758921973698584],[126.67787542804516,36.75895124951818],[126.67789505142136,36.7589799671316],[126.67789384570561,36.75900839381212],[126.67788894763346,36.75902802464774],[126.6781256210558,36.75906205409302],[126.67815182992592,36.75901598857953],[126.67823816605893,36.75890068306854],[126.67829571234614,36.758789949018826],[126.67830396913622,36.75873582385814],[126.67830659698461,36.758683368480725],[126.67816026802896,36.75866252482491],[126.67807833336529,36.758647091460205],[126.67805298704516,36.75868778870068],[126.6779660450864,36.758787341064725],[126.67788237428799,36.75890525783066],[126.67784935635333,36.758921973698584]]]]}</t>
  </si>
  <si>
    <t>126.6780850</t>
  </si>
  <si>
    <t>36.7588759</t>
  </si>
  <si>
    <t>충청남도 예산군 봉산면 궁평리 162</t>
  </si>
  <si>
    <t>{"type":"MultiPolygon","coordinates":[[[[126.68720477282386,36.762652803500565],[126.68747141351048,36.76263911678436],[126.68740022293878,36.761764322653235],[126.68707771077888,36.761780790201385],[126.68714581706186,36.76265576559992],[126.68720477282386,36.762652803500565]]]]}</t>
  </si>
  <si>
    <t>126.6872705</t>
  </si>
  <si>
    <t>36.7622106</t>
  </si>
  <si>
    <t>충청남도 예산군 봉산면 궁평리 166-12</t>
  </si>
  <si>
    <t>{"type":"MultiPolygon","coordinates":[[[[126.68606652792067,36.76170151423421],[126.68600856527621,36.76106015921888],[126.6859052162081,36.76109593849465],[126.6858357975917,36.76111074880126],[126.68567744485038,36.76109813663615],[126.68572615971988,36.76172169741579],[126.68606652792067,36.76170151423421]]]]}</t>
  </si>
  <si>
    <t>126.685871679258</t>
  </si>
  <si>
    <t>36.7614054969518</t>
  </si>
  <si>
    <t>충청남도 예산군 봉산면 금치리 818</t>
  </si>
  <si>
    <t>{"type":"MultiPolygon","coordinates":[[[[126.67665438999084,36.76665554851851],[126.67678682316118,36.76667104859095],[126.67686667901692,36.766671446708095],[126.677057166934,36.76654509041057],[126.67604634104528,36.76654701568018],[126.67606525836976,36.76665565079716],[126.67643423646862,36.766618903007576],[126.67665438999084,36.76665554851851]]]]}</t>
  </si>
  <si>
    <t>126.676540714477</t>
  </si>
  <si>
    <t>36.7665962351877</t>
  </si>
  <si>
    <t>충청남도 예산군 봉산면 금치리 37-16</t>
  </si>
  <si>
    <t>{"type":"MultiPolygon","coordinates":[[[[126.68201752800637,36.76607643804776],[126.68194652412741,36.766080644785795],[126.68202379030714,36.766969857419525],[126.68226814708846,36.76695617664086],[126.68220771391474,36.76671759960531],[126.68210831557188,36.766365603735274],[126.68201752800637,36.76607643804776]]]]}</t>
  </si>
  <si>
    <t>126.682081819537</t>
  </si>
  <si>
    <t>36.7665997264709</t>
  </si>
  <si>
    <t>충청남도 예산군 봉산면 궁평리 155-14</t>
  </si>
  <si>
    <t>{"type":"MultiPolygon","coordinates":[[[[126.68606874967257,36.76182902688429],[126.68614141984725,36.76270804287549],[126.68647163235248,36.76269105759798],[126.68639500624855,36.761814473324655],[126.68606874967257,36.76182902688429]]]]}</t>
  </si>
  <si>
    <t>126.686269692759</t>
  </si>
  <si>
    <t>36.7622623357419</t>
  </si>
  <si>
    <t>충청남도 예산군 봉산면 금치리 821</t>
  </si>
  <si>
    <t>{"type":"MultiPolygon","coordinates":[[[[126.67382522864396,36.766310416704115],[126.6739766984964,36.76635282530896],[126.6741620803462,36.76637469167109],[126.67427694473723,36.76641267387378],[126.67446868271114,36.766493940178535],[126.67458195501025,36.76651128236447],[126.67473022660992,36.76651574462552],[126.67471877522723,36.76620537197422],[126.67365555431229,36.76620325827801],[126.67366560441486,36.766236626921774],[126.67382522864396,36.766310416704115]]]]}</t>
  </si>
  <si>
    <t>126.674322541477</t>
  </si>
  <si>
    <t>36.7663209312361</t>
  </si>
  <si>
    <t>충청남도 예산군 봉산면 궁평리 155-13</t>
  </si>
  <si>
    <t>{"type":"MultiPolygon","coordinates":[[[[126.68573689221171,36.761843826007954],[126.6858072976836,36.76272523312977],[126.68614141984725,36.76270804287549],[126.68606874967257,36.76182902688429],[126.68573689221171,36.761843826007954]]]]}</t>
  </si>
  <si>
    <t>126.685939015427</t>
  </si>
  <si>
    <t>36.7622778636442</t>
  </si>
  <si>
    <t>충청남도 예산군 봉산면 궁평리 154-9</t>
  </si>
  <si>
    <t>{"type":"MultiPolygon","coordinates":[[[[126.68614491906759,36.76275608118978],[126.68581416125514,36.76277486632837],[126.68588190922792,36.76365744667169],[126.68615703613646,36.76364271310168],[126.68621957484494,36.76364018450833],[126.68614491906759,36.76275608118978]]]]}</t>
  </si>
  <si>
    <t>126.686015744527</t>
  </si>
  <si>
    <t>36.7632091878511</t>
  </si>
  <si>
    <t>충청남도 예산군 봉산면 금치리 13-6</t>
  </si>
  <si>
    <t>{"type":"MultiPolygon","coordinates":[[[[126.68129463213701,36.767616510786596],[126.68118499876671,36.76757176410242],[126.68103340020693,36.767512991210715],[126.68118949355501,36.76760325186428],[126.68132550913668,36.76768174389948],[126.68129463213701,36.767616510786596]]]]}</t>
  </si>
  <si>
    <t>126.6811900</t>
  </si>
  <si>
    <t>36.7676419</t>
  </si>
  <si>
    <t>충청남도 예산군 봉산면 금치리 39-9</t>
  </si>
  <si>
    <t>{"type":"MultiPolygon","coordinates":[[[[126.68018069046988,36.7651943543518],[126.68026123211352,36.76607996362269],[126.68060043095609,36.76606045078815],[126.68051730979643,36.76517475367755],[126.68018069046988,36.7651943543518]]]]}</t>
  </si>
  <si>
    <t>126.680390461429</t>
  </si>
  <si>
    <t>36.7656286601622</t>
  </si>
  <si>
    <t>충청남도 예산군 봉산면 금치리 39-7</t>
  </si>
  <si>
    <t>{"type":"MultiPolygon","coordinates":[[[[126.67951272774857,36.76523326074237],[126.67959119106197,36.76611854943282],[126.67992392643414,36.766099354451185],[126.67984632268139,36.76521383400465],[126.67951272774857,36.76523326074237]]]]}</t>
  </si>
  <si>
    <t>126.679718744963</t>
  </si>
  <si>
    <t>36.7656660522988</t>
  </si>
  <si>
    <t>충청남도 예산군 봉산면 궁평리 166-6</t>
  </si>
  <si>
    <t>{"type":"MultiPolygon","coordinates":[[[[126.68434068924688,36.760541823639905],[126.68395171892301,36.76113841908967],[126.68425392052023,36.76126161362824],[126.6846383052241,36.760687622799075],[126.68434068924688,36.760541823639905]]]]}</t>
  </si>
  <si>
    <t>126.684296717887</t>
  </si>
  <si>
    <t>36.7609064362231</t>
  </si>
  <si>
    <t>충청남도 예산군 봉산면 금치리 818-1</t>
  </si>
  <si>
    <t>{"type":"MultiPolygon","coordinates":[[[[126.67707024099907,36.76652566214964],[126.67709987331224,36.76651051423375],[126.67716199989192,36.76651870344548],[126.67730676032467,36.76655910709058],[126.67737884099976,36.766570657404976],[126.67744459338617,36.7665689441699],[126.6775298520884,36.76656295869686],[126.67761125576642,36.76656813639486],[126.67762096967523,36.766548698926755],[126.67754034798925,36.76648276172553],[126.67739282290013,36.766362089240054],[126.67735791656254,36.76632640043161],[126.67604440993041,36.76634137780782],[126.67604634104528,36.76654701568018],[126.677057166934,36.76654509041057],[126.67707024099907,36.76652566214964]]]]}</t>
  </si>
  <si>
    <t>126.67678540361</t>
  </si>
  <si>
    <t>36.7664449723828</t>
  </si>
  <si>
    <t>충청남도 예산군 봉산면 금치리 818-5</t>
  </si>
  <si>
    <t>{"type":"MultiPolygon","coordinates":[[[[126.67705806543948,36.76596523616526],[126.67693943620614,36.76573609454633],[126.67689966917342,36.7656579682239],[126.67687722376121,36.76561024744064],[126.67601204433669,36.76563077206451],[126.67602726016753,36.76597918164334],[126.67705806543948,36.76596523616526]]]]}</t>
  </si>
  <si>
    <t>126.6764733</t>
  </si>
  <si>
    <t>36.7658444</t>
  </si>
  <si>
    <t>충청남도 예산군 봉산면 금치리 819-3</t>
  </si>
  <si>
    <t>{"type":"MultiPolygon","coordinates":[[[[126.6748193002482,36.76598569342644],[126.67591210566012,36.76598328202783],[126.67591000874769,36.76563148412697],[126.67480984809386,36.765626396135744],[126.6748193002482,36.76598569342644]]]]}</t>
  </si>
  <si>
    <t>126.6753368</t>
  </si>
  <si>
    <t>36.7658522</t>
  </si>
  <si>
    <t>충청남도 예산군 봉산면 금치리 31-5</t>
  </si>
  <si>
    <t>{"type":"MultiPolygon","coordinates":[[[[126.68169330656605,36.767031710319294],[126.68172986402124,36.767495761481015],[126.6820824340346,36.76757807841592],[126.68202966156882,36.76701017631013],[126.68169330656605,36.767031710319294]]]]}</t>
  </si>
  <si>
    <t>126.6819131438304</t>
  </si>
  <si>
    <t>36.7671824276465</t>
  </si>
  <si>
    <t>충청남도 예산군 봉산면 금치리 39-6</t>
  </si>
  <si>
    <t>{"type":"MultiPolygon","coordinates":[[[[126.67959119106197,36.76611854943282],[126.67951272774857,36.76523326074237],[126.67943555169198,36.76523785478012],[126.67950739386177,36.76612337791175],[126.67959119106197,36.76611854943282]]]]}</t>
  </si>
  <si>
    <t>126.679512695053</t>
  </si>
  <si>
    <t>36.7656850516202</t>
  </si>
  <si>
    <t>충청남도 예산군 삽교읍 상하리 302-8</t>
  </si>
  <si>
    <t>{"type":"MultiPolygon","coordinates":[[[[126.68526631022696,36.7097308855464],[126.68532684073774,36.709721602614],[126.68531263113132,36.70966867839458],[126.68528701876352,36.70958526617568],[126.68527602331143,36.70954550677762],[126.68449835413368,36.70967048703463],[126.68412745579235,36.70972974751315],[126.68417088320157,36.709906040400135],[126.68526631022696,36.7097308855464]]]]}</t>
  </si>
  <si>
    <t>126.684726249193</t>
  </si>
  <si>
    <t>36.7097264658289</t>
  </si>
  <si>
    <t>충청남도 예산군 봉산면 금치리 821-1</t>
  </si>
  <si>
    <t>{"type":"MultiPolygon","coordinates":[[[[126.67363603830269,36.76610453330332],[126.67365555431229,36.76620325827801],[126.67471877522723,36.76620537197422],[126.67470812923614,36.76602196748282],[126.67471174765991,36.76598746502561],[126.67366281395374,36.765997555581],[126.67363544647434,36.76605938621816],[126.67363603830269,36.76610453330332]]]]}</t>
  </si>
  <si>
    <t>126.674184371903</t>
  </si>
  <si>
    <t>36.766099329514</t>
  </si>
  <si>
    <t>충청남도 예산군 봉산면 금치리 37-9</t>
  </si>
  <si>
    <t>{"type":"MultiPolygon","coordinates":[[[[126.68079256776703,36.7670398773678],[126.68102033579684,36.767026577960515],[126.68094535545748,36.766139893966546],[126.68071516245053,36.76615251087013],[126.680605891186,36.766158532993884],[126.68068038092119,36.76704644137314],[126.68079256776703,36.7670398773678]]]]}</t>
  </si>
  <si>
    <t>126.680813190452</t>
  </si>
  <si>
    <t>36.7665929956806</t>
  </si>
  <si>
    <t>충청남도 예산군 봉산면 금치리 41-6</t>
  </si>
  <si>
    <t>{"type":"MultiPolygon","coordinates":[[[[126.6796559786174,36.76517898713232],[126.67972235299509,36.76517554419199],[126.67984995276534,36.76516793240708],[126.67980118366467,36.76466213524379],[126.67947238638274,36.76470526495526],[126.6795117781504,36.76518713950834],[126.6796559786174,36.76517898713232]]]]}</t>
  </si>
  <si>
    <t>126.679660756451</t>
  </si>
  <si>
    <t>36.7649322091323</t>
  </si>
  <si>
    <t>충청남도 예산군 봉산면 궁평리 170-2</t>
  </si>
  <si>
    <t>{"type":"MultiPolygon","coordinates":[[[[126.68073038765111,36.76026684216199],[126.68078070766961,36.75968806998003],[126.6805739902523,36.7597182584639],[126.6804297496918,36.75976000518107],[126.68039894850698,36.76025520705743],[126.68073038765111,36.76026684216199]]]]}</t>
  </si>
  <si>
    <t>126.680590031817</t>
  </si>
  <si>
    <t>36.7599880394835</t>
  </si>
  <si>
    <t>충청남도 예산군 봉산면 금치리 821-5</t>
  </si>
  <si>
    <t>{"type":"MultiPolygon","coordinates":[[[[126.67362239839811,36.76496747896049],[126.6736238996056,36.76511472398617],[126.67469398940061,36.7651046017419],[126.67469720997933,36.764926281499115],[126.67362239839811,36.76496747896049]]]]}</t>
  </si>
  <si>
    <t>126.674176805514</t>
  </si>
  <si>
    <t>36.7650286053049</t>
  </si>
  <si>
    <t>충청남도 예산군 봉산면 금치리 39-5</t>
  </si>
  <si>
    <t>{"type":"MultiPolygon","coordinates":[[[[126.67950739386177,36.76612337791175],[126.67943555169198,36.76523785478012],[126.67933259795305,36.76524399195896],[126.67941078052372,36.76612896461473],[126.67950739386177,36.76612337791175]]]]}</t>
  </si>
  <si>
    <t>126.679421660549</t>
  </si>
  <si>
    <t>36.7656795799074</t>
  </si>
  <si>
    <t>충청남도 예산군 봉산면 궁평리 141-5</t>
  </si>
  <si>
    <t>{"type":"MultiPolygon","coordinates":[[[[126.68485805872531,36.76526496046215],[126.68486954697642,36.76527657927238],[126.68494941741132,36.76535212434778],[126.68494083698518,36.76526793810083],[126.68485805872531,36.76526496046215]]]]}</t>
  </si>
  <si>
    <t>126.684916347996</t>
  </si>
  <si>
    <t>36.765295785432</t>
  </si>
  <si>
    <t>충청남도 예산군 봉산면 궁평리 150-4</t>
  </si>
  <si>
    <t>{"type":"MultiPolygon","coordinates":[[[[126.68696490927192,36.76459730393374],[126.6869387594202,36.76433354373174],[126.686885870382,36.76370913463257],[126.68654959777736,36.76372806041125],[126.6865998883655,36.76433264742229],[126.68662396591571,36.76461537953512],[126.68696490927192,36.76459730393374]]]]}</t>
  </si>
  <si>
    <t>126.68658777907592</t>
  </si>
  <si>
    <t>36.76395552954352</t>
  </si>
  <si>
    <t>충청남도 예산군 봉산면 금치리 39-8</t>
  </si>
  <si>
    <t>{"type":"MultiPolygon","coordinates":[[[[126.67984632268139,36.76521383400465],[126.67992392643414,36.766099354451185],[126.68026123211352,36.76607996362269],[126.68018069046988,36.7651943543518],[126.67984632268139,36.76521383400465]]]]}</t>
  </si>
  <si>
    <t>126.680053591341</t>
  </si>
  <si>
    <t>36.7656483001535</t>
  </si>
  <si>
    <t>충청남도 예산군 봉산면 궁평리 154-4</t>
  </si>
  <si>
    <t>{"type":"MultiPolygon","coordinates":[[[[126.68480224534825,36.762830569217655],[126.68465304425143,36.762838552329946],[126.68472770064722,36.76371835825439],[126.68487538099119,36.763710199796435],[126.68480224534825,36.762830569217655]]]]}</t>
  </si>
  <si>
    <t>126.684764799132</t>
  </si>
  <si>
    <t>36.7632736439081</t>
  </si>
  <si>
    <t>충청남도 예산군 봉산면 궁평리 154-7</t>
  </si>
  <si>
    <t>{"type":"MultiPolygon","coordinates":[[[[126.68547501443201,36.76279372738955],[126.68554396159011,36.76367516669244],[126.6857157027039,36.76366607985807],[126.68564711393036,36.76278416401335],[126.68547501443201,36.76279372738955]]]]}</t>
  </si>
  <si>
    <t>126.685595889714</t>
  </si>
  <si>
    <t>36.7632303366649</t>
  </si>
  <si>
    <t>충청남도 예산군 봉산면 금치리 819-4</t>
  </si>
  <si>
    <t>{"type":"MultiPolygon","coordinates":[[[[126.67591244638561,36.76550524570469],[126.67479895772618,36.765500571700464],[126.67480984809386,36.765626396135744],[126.67591000874769,36.76563148412697],[126.67591244638561,36.76550524570469]]]]}</t>
  </si>
  <si>
    <t>126.6753349</t>
  </si>
  <si>
    <t>36.7656105</t>
  </si>
  <si>
    <t>충청남도 예산군 봉산면 금치리 843-4</t>
  </si>
  <si>
    <t>{"type":"MultiPolygon","coordinates":[[[[126.65868493534188,36.763806122125786],[126.65860250560202,36.763705321094776],[126.65855777473182,36.76363968171844],[126.6580563674862,36.76386432327157],[126.65808615813333,36.763990113649164],[126.65815921142308,36.7641089101127],[126.65836025755031,36.76428286298732],[126.65842845261768,36.76431072360208],[126.65890067437971,36.764101315290205],[126.65889592687157,36.76406075181568],[126.65873723715028,36.76385673477797],[126.65868493534188,36.763806122125786]]]]}</t>
  </si>
  <si>
    <t>126.6584143</t>
  </si>
  <si>
    <t>36.7640253</t>
  </si>
  <si>
    <t>충청남도 예산군 봉산면 금치리 818-4</t>
  </si>
  <si>
    <t>{"type":"MultiPolygon","coordinates":[[[[126.67602899448697,36.766066678254205],[126.67710841650604,36.76605106309918],[126.67709026716082,36.76602569251266],[126.67705781749476,36.76596522987069],[126.67602701222249,36.76597917534772],[126.67602899448697,36.766066678254205]]]]}</t>
  </si>
  <si>
    <t>126.676554348836</t>
  </si>
  <si>
    <t>36.7660166758528</t>
  </si>
  <si>
    <t>충청남도 예산군 봉산면 궁평리 166-4</t>
  </si>
  <si>
    <t>{"type":"MultiPolygon","coordinates":[[[[126.68394008352305,36.76029871762482],[126.68374368611694,36.76028403693922],[126.68335983017549,36.760897008249586],[126.68365224638299,36.761016330424326],[126.6840879265939,36.760344627040965],[126.68394008352305,36.76029871762482]]]]}</t>
  </si>
  <si>
    <t>126.68371816695</t>
  </si>
  <si>
    <t>36.7606304201535</t>
  </si>
  <si>
    <t>충청남도 예산군 봉산면 금치리 33-4</t>
  </si>
  <si>
    <t>{"type":"MultiPolygon","coordinates":[[[[126.67784134575527,36.76532773989399],[126.6779147282297,36.76622084643313],[126.67813865264664,36.766207551094766],[126.6780660172599,36.76531461792706],[126.67784134575527,36.76532773989399]]]]}</t>
  </si>
  <si>
    <t>126.677990694155</t>
  </si>
  <si>
    <t>36.7657681699457</t>
  </si>
  <si>
    <t>충청남도 예산군 봉산면 금치리 819-1</t>
  </si>
  <si>
    <t>{"type":"MultiPolygon","coordinates":[[[[126.67591276340039,36.766351921051466],[126.67482700419504,36.76635543311873],[126.67481683936158,36.76645461707648],[126.6759214103409,36.76645250824001],[126.67591276340039,36.766351921051466]]]]}</t>
  </si>
  <si>
    <t>126.675371316342</t>
  </si>
  <si>
    <t>36.7664045372309</t>
  </si>
  <si>
    <t>충청남도 예산군 봉산면 금치리 823-1</t>
  </si>
  <si>
    <t>{"type":"MultiPolygon","coordinates":[[[[126.67227235951128,36.76475667687964],[126.67226383620599,36.76436629371409],[126.67199236810268,36.764440874832445],[126.67200133353955,36.7647537640294],[126.67227235951128,36.76475667687964]]]]}</t>
  </si>
  <si>
    <t>126.67213795565</t>
  </si>
  <si>
    <t>36.7645792058373</t>
  </si>
  <si>
    <t>충청남도 예산군 봉산면 금치리 39-1</t>
  </si>
  <si>
    <t>{"type":"MultiPolygon","coordinates":[[[[126.67817730696508,36.765308149672485],[126.67824882838936,36.76619727707847],[126.67858737017208,36.766177110392775],[126.67851297541684,36.76528851604369],[126.67817730696508,36.765308149672485]]]]}</t>
  </si>
  <si>
    <t>126.6783598</t>
  </si>
  <si>
    <t>36.7657817</t>
  </si>
  <si>
    <t>충청남도 예산군 봉산면 금치리 835-1</t>
  </si>
  <si>
    <t>{"type":"MultiPolygon","coordinates":[[[[126.66749796923277,36.76263180691792],[126.66671257248906,36.76301076813524],[126.66677793751963,36.76309754842023],[126.66685378292313,36.763195261539416],[126.66760711090691,36.76279944883007],[126.6675432097184,36.762710690667085],[126.66749796923277,36.76263180691792]]]]}</t>
  </si>
  <si>
    <t>126.667158014814</t>
  </si>
  <si>
    <t>36.7629148984518</t>
  </si>
  <si>
    <t>충청남도 예산군 봉산면 금치리 843-3</t>
  </si>
  <si>
    <t>{"type":"MultiPolygon","coordinates":[[[[126.65890067437971,36.764101315290205],[126.65842845261768,36.76431072360208],[126.65876559016255,36.76473377353669],[126.6588431944,36.76476148079293],[126.65917459868304,36.76458545732067],[126.65916072847683,36.76453108068121],[126.65909063067699,36.76442725171319],[126.65903214293817,36.76435715751047],[126.65898653917553,36.76421059640123],[126.65896244818832,36.76416276839439],[126.65890067437971,36.764101315290205]]]]}</t>
  </si>
  <si>
    <t>126.6587711</t>
  </si>
  <si>
    <t>36.7644719</t>
  </si>
  <si>
    <t>충청남도 예산군 봉산면 금치리 302-3</t>
  </si>
  <si>
    <t>{"type":"MultiPolygon","coordinates":[[[[126.66700428981511,36.76189967284269],[126.6668355397531,36.76194766892465],[126.66674975354401,36.76199871865287],[126.66672688212958,36.76210483178327],[126.66689690411157,36.762068355585576],[126.66709014168121,36.76197532781658],[126.66708919975086,36.76196527782275],[126.66706013820152,36.76193919920053],[126.66700428981511,36.76189967284269]]]]}</t>
  </si>
  <si>
    <t>126.6668685</t>
  </si>
  <si>
    <t>36.7620530</t>
  </si>
  <si>
    <t>충청남도 예산군 봉산면 궁평리 149-3</t>
  </si>
  <si>
    <t>{"type":"MultiPolygon","coordinates":[[[[126.68595241730695,36.764651275878094],[126.68588382673892,36.76376347607185],[126.6855463390055,36.76378090896348],[126.68561906796108,36.76466912543776],[126.68595241730695,36.764651275878094]]]]}</t>
  </si>
  <si>
    <t>126.685750793284</t>
  </si>
  <si>
    <t>36.7642160244102</t>
  </si>
  <si>
    <t>충청남도 예산군 봉산면 궁평리 166-3</t>
  </si>
  <si>
    <t>{"type":"MultiPolygon","coordinates":[[[[126.68374368611694,36.76028403693922],[126.68362712134649,36.76022223400766],[126.6834517890698,36.76015624595227],[126.68305310414158,36.76077177183812],[126.68335983017549,36.760897008249586],[126.68374368611694,36.76028403693922]]]]}</t>
  </si>
  <si>
    <t>126.683402541543</t>
  </si>
  <si>
    <t>36.7605276646548</t>
  </si>
  <si>
    <t>충청남도 예산군 봉산면 금치리 37-3</t>
  </si>
  <si>
    <t>{"type":"MultiPolygon","coordinates":[[[[126.67906553025107,36.76698921746696],[126.67933076726143,36.7670124545733],[126.6792626376269,36.76623305588555],[126.67892612907923,36.76625177021133],[126.67899276567184,36.76699640033203],[126.67906553025107,36.76698921746696]]]]}</t>
  </si>
  <si>
    <t>126.679129781111</t>
  </si>
  <si>
    <t>36.7666212681244</t>
  </si>
  <si>
    <t>충청남도 예산군 봉산면 금치리 33-3</t>
  </si>
  <si>
    <t>{"type":"MultiPolygon","coordinates":[[[[126.6779147282297,36.76622084643313],[126.67784134575527,36.76532773989399],[126.67768652350942,36.76533677128263],[126.67775776374127,36.766230169448704],[126.6779147282297,36.76622084643313]]]]}</t>
  </si>
  <si>
    <t>126.677800687152</t>
  </si>
  <si>
    <t>36.7657806315872</t>
  </si>
  <si>
    <t>충청남도 예산군 봉산면 금치리 88-3</t>
  </si>
  <si>
    <t>{"type":"MultiPolygon","coordinates":[[[[126.67326509945251,36.766018568904904],[126.6731347657588,36.766020705370074],[126.6731312972512,36.76607241933238],[126.67314495607924,36.76609994078454],[126.67318621401147,36.76614276709541],[126.6732463879952,36.766135904478595],[126.67337343626056,36.76615310559593],[126.67348777523141,36.76618279692843],[126.6735371421113,36.766083631029645],[126.67326509945251,36.766018568904904]]]]}</t>
  </si>
  <si>
    <t>126.6732982</t>
  </si>
  <si>
    <t>36.7661447</t>
  </si>
  <si>
    <t>충청남도 예산군 봉산면 금치리 31-2</t>
  </si>
  <si>
    <t>{"type":"MultiPolygon","coordinates":[[[[126.68104280782127,36.76733511440843],[126.68102515421567,36.76707447575985],[126.68033994853492,36.76711631395773],[126.68036992307675,36.76729298477292],[126.68104280782127,36.76733511440843]]]]}</t>
  </si>
  <si>
    <t>126.680716570916</t>
  </si>
  <si>
    <t>36.7672049531658</t>
  </si>
  <si>
    <t>충청남도 예산군 봉산면 금치리 822-3</t>
  </si>
  <si>
    <t>{"type":"MultiPolygon","coordinates":[[[[126.67242979950068,36.76552981724005],[126.67352460128946,36.76553049704],[126.67351743944235,36.765318627050384],[126.67350667685415,36.76529480815949],[126.67243428318385,36.76529301873459],[126.67242888100327,36.7653515757471],[126.67242979950068,36.76552981724005]]]]}</t>
  </si>
  <si>
    <t>126.6729503</t>
  </si>
  <si>
    <t>36.7654620</t>
  </si>
  <si>
    <t>충청남도 예산군 봉산면 금치리 838-2</t>
  </si>
  <si>
    <t>{"type":"MultiPolygon","coordinates":[[[[126.66602277453804,36.765044516173376],[126.66597579606542,36.76495328181316],[126.66548918697599,36.765203317497054],[126.66554538389667,36.76528655822184],[126.66565915980676,36.765444392865035],[126.66612930409198,36.765246213845934],[126.66602277453804,36.765044516173376]]]]}</t>
  </si>
  <si>
    <t>126.665817307951</t>
  </si>
  <si>
    <t>36.7652087103967</t>
  </si>
  <si>
    <t>충청남도 예산군 봉산면 금치리 838-3</t>
  </si>
  <si>
    <t>{"type":"MultiPolygon","coordinates":[[[[126.66530659785344,36.76497905693125],[126.66543896255907,36.76516307640741],[126.66548918697599,36.765203317497054],[126.66597579606542,36.76495328181316],[126.66596269214578,36.76492756331741],[126.66613284826099,36.76484378952278],[126.6661726101316,36.76481758926199],[126.66600594178742,36.76461491107241],[126.66530659785344,36.76497905693125]]]]}</t>
  </si>
  <si>
    <t>126.66573716828</t>
  </si>
  <si>
    <t>36.7649126496426</t>
  </si>
  <si>
    <t>충청남도 예산군 봉산면 금치리 204-2</t>
  </si>
  <si>
    <t>{"type":"MultiPolygon","coordinates":[[[[126.66893788673308,36.76671129440678],[126.66905237376815,36.76674799200926],[126.66912121022656,36.76679473548498],[126.66919686257026,36.7668063277636],[126.66929419358702,36.76680349973754],[126.66935257419216,36.76681013266332],[126.66941894905838,36.76660698320615],[126.66901020521256,36.76650144854346],[126.66891859808392,36.76648088158529],[126.6688985927703,36.76649685635529],[126.668886044561,36.766549653164155],[126.66887444017638,36.76661471667139],[126.66889449751527,36.76665932345247],[126.66892444222931,36.766681150856314],[126.66892608332975,36.766708323808984],[126.66893788673308,36.76671129440678]]]]}</t>
  </si>
  <si>
    <t>126.669140215872</t>
  </si>
  <si>
    <t>36.7666531109069</t>
  </si>
  <si>
    <t>충청남도 예산군 봉산면 금치리 837-2</t>
  </si>
  <si>
    <t>{"type":"MultiPolygon","coordinates":[[[[126.66702559740902,36.7641010023857],[126.6660955345677,36.76457047434977],[126.66627672537231,36.76480752550185],[126.66719799187014,36.76432658337295],[126.66712477406048,36.76421662281697],[126.66702559740902,36.7641010023857]]]]}</t>
  </si>
  <si>
    <t>126.6666154</t>
  </si>
  <si>
    <t>36.7645098</t>
  </si>
  <si>
    <t>충청남도 예산군 봉산면 금치리 41-2</t>
  </si>
  <si>
    <t>{"type":"MultiPolygon","coordinates":[[[[126.67867337351241,36.76523175805131],[126.67862462562455,36.76482159499284],[126.67847260875213,36.7648456294432],[126.67851308986154,36.765239856569586],[126.67867337351241,36.76523175805131]]]]}</t>
  </si>
  <si>
    <t>126.6785524</t>
  </si>
  <si>
    <t>36.7650709</t>
  </si>
  <si>
    <t>충청남도 예산군 봉산면 궁평리 43-2</t>
  </si>
  <si>
    <t>{"type":"MultiPolygon","coordinates":[[[[126.67957776452282,36.76023293867984],[126.67924653030887,36.759658342737296],[126.67894004869382,36.75974231563796],[126.67924688247638,36.760315774026715],[126.67957776452282,36.76023293867984]]]]}</t>
  </si>
  <si>
    <t>126.67925528294</t>
  </si>
  <si>
    <t>36.7599911171685</t>
  </si>
  <si>
    <t>충청남도 예산군 봉산면 금치리 832-2</t>
  </si>
  <si>
    <t>{"type":"MultiPolygon","coordinates":[[[[126.66952546679788,36.762466450463975],[126.66973690595195,36.76236719746901],[126.66974801080126,36.762311179553016],[126.66971621963346,36.76222954070019],[126.6696368855381,36.76210911174824],[126.66863836693818,36.76256796005601],[126.66872894513729,36.76272969181978],[126.66875712263122,36.76276617534951],[126.6687665101648,36.762822701024085],[126.66952546679788,36.762466450463975]]]]}</t>
  </si>
  <si>
    <t>126.669204359239</t>
  </si>
  <si>
    <t>36.7624627492582</t>
  </si>
  <si>
    <t>충청남도 예산군 삽교읍 상하리 229-2</t>
  </si>
  <si>
    <t>{"type":"MultiPolygon","coordinates":[[[[126.68082996033475,36.71364421136158],[126.6805388396341,36.71380379831447],[126.68115990393744,36.71453140926275],[126.68144455740166,36.71436897392694],[126.68082996033475,36.71364421136158]]]]}</t>
  </si>
  <si>
    <t>126.6809905</t>
  </si>
  <si>
    <t>36.7140959</t>
  </si>
  <si>
    <t>충청남도 예산군 봉산면 금치리 819-2</t>
  </si>
  <si>
    <t>{"type":"MultiPolygon","coordinates":[[[[126.6748193002482,36.76598569342644],[126.67482725213962,36.76635543941557],[126.67591301134459,36.766351927347195],[126.67591210566012,36.76598328202783],[126.6748193002482,36.76598569342644]]]]}</t>
  </si>
  <si>
    <t>126.6753422</t>
  </si>
  <si>
    <t>36.7662161</t>
  </si>
  <si>
    <t>충청남도 예산군 봉산면 금치리 39-2</t>
  </si>
  <si>
    <t>{"type":"MultiPolygon","coordinates":[[[[126.67851272747103,36.765288509750626],[126.67858712222832,36.76617710409975],[126.67892494681378,36.76615698857279],[126.67884498257627,36.76527087538798],[126.67851272747103,36.765288509750626]]]]}</t>
  </si>
  <si>
    <t>126.678717987396</t>
  </si>
  <si>
    <t>36.7657254408645</t>
  </si>
  <si>
    <t>충청남도 예산군 봉산면 금치리 822-2</t>
  </si>
  <si>
    <t>{"type":"MultiPolygon","coordinates":[[[[126.67352460128946,36.76553049704],[126.67242979950068,36.76552981724005],[126.67243359385401,36.76566409266404],[126.67352326284765,36.76566070330444],[126.67352460128946,36.76553049704]]]]}</t>
  </si>
  <si>
    <t>126.6729501</t>
  </si>
  <si>
    <t>36.7656468</t>
  </si>
  <si>
    <t>충청남도 예산군 봉산면 궁평리 147-2</t>
  </si>
  <si>
    <t>{"type":"MultiPolygon","coordinates":[[[[126.68762277462655,36.76461815357273],[126.68730445503948,36.76463351538849],[126.6873609916797,36.765438281464775],[126.68741956379472,36.76545576437716],[126.68762510948523,36.764685571579925],[126.68762277462655,36.76461815357273]]]]}</t>
  </si>
  <si>
    <t>126.687442171681</t>
  </si>
  <si>
    <t>36.7649428129105</t>
  </si>
  <si>
    <t>충청남도 예산군 삽교읍 상하리 293-3</t>
  </si>
  <si>
    <t>{"type":"MultiPolygon","coordinates":[[[[126.67986482113474,36.7098726514549],[126.68096079999994,36.7098605675671],[126.68095701732163,36.70967996479979],[126.67986199382602,36.70968900546894],[126.67986482113474,36.7098726514549]]]]}</t>
  </si>
  <si>
    <t>126.680410171495</t>
  </si>
  <si>
    <t>36.7097763236244</t>
  </si>
  <si>
    <t>충청남도 예산군 봉산면 금치리 825-2</t>
  </si>
  <si>
    <t>{"type":"MultiPolygon","coordinates":[[[[126.67004885943905,36.76569387847846],[126.67003869876919,36.765738635184675],[126.67003471910564,36.765882620968775],[126.67112713941329,36.76586520395825],[126.67112725704976,36.765681108154226],[126.67004885943905,36.76569387847846]]]]}</t>
  </si>
  <si>
    <t>126.67092568941445</t>
  </si>
  <si>
    <t>36.76578253348755</t>
  </si>
  <si>
    <t>충청남도 예산군 봉산면 궁평리 156-2</t>
  </si>
  <si>
    <t>{"type":"MultiPolygon","coordinates":[[[[126.68449656555114,36.761479787722514],[126.68419923214891,36.761357156459006],[126.68398687106611,36.76166895903864],[126.68392907133045,36.76179372537202],[126.68427943456695,36.761794254402666],[126.68427984987864,36.76179130888728],[126.68449656555114,36.761479787722514]]]]}</t>
  </si>
  <si>
    <t>126.684213897502</t>
  </si>
  <si>
    <t>36.7616031386039</t>
  </si>
  <si>
    <t>충청남도 예산군 삽교읍 상하리 293-2</t>
  </si>
  <si>
    <t>{"type":"MultiPolygon","coordinates":[[[[126.68096079999994,36.7098605675671],[126.67986482113474,36.7098726514549],[126.67986130622151,36.70995337290411],[126.68096440238553,36.70999296015927],[126.68096079999994,36.7098605675671]]]]}</t>
  </si>
  <si>
    <t>126.680457697127</t>
  </si>
  <si>
    <t>36.7099212615792</t>
  </si>
  <si>
    <t>충청남도 예산군 봉산면 금치리 829-3</t>
  </si>
  <si>
    <t>{"type":"MultiPolygon","coordinates":[[[[126.66774207381143,36.76476225843403],[126.66767848651735,36.76480740573815],[126.6677410927873,36.764911118543736],[126.66868085091832,36.76442562114312],[126.6685947399022,36.76431823863578],[126.66774207381143,36.76476225843403]]]]}</t>
  </si>
  <si>
    <t>126.668176373777</t>
  </si>
  <si>
    <t>36.7646126481648</t>
  </si>
  <si>
    <t>충청남도 예산군 봉산면 궁평리 159-1</t>
  </si>
  <si>
    <t>{"type":"MultiPolygon","coordinates":[[[[126.68740934599597,36.76358613766405],[126.68733315601541,36.762698660861275],[126.68714566138193,36.76270724885554],[126.68722095448713,36.76359441702706],[126.68722109317078,36.76359611147564],[126.68735867018344,36.76358811248178],[126.68740934599597,36.76358613766405]]]]}</t>
  </si>
  <si>
    <t>126.687277762427</t>
  </si>
  <si>
    <t>36.7631479917515</t>
  </si>
  <si>
    <t>충청남도 예산군 봉산면 금치리 39-4</t>
  </si>
  <si>
    <t>{"type":"MultiPolygon","coordinates":[[[[126.67941078052372,36.76612896461473],[126.67933259795305,36.76524399195896],[126.67917914196893,36.76525313712267],[126.67925422087106,36.76613798432484],[126.67941078052372,36.76612896461473]]]]}</t>
  </si>
  <si>
    <t>126.679294818036</t>
  </si>
  <si>
    <t>36.7656932053374</t>
  </si>
  <si>
    <t>충청남도 예산군 봉산면 금치리 302-1</t>
  </si>
  <si>
    <t>{"type":"MultiPolygon","coordinates":[[[[126.66736471928981,36.762244142529845],[126.66734354817731,36.76222955722964],[126.66731932658729,36.76221335938779],[126.66726773594105,36.76219396683799],[126.66724152477988,36.76216912177288],[126.66719283743325,36.7621259120689],[126.66716513338818,36.7621147506126],[126.66713858631812,36.76209248174772],[126.66710701751586,36.76204799548081],[126.6670931178108,36.76200696504749],[126.66709014168121,36.76197532781658],[126.66689690411157,36.762068355585576],[126.66672688212958,36.76210483178327],[126.66674975354401,36.76199871865287],[126.66675514942786,36.76185491710316],[126.66666545054343,36.761896602270525],[126.66654974185222,36.7619367273318],[126.66645292939698,36.76200711961502],[126.66637019860919,36.762061142314366],[126.66636942719565,36.76210716870222],[126.66637477770495,36.762187634629235],[126.66638443039248,36.76224715291605],[126.66635949721221,36.762309610528256],[126.66635927071437,36.76231018659898],[126.66637724661506,36.76231520232707],[126.66639680771762,36.76234457043462],[126.66644424017589,36.76257064763049],[126.66647456941729,36.76268379494822],[126.6665051269048,36.76281658703544],[126.66649099239402,36.762917146847435],[126.66652562299711,36.7629529191732],[126.66658937482659,36.76300625493429],[126.66659239887592,36.762939248105944],[126.66664199528024,36.76286612767256],[126.6666560801017,36.76282075150581],[126.6666502255674,36.76269899544893],[126.6666531488566,36.76264484713183],[126.66667725012813,36.76258823530639],[126.66673692574707,36.762515143188836],[126.66680563994898,36.76247541743158],[126.66683921443123,36.76245523694932],[126.66691035796505,36.76242344770708],[126.66698715290082,36.76240555136113],[126.66712198482483,36.76238232131246],[126.66725194108407,36.76237286435649],[126.66732389432916,36.76236090150052],[126.66735154503742,36.762337910804135],[126.66735599860678,36.76229232728172],[126.66736471928981,36.762244142529845]]]]}</t>
  </si>
  <si>
    <t>126.6667186</t>
  </si>
  <si>
    <t>36.7623649</t>
  </si>
  <si>
    <t>충청남도 예산군 봉산면 금치리 31-4</t>
  </si>
  <si>
    <t>{"type":"MultiPolygon","coordinates":[[[[126.68169330656605,36.767031710319294],[126.6813554725134,36.767053347530485],[126.68138679276059,36.767410720680864],[126.68152274614505,36.767431361264606],[126.68172986402124,36.767495761481015],[126.68169330656605,36.767031710319294]]]]}</t>
  </si>
  <si>
    <t>126.68155012207495</t>
  </si>
  <si>
    <t>36.767174934660034</t>
  </si>
  <si>
    <t>충청남도 예산군 봉산면 금치리 31-1</t>
  </si>
  <si>
    <t>{"type":"MultiPolygon","coordinates":[[[[126.68033994853492,36.76711631395773],[126.67969197017409,36.7671558789854],[126.67992675120063,36.76724425450555],[126.68015158893867,36.76729187267904],[126.68025864563711,36.76730429966695],[126.68036992307675,36.76729298477292],[126.68033994853492,36.76711631395773]]]]}</t>
  </si>
  <si>
    <t>126.680113097492</t>
  </si>
  <si>
    <t>36.7672042332721</t>
  </si>
  <si>
    <t>충청남도 예산군 봉산면 금치리 415-1</t>
  </si>
  <si>
    <t>{"type":"MultiPolygon","coordinates":[[[[126.66430252069809,36.76596664020733],[126.66413661096779,36.76599022947492],[126.6641254476245,36.765992063114275],[126.66406145420558,36.76601926628431],[126.66405028967199,36.76602137024521],[126.6640482462056,36.7661426714233],[126.664070686285,36.76627930677777],[126.66410737035291,36.766398663246555],[126.66415241375206,36.766483891463295],[126.66417385812892,36.7665845337727],[126.66432331233896,36.766564349067785],[126.66440055317818,36.766548014592374],[126.66453850319088,36.76652816647787],[126.66477041838307,36.766353035136824],[126.6648459461445,36.7662878195007],[126.6648310614589,36.76616731745364],[126.66477928228002,36.76590109216641],[126.6647787552515,36.76590123485206],[126.66473431472805,36.76591370655493],[126.66448811821846,36.76594860322192],[126.66440200139286,36.765963777217365],[126.66430252069809,36.76596664020733]]]]}</t>
  </si>
  <si>
    <t>126.664449949299</t>
  </si>
  <si>
    <t>36.7662233005202</t>
  </si>
  <si>
    <t>충청남도 예산군 봉산면 금치리 35-1</t>
  </si>
  <si>
    <t>{"type":"MultiPolygon","coordinates":[[[[126.68097157113407,36.76747301715919],[126.68102757938652,36.76742029107072],[126.68076574960068,36.76741216947961],[126.68084029603303,36.767434393449854],[126.68092678658712,36.76746091178902],[126.68097157113407,36.76747301715919]]]]}</t>
  </si>
  <si>
    <t>126.680921591173</t>
  </si>
  <si>
    <t>36.7674353773016</t>
  </si>
  <si>
    <t>충청남도 예산군 봉산면 금치리 836-5</t>
  </si>
  <si>
    <t>{"type":"MultiPolygon","coordinates":[[[[126.66695534362258,36.76382443536417],[126.66703119357422,36.76394710903797],[126.66796626392006,36.76348205914169],[126.66787890349246,36.76335331636256],[126.66695534362258,36.76382443536417]]]]}</t>
  </si>
  <si>
    <t>126.6674348</t>
  </si>
  <si>
    <t>36.7637064</t>
  </si>
  <si>
    <t>충청남도 예산군 봉산면 금치리 839-5</t>
  </si>
  <si>
    <t>{"type":"MultiPolygon","coordinates":[[[[126.66492605899028,36.76458636011957],[126.66488143633252,36.764545864304786],[126.66395140145934,36.76505586931656],[126.66406229940715,36.765179545374345],[126.66498472353157,36.76466852676701],[126.66492605899028,36.76458636011957]]]]}</t>
  </si>
  <si>
    <t>126.664469986259</t>
  </si>
  <si>
    <t>36.7648633963668</t>
  </si>
  <si>
    <t>충청남도 예산군 봉산면 금치리 33-1</t>
  </si>
  <si>
    <t>{"type":"MultiPolygon","coordinates":[[[[126.67697515988651,36.76537831732112],[126.67695326590261,36.76539377467064],[126.6771090226275,36.76568945613247],[126.67723513691564,36.7659178970977],[126.6772165248352,36.76594390638948],[126.67735921978996,36.76614218729626],[126.67739442473903,36.76617343446136],[126.67748897285287,36.76624614996698],[126.6775798399813,36.76624075643734],[126.67750758311256,36.765347238258634],[126.67697515988651,36.76537831732112]]]]}</t>
  </si>
  <si>
    <t>126.67734545535069</t>
  </si>
  <si>
    <t>36.76550542236505</t>
  </si>
  <si>
    <t>충청남도 예산군 봉산면 금치리 204-1</t>
  </si>
  <si>
    <t>{"type":"MultiPolygon","coordinates":[[[[126.66966271592095,36.76669926077284],[126.66961965832311,36.766668989655486],[126.66956545666297,36.76664129163338],[126.66949642427454,36.76662697869607],[126.66941894905838,36.76660698320615],[126.66935257419216,36.76681013266332],[126.66936376892782,36.766811407439306],[126.66939477174407,36.766834652415646],[126.66943148854094,36.76681330855125],[126.66949300100855,36.76679234024044],[126.6695570394371,36.76676219666756],[126.66966271592095,36.76669926077284]]]]}</t>
  </si>
  <si>
    <t>126.669485474787</t>
  </si>
  <si>
    <t>36.7667160671429</t>
  </si>
  <si>
    <t>충청남도 예산군 삽교읍 상하리 229-1</t>
  </si>
  <si>
    <t>{"type":"MultiPolygon","coordinates":[[[[126.68042331629631,36.71366246231491],[126.68039547705088,36.7136928809641],[126.68036835604697,36.71372283296415],[126.6800832169062,36.71412551970468],[126.68096690549976,36.7145296012027],[126.68101143263337,36.714531622430094],[126.68107213251585,36.71455805331765],[126.68109530878382,36.714575119732125],[126.68115990393744,36.71453140926275],[126.6805388396341,36.71380379831447],[126.680529911734,36.713808279820064],[126.68048378152008,36.71376123438499],[126.68050213798817,36.71375029928799],[126.68042331629631,36.71366246231491]]]]}</t>
  </si>
  <si>
    <t>126.6805746</t>
  </si>
  <si>
    <t>36.7141498</t>
  </si>
  <si>
    <t>충청남도 예산군 봉산면 금치리 33-5</t>
  </si>
  <si>
    <t>{"type":"MultiPolygon","coordinates":[[[[126.67824858044563,36.7661972707851],[126.67817705901916,36.7653081433791],[126.6780660172599,36.76531461792706],[126.67813865264664,36.766207551094766],[126.67824858044563,36.7661972707851]]]]}</t>
  </si>
  <si>
    <t>126.67815795899</t>
  </si>
  <si>
    <t>36.7657570882662</t>
  </si>
  <si>
    <t>충청남도 예산군 봉산면 궁평리 81</t>
  </si>
  <si>
    <t>{"type":"MultiPolygon","coordinates":[[[[126.67720060924177,36.76166598559166],[126.67731783391213,36.76153034588743],[126.67747107803707,36.76141276322805],[126.67739145059366,36.761367355821434],[126.6772737125388,36.7612711572193],[126.6773477410328,36.76118592488023],[126.67735721030812,36.76109938125606],[126.67739015375618,36.761079322220546],[126.6774134076845,36.761014487776166],[126.67738577147651,36.760962986286],[126.67732896964678,36.76093336533469],[126.67722460837297,36.7609240158407],[126.67719987090281,36.76093685228885],[126.67715960961043,36.76095801771113],[126.67720044566693,36.761026450998095],[126.67721300244794,36.761095086550185],[126.67721570366,36.76118769174071],[126.67718274577746,36.76119785652536],[126.67715828056303,36.76127900668094],[126.67711243847393,36.761330208815515],[126.67703910483635,36.76137268534067],[126.67697033335517,36.76145673334808],[126.67696167639035,36.76146731577514],[126.67685716393123,36.76157340644722],[126.67697682510764,36.76169427401712],[126.67707524154999,36.76176984794322],[126.67720060924177,36.76166598559166]]]]}</t>
  </si>
  <si>
    <t>126.677184380038</t>
  </si>
  <si>
    <t>36.7613890928789</t>
  </si>
  <si>
    <t>충청남도 예산군 봉산면 궁평리 50</t>
  </si>
  <si>
    <t>{"type":"MultiPolygon","coordinates":[[[[126.67902479237384,36.75957966665898],[126.67904500949854,36.75962185725461],[126.67907010053563,36.75961267086386],[126.6790363061387,36.759541968467865],[126.67903360202625,36.75951910904096],[126.67905126091057,36.759495556873965],[126.67909287514354,36.75945586768827],[126.67918308729116,36.75940967797517],[126.67928147719118,36.759384316921555],[126.6791771851657,36.75930264639755],[126.6791353064237,36.759314580769725],[126.67909735370104,36.75931697401877],[126.67897786492912,36.75935028858788],[126.67892019870447,36.75936409044281],[126.67885227257274,36.75936487047378],[126.67888166773517,36.759408284456896],[126.67896520314021,36.75951775222899],[126.67902479237384,36.75957966665898]]]]}</t>
  </si>
  <si>
    <t>126.6790455</t>
  </si>
  <si>
    <t>36.7594309</t>
  </si>
  <si>
    <t>충청남도 예산군 봉산면 금치리 836-4</t>
  </si>
  <si>
    <t>{"type":"MultiPolygon","coordinates":[[[[126.66711939042389,36.764063599720025],[126.66804358081562,36.76357662175021],[126.66800601324171,36.76353605675772],[126.66796626392006,36.76348205914169],[126.66703119357422,36.76394710903797],[126.66707733109958,36.764025815247514],[126.66711939042389,36.764063599720025]]]]}</t>
  </si>
  <si>
    <t>126.6674938</t>
  </si>
  <si>
    <t>36.7638341</t>
  </si>
  <si>
    <t>충청남도 예산군 봉산면 금치리 839-4</t>
  </si>
  <si>
    <t>{"type":"MultiPolygon","coordinates":[[[[126.66501742238998,36.76474656498067],[126.66498472353157,36.76466852676701],[126.66406229940715,36.765179545374345],[126.66409263906802,36.765207926161416],[126.66412254645007,36.76525829271969],[126.66502973195107,36.7648002156465],[126.66501742238998,36.76474656498067]]]]}</t>
  </si>
  <si>
    <t>126.664578645089</t>
  </si>
  <si>
    <t>36.7649620142497</t>
  </si>
  <si>
    <t>충청남도 예산군 봉산면 금치리 31-3</t>
  </si>
  <si>
    <t>{"type":"MultiPolygon","coordinates":[[[[126.68138679276059,36.767410720680864],[126.6813554725134,36.767053347530485],[126.6810254021565,36.76707448205044],[126.68104305576155,36.76733512069901],[126.68138679276059,36.767410720680864]]]]}</t>
  </si>
  <si>
    <t>126.68123005648982</t>
  </si>
  <si>
    <t>36.76713896864257</t>
  </si>
  <si>
    <t>충청남도 예산군 봉산면 금치리 33-2</t>
  </si>
  <si>
    <t>{"type":"MultiPolygon","coordinates":[[[[126.67750733516651,36.765347231964554],[126.67757959203736,36.7662407501433],[126.67775776374127,36.766230169448704],[126.67768652350942,36.76533677128263],[126.67750733516651,36.765347231964554]]]]}</t>
  </si>
  <si>
    <t>126.677633209155</t>
  </si>
  <si>
    <t>36.7657890989562</t>
  </si>
  <si>
    <t>충청남도 예산군 오가면 신석리 598</t>
  </si>
  <si>
    <t>{"type":"MultiPolygon","coordinates":[[[[126.77675295861789,36.681431139447085],[126.77626965386413,36.68142725271696],[126.77624821044988,36.68233545298492],[126.77686318357878,36.68234625653772],[126.77689720498323,36.68161163597298],[126.77691286032805,36.681575800840115],[126.77684990977768,36.68148602047217],[126.77682833616426,36.6814410137866],[126.77675295861789,36.681431139447085]]]]}</t>
  </si>
  <si>
    <t>126.776569727347</t>
  </si>
  <si>
    <t>36.6818876040474</t>
  </si>
  <si>
    <t>충청남도 예산군 삽교읍 역리 43</t>
  </si>
  <si>
    <t>{"type":"MultiPolygon","coordinates":[[[[126.70637191993806,36.69847981159574],[126.70645645702392,36.69837004865612],[126.70648015655921,36.698344092100754],[126.70649761724235,36.69829330329425],[126.70651101541787,36.6982426215658],[126.70653592625743,36.6981778478352],[126.70656598933417,36.69815284418783],[126.70658437813339,36.698113925390125],[126.7066553088552,36.69806526044908],[126.70668012714032,36.69798951083897],[126.70669766332544,36.69792768349032],[126.70665463966655,36.69787712336418],[126.70659077383898,36.697836928529384],[126.70643514387547,36.697774446933714],[126.70638938636085,36.69776877363943],[126.70635262045577,36.69784646702606],[126.70635133386254,36.697849320381245],[126.70632859171816,36.69790002398861],[126.70629215938062,36.697922632834974],[126.70625806892777,36.697932712924654],[126.70627079788767,36.697992695869075],[126.70620762431993,36.698061195404165],[126.70611521710518,36.698174759390135],[126.70607898221569,36.69818958300002],[126.70602841749756,36.69817094857442],[126.70595507733927,36.6981560873515],[126.70587771323817,36.698157580396405],[126.70586532367469,36.698190233186494],[126.70592466161904,36.69824100530486],[126.70601767577004,36.69829936727907],[126.70596514373108,36.69839125006567],[126.7058889892639,36.69846839497312],[126.70586054161853,36.698527329549435],[126.7058066482998,36.69856257361937],[126.7058087041247,36.698583863130416],[126.70584294163649,36.69862898602143],[126.70590846483563,36.6986893974421],[126.70599653465753,36.698759119263514],[126.70608836702752,36.6988399070708],[126.70613307023973,36.69878201300791],[126.70619132607966,36.69868870256026],[126.7063175194265,36.69855412711551],[126.70635370296047,36.69852056906439],[126.70637191993806,36.69847981159574]]]]}</t>
  </si>
  <si>
    <t>126.706249648484</t>
  </si>
  <si>
    <t>36.6982881357177</t>
  </si>
  <si>
    <t>충청남도 예산군 삽교읍 역리 37-1</t>
  </si>
  <si>
    <t>{"type":"MultiPolygon","coordinates":[[[[126.70633496600989,36.7000263175822],[126.70630984219008,36.70001195456173],[126.70623381199863,36.69996848536551],[126.70619092876571,36.69992488206481],[126.70618115000684,36.69989223734948],[126.70620773345503,36.699843868198904],[126.70629540937554,36.699750684742455],[126.70637880473531,36.69969116538206],[126.70644869571498,36.699645588837264],[126.7064833590207,36.69961756886128],[126.70652575861713,36.699606157619115],[126.70654942736192,36.69955613212305],[126.70651206168574,36.69951822865588],[126.70646432726434,36.699464430800646],[126.7064144949132,36.69940325658301],[126.70640638341965,36.69936770540448],[126.70637764672175,36.69933247256534],[126.70634235421531,36.69930848744171],[126.70609892560418,36.69939113805503],[126.70599098732188,36.69942787913509],[126.7059744382494,36.69946254011007],[126.70593739161943,36.69948169603439],[126.70590732540154,36.699592098442],[126.70584119299932,36.69969057961525],[126.70586547883114,36.69970455317376],[126.70589022772234,36.69980802689346],[126.70600748097037,36.69993401484686],[126.7060910489071,36.70004008551506],[126.70609796803147,36.70005675533646],[126.7061703649473,36.7001958151856],[126.70617571323196,36.7002048035831],[126.70619082920102,36.70021715935235],[126.70620157781032,36.7002244580295],[126.70622258579029,36.70023823415048],[126.70629292765425,36.700253421187554],[126.70639208290083,36.700289729707734],[126.70642711382854,36.70027979609521],[126.70641694555714,36.700258261216966],[126.70642189018957,36.70022354439434],[126.7064180871197,36.7001762443121],[126.70640591427578,36.70013460052844],[126.7063678635695,36.70007385198715],[126.70633496600989,36.7000263175822]]]]}</t>
  </si>
  <si>
    <t>126.706187203713</t>
  </si>
  <si>
    <t>36.6997296009516</t>
  </si>
  <si>
    <t>충청남도 예산군 삽교읍 역리 44-2</t>
  </si>
  <si>
    <t>{"type":"MultiPolygon","coordinates":[[[[126.70494361719234,36.69771441270506],[126.70500001069641,36.697864382038304],[126.70502661603886,36.69789192337279],[126.7051976995554,36.698062110842585],[126.70523169165871,36.69809521238733],[126.70542665411199,36.69826009728334],[126.70555512427718,36.6983549799731],[126.70561836976896,36.698405176227666],[126.70573390071424,36.698258544975765],[126.70580156006051,36.69814968674854],[126.70577126683352,36.698129534607425],[126.70569017148283,36.69818488709799],[126.70551792590764,36.69808103775655],[126.70561864751694,36.69794138049365],[126.70531121148194,36.69770383838374],[126.70519352983523,36.69776647968545],[126.7051144659602,36.6977036371875],[126.70506311455127,36.697668536966354],[126.70492183212687,36.69760019579945],[126.70489581606468,36.69760863755295],[126.70494361719234,36.69771441270506]]]]}</t>
  </si>
  <si>
    <t>126.705351191685</t>
  </si>
  <si>
    <t>36.6979899862276</t>
  </si>
  <si>
    <t>충청남도 예산군 오가면 내량리 25-144</t>
  </si>
  <si>
    <t>{"type":"MultiPolygon","coordinates":[[[[126.79000125292667,36.71609361293351],[126.78993827903945,36.71608232719294],[126.78980467196918,36.716052839436585],[126.78967123819973,36.71602549649709],[126.78972408774166,36.716197983209],[126.78974418781992,36.71634161194934],[126.78981765779731,36.71635401581807],[126.78989721744091,36.716378415320634],[126.78993865029723,36.71639598864644],[126.79001299548325,36.716411719071395],[126.79015131498264,36.71644547724216],[126.79017933558048,36.71645604301701],[126.7902223196974,36.716307714356155],[126.79021517169902,36.71616716346788],[126.7902283772284,36.71613931535476],[126.79018298290084,36.71611738270259],[126.79000125292667,36.71609361293351]]]]}</t>
  </si>
  <si>
    <t>126.789968387835</t>
  </si>
  <si>
    <t>36.7162362540825</t>
  </si>
  <si>
    <t>충청남도 예산군 봉산면 궁평리 166-15</t>
  </si>
  <si>
    <t>{"type":"MultiPolygon","coordinates":[[[[126.68672405390514,36.76166774273994],[126.68665302002617,36.76081717023621],[126.6864859836738,36.7608686680279],[126.68654241633926,36.76167699408151],[126.68672405390514,36.76166774273994]]]]}</t>
  </si>
  <si>
    <t>126.686592914241</t>
  </si>
  <si>
    <t>36.76110853407349</t>
  </si>
  <si>
    <t>충청남도 예산군 봉산면 고도리 4-7</t>
  </si>
  <si>
    <t>{"type":"MultiPolygon","coordinates":[[[[126.68615921081704,36.75011980021157],[126.68623897880475,36.750994286064056],[126.68657217103524,36.75097570428484],[126.68649348243817,36.75010196041183],[126.68615921081704,36.75011980021157]]]]}</t>
  </si>
  <si>
    <t>126.686366437746</t>
  </si>
  <si>
    <t>36.7505484490619</t>
  </si>
  <si>
    <t>충청남도 예산군 봉산면 화전리 287-2</t>
  </si>
  <si>
    <t>{"type":"MultiPolygon","coordinates":[[[[126.68722739884261,36.758970326506365],[126.68722984083257,36.75897292814751],[126.68773571007003,36.75906771700048],[126.68774256253677,36.7589883113821],[126.68776719753937,36.758873548100176],[126.68768571170794,36.758873864892735],[126.68753202924486,36.75885674395242],[126.68744967097467,36.75883481892799],[126.68737552215325,36.75882101648157],[126.68730517817359,36.758807917888454],[126.6870375721228,36.75877326626795],[126.6869649616681,36.758772209302826],[126.68701346314573,36.75883298208172],[126.68708596384288,36.7588856452007],[126.6871688029888,36.75892968494471],[126.68722739884261,36.758970326506365]]]]}</t>
  </si>
  <si>
    <t>126.68761174866188</t>
  </si>
  <si>
    <t>36.75900133308738</t>
  </si>
  <si>
    <t>충청남도 예산군 봉산면 고도리 74-18</t>
  </si>
  <si>
    <t>{"type":"MultiPolygon","coordinates":[[[[126.67498246659198,36.75015609884719],[126.67485356812593,36.75010600389042],[126.67476117155427,36.75005663979218],[126.67440911823248,36.75084684664917],[126.67462528091092,36.75091592487262],[126.67498246659198,36.75015609884719]]]]}</t>
  </si>
  <si>
    <t>126.674695831734</t>
  </si>
  <si>
    <t>36.7504913451308</t>
  </si>
  <si>
    <t>충청남도 예산군 봉산면 화전리 391-9</t>
  </si>
  <si>
    <t>{"type":"MultiPolygon","coordinates":[[[[126.68009438836397,36.75483712536571],[126.67993512273229,36.7547031057377],[126.67990207636342,36.75461448249958],[126.67994236164101,36.75443900130115],[126.67974887278874,36.75451463102442],[126.67963716085374,36.75454053317818],[126.67951025006165,36.754537549611754],[126.67930848444068,36.754586501423944],[126.67985381671673,36.75513623820922],[126.68018673600386,36.75491384283276],[126.68009438836397,36.75483712536571]]]]}</t>
  </si>
  <si>
    <t>126.6797686</t>
  </si>
  <si>
    <t>36.7547915</t>
  </si>
  <si>
    <t>충청남도 예산군 봉산면 화전리 79-2</t>
  </si>
  <si>
    <t>{"type":"MultiPolygon","coordinates":[[[[126.68685611141107,36.75235390017975],[126.68686240393079,36.75231022202643],[126.6869857671126,36.75229538244972],[126.6869580380711,36.75204084489897],[126.68687114223029,36.75196097515111],[126.68665736424421,36.751894079114265],[126.68672444783185,36.75295874598195],[126.68707528811002,36.75293956069824],[126.68702189582639,36.75232195251819],[126.68694507761033,36.752327201209816],[126.686926342122,36.75232744905309],[126.68691004351444,36.75235892677264],[126.68685611141107,36.75235390017975]]]]}</t>
  </si>
  <si>
    <t>126.686853913419</t>
  </si>
  <si>
    <t>36.7524702820634</t>
  </si>
  <si>
    <t>충청남도 예산군 봉산면 고도리 74-20</t>
  </si>
  <si>
    <t>{"type":"MultiPolygon","coordinates":[[[[126.67505850945324,36.75020667946917],[126.6747202225593,36.7509462826556],[126.67503110411975,36.75104562712677],[126.67529178954533,36.7504907180081],[126.67528900362355,36.75046106387602],[126.67505850945324,36.75020667946917]]]]}</t>
  </si>
  <si>
    <t>126.675022644351</t>
  </si>
  <si>
    <t>36.7506638106149</t>
  </si>
  <si>
    <t>충청남도 예산군 봉산면 화전리 41-2</t>
  </si>
  <si>
    <t>{"type":"MultiPolygon","coordinates":[[[[126.68506041348866,36.75483228013337],[126.68504117703024,36.754627154618355],[126.68416582117936,36.754671951608515],[126.6841886720938,36.75493970494983],[126.6849784935784,36.754895689570354],[126.68506041348866,36.75483228013337]]]]}</t>
  </si>
  <si>
    <t>126.684610065198</t>
  </si>
  <si>
    <t>36.7547822964783</t>
  </si>
  <si>
    <t>충청남도 예산군 봉산면 화전리 392-8</t>
  </si>
  <si>
    <t>{"type":"MultiPolygon","coordinates":[[[[126.68084741578302,36.755814583295525],[126.68075381550038,36.755745134919586],[126.68063653943406,36.75571114433759],[126.6805464484991,36.75570260218181],[126.68050999771151,36.7556889872373],[126.6804661905386,36.755693924285325],[126.68044959329345,36.755718326586525],[126.68068654160591,36.75596120162174],[126.68090684110858,36.75584290304782],[126.68095515954181,36.755838410521655],[126.68084741578302,36.755814583295525]]]]}</t>
  </si>
  <si>
    <t>126.680676210756</t>
  </si>
  <si>
    <t>36.7558137645922</t>
  </si>
  <si>
    <t>충청남도 예산군 봉산면 고도리 7-3</t>
  </si>
  <si>
    <t>{"type":"MultiPolygon","coordinates":[[[[126.68344960173232,36.748233064045486],[126.68334402222179,36.74825697664263],[126.6834236240628,36.74894649334819],[126.68345763493855,36.74894561104498],[126.68354147559543,36.74885780566004],[126.68355833424565,36.748848154759],[126.68350643970564,36.74823866764267],[126.68344960173232,36.748233064045486]]]]}</t>
  </si>
  <si>
    <t>126.683455938058</t>
  </si>
  <si>
    <t>36.7485677477775</t>
  </si>
  <si>
    <t>충청남도 예산군 봉산면 고도리 75-3</t>
  </si>
  <si>
    <t>{"type":"MultiPolygon","coordinates":[[[[126.67710214376497,36.75118338411487],[126.67697323776139,36.751142320549874],[126.67678211001882,36.75108143389395],[126.67658076460218,36.75147600270596],[126.6769499946743,36.75146844968727],[126.67710214376497,36.75118338411487]]]]}</t>
  </si>
  <si>
    <t>126.676845352567</t>
  </si>
  <si>
    <t>36.751301267868</t>
  </si>
  <si>
    <t>충청남도 예산군 봉산면 화전리 353</t>
  </si>
  <si>
    <t>{"type":"MultiPolygon","coordinates":[[[[126.68197898962968,36.756085535570186],[126.6818335611463,36.7560861272116],[126.68161919504766,36.75617268838079],[126.68163964359857,36.75621860977259],[126.68163855007013,36.75631477314029],[126.6818067252577,36.75625169690248],[126.68189231384407,36.75624704279434],[126.68197077889414,36.75625076782952],[126.68217734181741,36.75620143691885],[126.68219880976245,36.75618521149062],[126.68216900270498,36.75615455689453],[126.6821491391639,36.7561268305453],[126.68209577029168,36.756104240697795],[126.68204253106965,36.756088202233975],[126.68197898962968,36.756085535570186]]]]}</t>
  </si>
  <si>
    <t>126.68188908926</t>
  </si>
  <si>
    <t>36.7561797123055</t>
  </si>
  <si>
    <t>충청남도 예산군 봉산면 화전리 361-1</t>
  </si>
  <si>
    <t>{"type":"MultiPolygon","coordinates":[[[[126.6813053653607,36.75641194475519],[126.68135078540004,36.756396252502675],[126.68141821836677,36.75632484983536],[126.68147591038114,36.75627452489597],[126.68153969738438,36.756255845226775],[126.68160133249721,36.75623487993393],[126.68163964359857,36.75621860977259],[126.68161919504766,36.75617268838079],[126.6815732657621,36.756181612042184],[126.68152294977939,36.756181675004434],[126.68148203097071,36.75617059848129],[126.68141060947713,36.756131956090115],[126.68137928174512,36.75610620824814],[126.68128930004103,36.75610358723142],[126.6812665328868,36.75608208859369],[126.68124054374391,36.7560921471145],[126.68123478768757,36.75609213162351],[126.68123395798185,36.75610045563393],[126.68119803440541,36.75610002553793],[126.68119657165438,36.756115160225086],[126.68113516873692,36.75611259798866],[126.68112569656098,36.756343760902],[126.68113915859905,36.75635425000286],[126.68120203668167,36.75638992293598],[126.6813053653607,36.75641194475519]]]]}</t>
  </si>
  <si>
    <t>126.68131870235</t>
  </si>
  <si>
    <t>36.7562418949079</t>
  </si>
  <si>
    <t>충청남도 예산군 봉산면 화전리 362-1</t>
  </si>
  <si>
    <t>{"type":"MultiPolygon","coordinates":[[[[126.68156080751581,36.7564202191301],[126.68158577289688,36.75639242397152],[126.68163855007013,36.75631477314029],[126.68163964359857,36.75621860977259],[126.68160133249721,36.75623487993393],[126.68153969738438,36.756255845226775],[126.68147591038114,36.75627452489597],[126.68141821836677,36.75632484983536],[126.68135078540004,36.756396252502675],[126.6813053653607,36.75641194475519],[126.68120203668167,36.75638992293598],[126.68113915859905,36.75635425000286],[126.68112569656098,36.756343760902],[126.68112412498748,36.756382369172194],[126.68105984697361,36.75697681957935],[126.68104384379825,36.757044152363925],[126.68106010529297,36.75703587892254],[126.68109853917274,36.75699290041498],[126.68114983308134,36.756935529768185],[126.68114326926853,36.756911605690675],[126.68119749948342,36.75682404678205],[126.6811968511816,36.75679411922447],[126.68121631072803,36.75673310347819],[126.68124637602462,36.75670428584407],[126.68125175339569,36.7566687876295],[126.68136437771281,36.75653980862593],[126.68146833876665,36.75646356611939],[126.68153294625871,36.756430723234985],[126.68156080751581,36.7564202191301]]]]}</t>
  </si>
  <si>
    <t>126.681284965492</t>
  </si>
  <si>
    <t>36.7565465617857</t>
  </si>
  <si>
    <t>충청남도 예산군 덕산면 낙상리 479-1</t>
  </si>
  <si>
    <t>{"type":"MultiPolygon","coordinates":[[[[126.60065411819177,36.62822056270217],[126.60014624880787,36.62722022560245],[126.59981245762236,36.627343384129304],[126.60031852312765,36.62834378863814],[126.60065411819177,36.62822056270217]]]]}</t>
  </si>
  <si>
    <t>126.600233569248</t>
  </si>
  <si>
    <t>36.62778308625</t>
  </si>
  <si>
    <t>충청남도 예산군 덕산면 낙상리 480</t>
  </si>
  <si>
    <t>{"type":"MultiPolygon","coordinates":[[[[126.60062544654707,36.62762581337546],[126.60039428825078,36.6274445399943],[126.60027827498237,36.62732988666999],[126.60018595058058,36.627217746054605],[126.60014624880787,36.62722022560245],[126.60065411819177,36.62822056270217],[126.60115638521557,36.62803679958478],[126.60099146926433,36.6278873794211],[126.60062544654707,36.62762581337546]]]]}</t>
  </si>
  <si>
    <t>126.600656376762</t>
  </si>
  <si>
    <t>36.6278313630205</t>
  </si>
  <si>
    <t>충청남도 예산군 봉산면 화전리 363-1</t>
  </si>
  <si>
    <t>{"type":"MultiPolygon","coordinates":[[[[126.68222533739133,36.756393808203576],[126.68219407743814,36.75630027036003],[126.68216777332624,36.75623231926761],[126.68217734181741,36.75620143691885],[126.68197077889414,36.75625076782952],[126.68189231384407,36.75624704279434],[126.6818067252577,36.75625169690248],[126.68163855007013,36.75631477314029],[126.68158577289688,36.75639242397152],[126.68156080751581,36.7564202191301],[126.68158571671516,36.75644371491913],[126.68145862817101,36.756666082167015],[126.68121331324753,36.7570662442218],[126.68108427136623,36.75723269200776],[126.68101036361509,36.75732311745527],[126.68100858244173,36.7573851719932],[126.68102040381831,36.757372822600736],[126.68106828540525,36.75732280485932],[126.68120490474413,36.75713315592478],[126.68127562734014,36.75715423395074],[126.68139511593155,36.75702556175611],[126.68148379281423,36.756965119615856],[126.68154856376809,36.75700358187908],[126.6816283211885,36.7569659407264],[126.68163922781616,36.75696078866911],[126.68173650869883,36.756813133153074],[126.68178139375628,36.75666731923174],[126.68178220042108,36.75652419833161],[126.68182191883474,36.75641708212978],[126.68193545597569,36.75633230440508],[126.68217765888487,36.75640865669906],[126.68222533739133,36.756393808203576]]]]}</t>
  </si>
  <si>
    <t>126.681632657351</t>
  </si>
  <si>
    <t>36.7566626551274</t>
  </si>
  <si>
    <t>충청남도 예산군 봉산면 화전리 363</t>
  </si>
  <si>
    <t>{"type":"MultiPolygon","coordinates":[[[[126.68121331324753,36.7570662442218],[126.68145862817101,36.756666082167015],[126.68158571671516,36.75644371491913],[126.68156080751581,36.7564202191301],[126.68153294625871,36.756430723234985],[126.68146833876665,36.75646356611939],[126.68136437771281,36.75653980862593],[126.68125175339569,36.7566687876295],[126.68124637602462,36.75670428584407],[126.68121631072803,36.75673310347819],[126.6811968511816,36.75679411922447],[126.68119749948342,36.75682404678205],[126.68114326926853,36.756911605690675],[126.68114983308134,36.756935529768185],[126.68109853917274,36.75699290041498],[126.68114908235596,36.75701912357841],[126.68121331324753,36.7570662442218]]]]}</t>
  </si>
  <si>
    <t>126.681330315088</t>
  </si>
  <si>
    <t>36.7567374493754</t>
  </si>
  <si>
    <t>충청남도 예산군 덕산면 낙상리 315-2</t>
  </si>
  <si>
    <t>{"type":"MultiPolygon","coordinates":[[[[126.6038776227497,36.62954691629186],[126.60408554841621,36.629528452021646],[126.60415098627291,36.62951983922261],[126.60422468090515,36.62950357632623],[126.60426945252222,36.62950247302422],[126.60421490189191,36.62936342769922],[126.60385270167578,36.62938153965866],[126.60378947248557,36.62941508480063],[126.60385076966482,36.62953781542499],[126.6038776227497,36.62954691629186]]]]}</t>
  </si>
  <si>
    <t>126.604027282889</t>
  </si>
  <si>
    <t>36.6294526671447</t>
  </si>
  <si>
    <t>충청남도 예산군 봉산면 고도리 99-3</t>
  </si>
  <si>
    <t>{"type":"MultiPolygon","coordinates":[[[[126.68004029339119,36.751888112533464],[126.68029178671826,36.751950878023614],[126.67989850098581,36.75100053330433],[126.67958369187183,36.751089351548565],[126.67988539701786,36.75185167669304],[126.68004029339119,36.751888112533464]]]]}</t>
  </si>
  <si>
    <t>126.67992297241</t>
  </si>
  <si>
    <t>36.751476652865</t>
  </si>
  <si>
    <t>충청남도 예산군 봉산면 화전리 68-1</t>
  </si>
  <si>
    <t>{"type":"MultiPolygon","coordinates":[[[[126.68018560763521,36.75426560353312],[126.680179719669,36.75427577016513],[126.6800781012187,36.75445123899689],[126.68004507384305,36.75456205825828],[126.68005605730484,36.75464043933562],[126.68009323225051,36.75469776916292],[126.68027841353293,36.75482592022938],[126.68049542206691,36.75469052848294],[126.68032724238094,36.754102380543934],[126.68028048708295,36.75410555240796],[126.68022124834174,36.754194007539134],[126.68019702787906,36.75423120299873],[126.68018560763521,36.75426560353312]]]]}</t>
  </si>
  <si>
    <t>126.680268736696</t>
  </si>
  <si>
    <t>36.7545070440119</t>
  </si>
  <si>
    <t>충청남도 예산군 봉산면 고도리 6-3</t>
  </si>
  <si>
    <t>{"type":"MultiPolygon","coordinates":[[[[126.68514267507818,36.75006484698376],[126.68506061844666,36.74919193114467],[126.68472896297239,36.749206205498986],[126.68481063485716,36.75008191397252],[126.68514267507818,36.75006484698376]]]]}</t>
  </si>
  <si>
    <t>126.684936153049</t>
  </si>
  <si>
    <t>36.7496371563279</t>
  </si>
  <si>
    <t>충청남도 예산군 봉산면 고도리 132-1</t>
  </si>
  <si>
    <t>{"type":"MultiPolygon","coordinates":[[[[126.68059632616112,36.75051838612676],[126.68014515955917,36.749713829615054],[126.68001990608582,36.74979326655946],[126.68000322211665,36.74980383655986],[126.67984968013704,36.74987853816381],[126.67988415713452,36.749961947925016],[126.67991442115012,36.75001379844811],[126.68008668998128,36.750308674311675],[126.6801967267689,36.75052190360126],[126.6802569825354,36.75063740827063],[126.68059632616112,36.75051838612676]]]]}</t>
  </si>
  <si>
    <t>126.680215989059</t>
  </si>
  <si>
    <t>36.7501904664521</t>
  </si>
  <si>
    <t>충청남도 예산군 봉산면 대지리 303</t>
  </si>
  <si>
    <t>{"type":"MultiPolygon","coordinates":[[[[126.69387694580492,36.7479062022526],[126.69383115609159,36.74791541037602],[126.69373862935186,36.74794671900629],[126.69369424037251,36.74796687017622],[126.69358078897632,36.74799447506689],[126.69351089751896,36.748027256824365],[126.69360219427922,36.748090859119216],[126.69357139930828,36.74813334788647],[126.69364350672652,36.74815133135904],[126.69365263393024,36.74813700929582],[126.69375317411169,36.748190894383605],[126.69381084314821,36.74819887414051],[126.69400240904142,36.74819364720698],[126.69408626562524,36.748210930868765],[126.6941017182932,36.74813230386978],[126.69409612051426,36.74809556016229],[126.69408008853891,36.748049922578375],[126.69406434456678,36.747996653333075],[126.69403518023836,36.74794202478279],[126.69400684795785,36.7479202258177],[126.69391842995255,36.747904038676545],[126.69387694580492,36.7479062022526]]]]}</t>
  </si>
  <si>
    <t>126.693829869864</t>
  </si>
  <si>
    <t>36.7480703507042</t>
  </si>
  <si>
    <t>충청남도 예산군 봉산면 대지리 304</t>
  </si>
  <si>
    <t>{"type":"MultiPolygon","coordinates":[[[[126.69416045875737,36.74838869187209],[126.69420967266794,36.74849525807651],[126.69427748571691,36.74855131098805],[126.69432926990342,36.7485749546174],[126.69433510296733,36.74818744727819],[126.69432884820598,36.74813289594998],[126.69431368813444,36.74805669499205],[126.69429428179853,36.74776198187713],[126.6942706263094,36.747665276744875],[126.69421478822743,36.747591340671384],[126.69421071309286,36.747588347474654],[126.69416135417329,36.74755198637813],[126.69409336082394,36.747645255899805],[126.69408473204781,36.74768344068366],[126.69407207040288,36.74772487706797],[126.69402188829707,36.74780503634526],[126.69400782030044,36.74787619671256],[126.6940149306952,36.74790426664276],[126.69405462554849,36.74794363056328],[126.69407954435464,36.7479986806751],[126.69411450737375,36.74813234253844],[126.69414147050901,36.748205474184765],[126.69416075177107,36.748289939973745],[126.69416045875737,36.74838869187209]]]]}</t>
  </si>
  <si>
    <t>126.6942105</t>
  </si>
  <si>
    <t>36.7480392</t>
  </si>
  <si>
    <t>충청남도 예산군 봉산면 고도리 241</t>
  </si>
  <si>
    <t>{"type":"MultiPolygon","coordinates":[[[[126.66918009409338,36.75102385456529],[126.66923562523856,36.751034111051595],[126.66929442406057,36.75104486323252],[126.66930198054736,36.75097781477914],[126.66934760313104,36.75096171314728],[126.66939348641523,36.750942278121826],[126.66936814338146,36.750716722870216],[126.66937481415637,36.750384872007366],[126.66941150130617,36.75032180663542],[126.66944918549287,36.750214445506245],[126.66946804697541,36.75017704803341],[126.66947552566457,36.75015919089237],[126.66941024066938,36.75011022268288],[126.66938641101666,36.75011039047299],[126.66933650383534,36.75013084153306],[126.66927154576469,36.75026581757683],[126.66918756547,36.750415644811646],[126.66912694534888,36.75050794734279],[126.6690798209288,36.75057373185357],[126.66908259241367,36.75066069662386],[126.66907245571193,36.750801484626685],[126.66914993743804,36.751023995628344],[126.66918009409338,36.75102385456529]]]]}</t>
  </si>
  <si>
    <t>126.669225876633</t>
  </si>
  <si>
    <t>36.7506176511201</t>
  </si>
  <si>
    <t>충청남도 예산군 봉산면 고도리 246-1</t>
  </si>
  <si>
    <t>{"type":"MultiPolygon","coordinates":[[[[126.66824996456634,36.75080781692172],[126.6682697417043,36.750828156265655],[126.66829968706335,36.750874277772525],[126.6683106675341,36.75095565162857],[126.66831522313721,36.75101826442736],[126.66832764114406,36.75106500367403],[126.66839465602871,36.75114642624732],[126.66843425232244,36.751198170618125],[126.66847224460953,36.751203908872455],[126.66849832115267,36.751199539374355],[126.66850216626092,36.75114673613461],[126.6685161299971,36.751118255105865],[126.66853228150059,36.751122499464856],[126.66857207320716,36.75117568611134],[126.66861431901813,36.75117663330861],[126.66861624230245,36.751164311517144],[126.66862727415975,36.751143139279534],[126.66866806247825,36.75113671130924],[126.66868241236332,36.75111733254179],[126.66868978506946,36.751098150526936],[126.66876476285877,36.75110159516401],[126.6687267505901,36.75098379502777],[126.66871564995962,36.75089124712115],[126.6687171787431,36.75086395680276],[126.66868773206599,36.75083713855108],[126.66863714398454,36.75079989840743],[126.66848681225575,36.75080504669079],[126.66842917705618,36.75079976709969],[126.66841217358088,36.75078539187618],[126.66838617719937,36.750747932097546],[126.6683557868668,36.75077624998607],[126.66831914510857,36.75075604366411],[126.66829502531697,36.75077406139345],[126.66824996456634,36.75080781692172]]]]}</t>
  </si>
  <si>
    <t>126.668509142388</t>
  </si>
  <si>
    <t>36.7509710567827</t>
  </si>
  <si>
    <t>충청남도 예산군 봉산면 화전리 70-10</t>
  </si>
  <si>
    <t>{"type":"MultiPolygon","coordinates":[[[[126.68794604970849,36.7538369659387],[126.68786725167014,36.75294435384098],[126.68773628139716,36.75295158693202],[126.68781381509186,36.753843565003095],[126.68794604970849,36.7538369659387]]]]}</t>
  </si>
  <si>
    <t>126.687841433075</t>
  </si>
  <si>
    <t>36.7533955295227</t>
  </si>
  <si>
    <t>충청남도 예산군 봉산면 고도리 6-2</t>
  </si>
  <si>
    <t>{"type":"MultiPolygon","coordinates":[[[[126.68481063485716,36.75008191397252],[126.68472896297239,36.749206205498986],[126.68450119546394,36.7492160068453],[126.6845820044069,36.750093983966295],[126.68481063485716,36.75008191397252]]]]}</t>
  </si>
  <si>
    <t>126.684656152166</t>
  </si>
  <si>
    <t>36.749650652295</t>
  </si>
  <si>
    <t>충청남도 예산군 봉산면 화전리 36-4</t>
  </si>
  <si>
    <t>{"type":"MultiPolygon","coordinates":[[[[126.6896236078261,36.754816401209595],[126.6896968817741,36.755693119897536],[126.69003525017743,36.75567600183667],[126.68995531844487,36.7547997885601],[126.6896236078261,36.754816401209595]]]]}</t>
  </si>
  <si>
    <t>126.689828403755</t>
  </si>
  <si>
    <t>36.7552485537985</t>
  </si>
  <si>
    <t>충청남도 예산군 봉산면 화전리 36-11</t>
  </si>
  <si>
    <t>{"type":"MultiPolygon","coordinates":[[[[126.69170762315225,36.75559131961082],[126.69163295411488,36.75471332790143],[126.69150048170009,36.75472028187247],[126.69156870962905,36.75559837402978],[126.69170762315225,36.75559131961082]]]]}</t>
  </si>
  <si>
    <t>126.69160318297</t>
  </si>
  <si>
    <t>36.7551600815892</t>
  </si>
  <si>
    <t>충청남도 예산군 봉산면 화전리 22-9</t>
  </si>
  <si>
    <t>{"type":"MultiPolygon","coordinates":[[[[126.6916007687053,36.758547542998],[126.69152853747111,36.75766452080934],[126.69118937947472,36.75768095619145],[126.6912707903504,36.75856390338512],[126.6916007687053,36.758547542998]]]]}</t>
  </si>
  <si>
    <t>126.691397618571</t>
  </si>
  <si>
    <t>36.7581129551485</t>
  </si>
  <si>
    <t>충청남도 예산군 봉산면 화전리 354</t>
  </si>
  <si>
    <t>{"type":"MultiPolygon","coordinates":[[[[126.68215660059806,36.75602610662525],[126.68209522890785,36.756002513092824],[126.68201860927878,36.755991313892885],[126.68193218286109,36.75596313845556],[126.68183983107573,36.755951482382315],[126.68171894414601,36.7559697474673],[126.68167355876191,36.755955586226754],[126.68152351820362,36.756012439327336],[126.68146632598021,36.756053033663775],[126.68148434239309,36.75608053889344],[126.68156059651959,36.75615549088756],[126.68160267642877,36.75615124264787],[126.68180678254,36.75606785288097],[126.68187312868932,36.7560612006958],[126.68202818004941,36.75606792480857],[126.68211451992453,36.7560602808763],[126.68215660059806,36.75602610662525]]]]}</t>
  </si>
  <si>
    <t>126.681765706414</t>
  </si>
  <si>
    <t>36.7560374566967</t>
  </si>
  <si>
    <t>충청남도 예산군 봉산면 화전리 392-6</t>
  </si>
  <si>
    <t>{"type":"MultiPolygon","coordinates":[[[[126.67970076230523,36.75538924322066],[126.68017909083511,36.75586096850246],[126.68044984126107,36.75571833287728],[126.67994863507441,36.75521398078823],[126.67970076230523,36.75538924322066]]]]}</t>
  </si>
  <si>
    <t>126.6800677</t>
  </si>
  <si>
    <t>36.7555583</t>
  </si>
  <si>
    <t>충청남도 예산군 봉산면 화전리 392-9</t>
  </si>
  <si>
    <t>{"type":"MultiPolygon","coordinates":[[[[126.68044172291941,36.75559185839994],[126.6804616643897,36.755498566353396],[126.68049630770089,36.75547022982914],[126.68010747722096,36.75509807674909],[126.67994863507441,36.75521398078823],[126.68044984126107,36.75571833287728],[126.68046643850627,36.75569393057604],[126.68044172291941,36.75559185839994]]]]}</t>
  </si>
  <si>
    <t>126.6802418</t>
  </si>
  <si>
    <t>36.7553905</t>
  </si>
  <si>
    <t>충청남도 예산군 봉산면 화전리 45-1</t>
  </si>
  <si>
    <t>{"type":"MultiPolygon","coordinates":[[[[126.68110940900742,36.75527029842915],[126.68112164648177,36.7551604862225],[126.68055191891308,36.75478987492106],[126.6804272770429,36.75486845780518],[126.68049955070299,36.7549440755818],[126.68048292037435,36.754968396702125],[126.68070995655049,36.75514922166472],[126.68080858658128,36.75522886616334],[126.68106762674758,36.755421202738255],[126.68108199180296,36.755411085922645],[126.68110940900742,36.75527029842915]]]]}</t>
  </si>
  <si>
    <t>126.680808886467</t>
  </si>
  <si>
    <t>36.7550909753338</t>
  </si>
  <si>
    <t>충청남도 예산군 봉산면 고도리 99-1</t>
  </si>
  <si>
    <t>{"type":"MultiPolygon","coordinates":[[[[126.67932728422822,36.75179079862393],[126.67907776884357,36.75123418353809],[126.67859209214627,36.75136739332078],[126.67845086889609,36.751422103867554],[126.67878998673241,36.75158043870304],[126.67897534590338,36.75168519052024],[126.6790980792288,36.75177016426821],[126.67914485915169,36.751784870937634],[126.6792787697494,36.75179991265678],[126.67932728422822,36.75179079862393]]]]}</t>
  </si>
  <si>
    <t>126.6789557</t>
  </si>
  <si>
    <t>36.7515228</t>
  </si>
  <si>
    <t>충청남도 예산군 봉산면 고도리 132-5</t>
  </si>
  <si>
    <t>{"type":"MultiPolygon","coordinates":[[[[126.68068737486004,36.7494054065379],[126.68060827012367,36.749430604560395],[126.68041280825354,36.74957176783486],[126.68090737179148,36.750423982803824],[126.68119805601415,36.750343368296086],[126.68123721837988,36.75028863216981],[126.68088496231393,36.74940715550577],[126.68071853453169,36.74939549722512],[126.68068737486004,36.7494054065379]]]]}</t>
  </si>
  <si>
    <t>126.6808443</t>
  </si>
  <si>
    <t>36.7499014</t>
  </si>
  <si>
    <t>충청남도 예산군 봉산면 고도리 244-1</t>
  </si>
  <si>
    <t>{"type":"MultiPolygon","coordinates":[[[[126.668967523777,36.75111465126616],[126.66900024523038,36.751101433312165],[126.66904041698442,36.75108217169872],[126.66908649643045,36.7510718115084],[126.66911171751127,36.75104767816486],[126.66914993743804,36.751023995628344],[126.66907245571193,36.750801484626685],[126.66908259241367,36.75066069662386],[126.6690798209288,36.75057373185357],[126.66906574070467,36.75044238290152],[126.66908240268575,36.750367195841406],[126.66905954306361,36.75036052685696],[126.66904121164971,36.75037103664729],[126.66901072547543,36.75039830014032],[126.66898024759799,36.750405468914835],[126.66893972241132,36.75041069925405],[126.6689076205126,36.75040756379429],[126.66888437451517,36.75055268552828],[126.66888846381302,36.750635229540386],[126.66889892032515,36.75083814347487],[126.6688989052824,36.75087276404319],[126.66882085050307,36.75086621107425],[126.6688514763474,36.75103753443604],[126.6688822024798,36.75114933080388],[126.6689254356019,36.75113945833078],[126.668967523777,36.75111465126616]]]]}</t>
  </si>
  <si>
    <t>126.668985753795</t>
  </si>
  <si>
    <t>36.7507308844672</t>
  </si>
  <si>
    <t>충청남도 예산군 봉산면 고도리 74-13</t>
  </si>
  <si>
    <t>{"type":"MultiPolygon","coordinates":[[[[126.67313279791054,36.75050100047186],[126.67361842553036,36.749564320671375],[126.67349956760296,36.74959712693949],[126.67342870348674,36.749616683927904],[126.67300243690569,36.750478923976075],[126.67313279791054,36.75050100047186]]]]}</t>
  </si>
  <si>
    <t>126.673302522562</t>
  </si>
  <si>
    <t>36.7500302115921</t>
  </si>
  <si>
    <t>충청남도 예산군 봉산면 고도리 74-10</t>
  </si>
  <si>
    <t>{"type":"MultiPolygon","coordinates":[[[[126.67272994631915,36.749623649570715],[126.67233826776857,36.7504321234706],[126.67244899168185,36.75043747587912],[126.6728189802638,36.749649730304185],[126.67276707635553,36.74963453841786],[126.67272994631915,36.749623649570715]]]]}</t>
  </si>
  <si>
    <t>126.67258076141</t>
  </si>
  <si>
    <t>36.7500438171697</t>
  </si>
  <si>
    <t>충청남도 예산군 봉산면 고도리 98-1</t>
  </si>
  <si>
    <t>{"type":"MultiPolygon","coordinates":[[[[126.6765695246176,36.75086183905121],[126.6770662576547,36.75101767142115],[126.67743152877037,36.75114151487281],[126.67721579897301,36.750612219376656],[126.67692776753438,36.75073707584373],[126.6765695246176,36.75086183905121]]]]}</t>
  </si>
  <si>
    <t>126.677077263185</t>
  </si>
  <si>
    <t>36.7508740475034</t>
  </si>
  <si>
    <t>충청남도 예산군 봉산면 고도리 98-9</t>
  </si>
  <si>
    <t>{"type":"MultiPolygon","coordinates":[[[[126.67914197868346,36.75091238550909],[126.67885629819627,36.7502220824496],[126.6787652853464,36.75024274140874],[126.67905296863103,36.75093593365904],[126.67914197868346,36.75091238550909]]]]}</t>
  </si>
  <si>
    <t>126.678954383705</t>
  </si>
  <si>
    <t>36.7505786044334</t>
  </si>
  <si>
    <t>충청남도 예산군 봉산면 화전리 24-2</t>
  </si>
  <si>
    <t>{"type":"MultiPolygon","coordinates":[[[[126.68936445572835,36.75583561484471],[126.68942718319497,36.7566254299895],[126.68943813230283,36.7567257791348],[126.68977456351062,36.75670698068567],[126.68970987661214,36.75581932720699],[126.68936445572835,36.75583561484471]],[[126.6894464908006,36.75635145345431],[126.68944830639676,36.75637046259892],[126.6894258797505,36.75637214292831],[126.6894240063055,36.75635359319715],[126.6894464908006,36.75635145345431]]]]}</t>
  </si>
  <si>
    <t>126.689571530286</t>
  </si>
  <si>
    <t>36.7562711008425</t>
  </si>
  <si>
    <t>충청남도 예산군 봉산면 화전리 36-10</t>
  </si>
  <si>
    <t>{"type":"MultiPolygon","coordinates":[[[[126.69156870962905,36.75559837402978],[126.69150048170009,36.75472028187247],[126.69129779110898,36.75473092745006],[126.69136502137539,36.75560869271788],[126.69156870962905,36.75559837402978]]]]}</t>
  </si>
  <si>
    <t>126.691433501292</t>
  </si>
  <si>
    <t>36.7551656791687</t>
  </si>
  <si>
    <t>충청남도 예산군 봉산면 화전리 37-11</t>
  </si>
  <si>
    <t>{"type":"MultiPolygon","coordinates":[[[[126.69141237300913,36.754672735083126],[126.69133851108712,36.753795574185276],[126.69100345058277,36.753813722859626],[126.6910766512687,36.75469007123175],[126.69141237300913,36.754672735083126]]]]}</t>
  </si>
  <si>
    <t>126.691208074637</t>
  </si>
  <si>
    <t>36.7542431626731</t>
  </si>
  <si>
    <t>충청남도 예산군 봉산면 화전리 25-4</t>
  </si>
  <si>
    <t>{"type":"MultiPolygon","coordinates":[[[[126.69236204614413,36.75762400913978],[126.69243826214966,36.75850713130879],[126.69260929623049,36.758498140787395],[126.69253249036994,36.75761640489833],[126.69236204614413,36.75762400913978]]]]}</t>
  </si>
  <si>
    <t>126.6924864</t>
  </si>
  <si>
    <t>36.7580583</t>
  </si>
  <si>
    <t>충청남도 예산군 봉산면 화전리 36-9</t>
  </si>
  <si>
    <t>{"type":"MultiPolygon","coordinates":[[[[126.6911323545103,36.75473961532009],[126.6911981616692,36.755617133666],[126.69136502137539,36.75560869271788],[126.69129779110898,36.75473092745006],[126.6911323545103,36.75473961532009]]]]}</t>
  </si>
  <si>
    <t>126.691248908593</t>
  </si>
  <si>
    <t>36.7551754730613</t>
  </si>
  <si>
    <t>충청남도 예산군 봉산면 고도리 74-19</t>
  </si>
  <si>
    <t>{"type":"MultiPolygon","coordinates":[[[[126.6747202225593,36.7509462826556],[126.67505850945324,36.75020667946917],[126.67498246659198,36.75015609884719],[126.67462528091092,36.75091592487262],[126.6747202225593,36.7509462826556]]]]}</t>
  </si>
  <si>
    <t>126.674844239895</t>
  </si>
  <si>
    <t>36.7505625784759</t>
  </si>
  <si>
    <t>충청남도 예산군 봉산면 화전리 391-2</t>
  </si>
  <si>
    <t>{"type":"MultiPolygon","coordinates":[[[[126.67827213940994,36.75620035204525],[126.67834206116636,36.75619035941825],[126.67746054672017,36.75530055062904],[126.67740760255971,36.75532122206089],[126.67728066286924,36.75539401926897],[126.67803711443212,36.7561918738007],[126.67808161474343,36.75620866525792],[126.6782090374188,36.75621306648404],[126.67827213940994,36.75620035204525]]]]}</t>
  </si>
  <si>
    <t>126.6777912</t>
  </si>
  <si>
    <t>36.7558035</t>
  </si>
  <si>
    <t>충청남도 예산군 봉산면 화전리 23-10</t>
  </si>
  <si>
    <t>{"type":"MultiPolygon","coordinates":[[[[126.69018342591184,36.75762871033766],[126.6901091491254,36.75674064463733],[126.68993958636224,36.75674947322797],[126.69001469064003,36.75763736097297],[126.69018342591184,36.75762871033766]]]]}</t>
  </si>
  <si>
    <t>126.6900663</t>
  </si>
  <si>
    <t>36.7571802</t>
  </si>
  <si>
    <t>충청남도 예산군 봉산면 화전리 4-14</t>
  </si>
  <si>
    <t>{"type":"MultiPolygon","coordinates":[[[[126.69167942168599,36.759479935438186],[126.69161226915323,36.75859511543023],[126.6912789504364,36.75861496344148],[126.69134546784639,36.75949803382093],[126.69167942168599,36.759479935438186]]]]}</t>
  </si>
  <si>
    <t>126.691479547051</t>
  </si>
  <si>
    <t>36.7590478945589</t>
  </si>
  <si>
    <t>충청남도 예산군 덕산면 낙상리 479</t>
  </si>
  <si>
    <t>{"type":"MultiPolygon","coordinates":[[[[126.60023361613197,36.6283749520286],[126.60031852312765,36.62834378863814],[126.59981245762236,36.627343384129304],[126.59972753950589,36.62737470933206],[126.60023361613197,36.6283749520286]]]]}</t>
  </si>
  <si>
    <t>126.600023213092</t>
  </si>
  <si>
    <t>36.627859156758</t>
  </si>
  <si>
    <t>충청남도 예산군 봉산면 화전리 75-1</t>
  </si>
  <si>
    <t>{"type":"MultiPolygon","coordinates":[[[[126.68731410841787,36.751880405805885],[126.6876518542433,36.75186094093751],[126.68758109273261,36.75097874836171],[126.68723996917409,36.750995419692536],[126.68731410841787,36.751880405805885]]]]}</t>
  </si>
  <si>
    <t>126.687447052635</t>
  </si>
  <si>
    <t>36.7514289796568</t>
  </si>
  <si>
    <t>충청남도 예산군 봉산면 궁평리 163-1</t>
  </si>
  <si>
    <t>{"type":"MultiPolygon","coordinates":[[[[126.68789262481873,36.76262429604752],[126.68781857034146,36.761742051455336],[126.68749827664193,36.761758327748176],[126.68756631864944,36.7626419984397],[126.68789262481873,36.76262429604752]]]]}</t>
  </si>
  <si>
    <t>126.6876908</t>
  </si>
  <si>
    <t>36.7621922</t>
  </si>
  <si>
    <t>충청남도 예산군 봉산면 화전리 3-1</t>
  </si>
  <si>
    <t>{"type":"MultiPolygon","coordinates":[[[[126.68807375793332,36.76066641685268],[126.68803766103376,36.76033922854501],[126.68794481830246,36.76039989884887],[126.68772047449406,36.760471215917136],[126.68770839137282,36.76042974209364],[126.68766593054214,36.7604307835357],[126.6874314400602,36.76050203725286],[126.68745268505596,36.76069986852042],[126.68774083915316,36.76068464299497],[126.68807375793332,36.76066641685268]]]]}</t>
  </si>
  <si>
    <t>126.687752722918</t>
  </si>
  <si>
    <t>36.7605842159946</t>
  </si>
  <si>
    <t>충청남도 예산군 봉산면 화전리 392-1</t>
  </si>
  <si>
    <t>{"type":"MultiPolygon","coordinates":[[[[126.67892031769664,36.755930687942715],[126.67860337615606,36.756138462039594],[126.67929626973843,36.756380107065056],[126.67939764154777,36.75639861992934],[126.67892031769664,36.755930687942715]]]]}</t>
  </si>
  <si>
    <t>126.6789756</t>
  </si>
  <si>
    <t>36.7561794</t>
  </si>
  <si>
    <t>충청남도 예산군 봉산면 화전리 263-1</t>
  </si>
  <si>
    <t>{"type":"MultiPolygon","coordinates":[[[[126.69200801314653,36.75996309070128],[126.69201949324955,36.75991547896414],[126.69201044468188,36.75990701204621],[126.69180864938772,36.7602571082612],[126.69187020690057,36.760216547369474],[126.69196190119123,36.760153789446534],[126.6919774692938,36.76008940070222],[126.69196923186531,36.76006301284808],[126.69197404050904,36.760014590787186],[126.69200801314653,36.75996309070128]]]]}</t>
  </si>
  <si>
    <t>126.691927316203</t>
  </si>
  <si>
    <t>36.7601057024357</t>
  </si>
  <si>
    <t>충청남도 예산군 봉산면 화전리 392-3</t>
  </si>
  <si>
    <t>{"type":"MultiPolygon","coordinates":[[[[126.67927659281031,36.75568137927301],[126.67918120508422,36.755747802987784],[126.67989024076545,36.75640106060161],[126.68003906177503,36.75637930445098],[126.67927659281031,36.75568137927301]]]]}</t>
  </si>
  <si>
    <t>126.6795962</t>
  </si>
  <si>
    <t>36.7560689</t>
  </si>
  <si>
    <t>충청남도 예산군 봉산면 고도리 132-2</t>
  </si>
  <si>
    <t>{"type":"MultiPolygon","coordinates":[[[[126.68070869295546,36.75047895014301],[126.68025073537673,36.749659282133955],[126.68018466063143,36.749693445040464],[126.68014515955917,36.749713829615054],[126.68059632616112,36.75051838612676],[126.68070869295546,36.75047895014301]]]]}</t>
  </si>
  <si>
    <t>126.68042546045</t>
  </si>
  <si>
    <t>36.7500924470582</t>
  </si>
  <si>
    <t>충청남도 예산군 봉산면 궁평리 163-2</t>
  </si>
  <si>
    <t>{"type":"MultiPolygon","coordinates":[[[[126.68823209334445,36.76260587048213],[126.68815920466096,36.761725170054575],[126.68781857034146,36.761742051455336],[126.68789262481873,36.76262429604752],[126.68823209334445,36.76260587048213]]]]}</t>
  </si>
  <si>
    <t>126.6880221</t>
  </si>
  <si>
    <t>36.7621739</t>
  </si>
  <si>
    <t>충청남도 예산군 봉산면 궁평리 161-3</t>
  </si>
  <si>
    <t>{"type":"MultiPolygon","coordinates":[[[[126.68964698261503,36.76347010882563],[126.68957615825494,36.7625843415316],[126.68923662861883,36.76260136504401],[126.68930549344795,36.76348883048172],[126.68964698261503,36.76347010882563]]]]}</t>
  </si>
  <si>
    <t>126.6894344</t>
  </si>
  <si>
    <t>36.7630409</t>
  </si>
  <si>
    <t>충청남도 예산군 봉산면 고도리 132-3</t>
  </si>
  <si>
    <t>{"type":"MultiPolygon","coordinates":[[[[126.68086665314682,36.75043513135228],[126.68038418635547,36.74959030191163],[126.68025073537673,36.749659282133955],[126.68070869295546,36.75047895014301],[126.68086665314682,36.75043513135228]]]]}</t>
  </si>
  <si>
    <t>126.680555774608</t>
  </si>
  <si>
    <t>36.7500454883454</t>
  </si>
  <si>
    <t>충청남도 예산군 봉산면 화전리 23-4</t>
  </si>
  <si>
    <t>{"type":"MultiPolygon","coordinates":[[[[126.69044563857287,36.75672364102847],[126.69052249262212,36.757612289973984],[126.69073963790538,36.75760153930943],[126.6906683491269,36.75671240041309],[126.69044563857287,36.75672364102847]]]]}</t>
  </si>
  <si>
    <t>126.690594324183</t>
  </si>
  <si>
    <t>36.7571613636616</t>
  </si>
  <si>
    <t>충청남도 예산군 봉산면 화전리 390-4</t>
  </si>
  <si>
    <t>{"type":"MultiPolygon","coordinates":[[[[126.67695273700659,36.75645395877038],[126.67629551288731,36.75579165202943],[126.67621250119969,36.755870335219896],[126.67682470594637,36.75648755428077],[126.67695273700659,36.75645395877038]]]]}</t>
  </si>
  <si>
    <t>126.676572368492</t>
  </si>
  <si>
    <t>36.7561506914263</t>
  </si>
  <si>
    <t>충청남도 예산군 봉산면 고도리 1-4</t>
  </si>
  <si>
    <t>{"type":"MultiPolygon","coordinates":[[[[126.68233252959566,36.75040030597046],[126.68239445280939,36.75120371195531],[126.68273128465316,36.751188205454824],[126.68266870153815,36.75029985928606],[126.6825128649699,36.75030707408578],[126.68247864699231,36.75033349300544],[126.68233252959566,36.75040030597046]]]]}</t>
  </si>
  <si>
    <t>126.682534285297</t>
  </si>
  <si>
    <t>36.7507627551976</t>
  </si>
  <si>
    <t>충청남도 예산군 봉산면 화전리 391-5</t>
  </si>
  <si>
    <t>{"type":"MultiPolygon","coordinates":[[[[126.67818655382139,36.75519277027632],[126.67881202627883,36.75582650553992],[126.67907643192555,36.755656525215485],[126.67853854397717,36.7551025428794],[126.67841579177954,36.75516517915188],[126.67833279333543,36.75519332068782],[126.67818655382139,36.75519277027632]]]]}</t>
  </si>
  <si>
    <t>126.6786536</t>
  </si>
  <si>
    <t>36.7554714</t>
  </si>
  <si>
    <t>충청남도 예산군 봉산면 고도리 4-4</t>
  </si>
  <si>
    <t>{"type":"MultiPolygon","coordinates":[[[[126.68591473406916,36.75101274645973],[126.6858330211845,36.750135560924],[126.68548861710121,36.75015294844133],[126.68557008206075,36.75103229620717],[126.68591473406916,36.75101274645973]]]]}</t>
  </si>
  <si>
    <t>126.685702028701</t>
  </si>
  <si>
    <t>36.750584272608</t>
  </si>
  <si>
    <t>충청남도 예산군 봉산면 고도리 98-6</t>
  </si>
  <si>
    <t>{"type":"MultiPolygon","coordinates":[[[[126.67871049195759,36.7510266480545],[126.678395837632,36.750303645160415],[126.6781759358793,36.75032467455652],[126.67849760639602,36.751083110663174],[126.67871049195759,36.7510266480545]]]]}</t>
  </si>
  <si>
    <t>126.678445541369</t>
  </si>
  <si>
    <t>36.7506876172541</t>
  </si>
  <si>
    <t>충청남도 예산군 봉산면 궁평리 163-5</t>
  </si>
  <si>
    <t>{"type":"MultiPolygon","coordinates":[[[[126.68916136753258,36.761673170591365],[126.68883193078578,36.761690633961074],[126.68890053208287,36.76256995305109],[126.68923445562896,36.7625516992905],[126.68916136753258,36.761673170591365]]]]}</t>
  </si>
  <si>
    <t>126.6890278</t>
  </si>
  <si>
    <t>36.7621235</t>
  </si>
  <si>
    <t>충청남도 예산군 봉산면 고도리 5-5</t>
  </si>
  <si>
    <t>{"type":"MultiPolygon","coordinates":[[[[126.68366364219202,36.7501419879687],[126.68358775963276,36.749255823315536],[126.68350348871422,36.74930397875092],[126.68339430657684,36.74947330283626],[126.6832906038127,36.74960907513299],[126.6832797596727,36.74963191629955],[126.68332480266777,36.75015943815028],[126.68366364219202,36.7501419879687]]]]}</t>
  </si>
  <si>
    <t>126.683471907144</t>
  </si>
  <si>
    <t>36.7498869347977</t>
  </si>
  <si>
    <t>충청남도 예산군 봉산면 화전리 36-5</t>
  </si>
  <si>
    <t>{"type":"MultiPolygon","coordinates":[[[[126.69028810418946,36.75478312373059],[126.68995531844487,36.7547997885601],[126.69003525017743,36.75567600183667],[126.6903629216138,36.75565941353348],[126.69028810418946,36.75478312373059]]]]}</t>
  </si>
  <si>
    <t>126.690160524487</t>
  </si>
  <si>
    <t>36.7552284230713</t>
  </si>
  <si>
    <t>충청남도 예산군 봉산면 고도리 4-8</t>
  </si>
  <si>
    <t>{"type":"MultiPolygon","coordinates":[[[[126.68691216906485,36.750957707262096],[126.68682698108707,36.75008416268444],[126.68649348243817,36.75010196041183],[126.68657217103524,36.75097570428484],[126.68691216906485,36.750957707262096]]]]}</t>
  </si>
  <si>
    <t>126.686701771397</t>
  </si>
  <si>
    <t>36.7505320309778</t>
  </si>
  <si>
    <t>충청남도 예산군 봉산면 화전리 36-6</t>
  </si>
  <si>
    <t>{"type":"MultiPolygon","coordinates":[[[[126.69069764945971,36.755642473302714],[126.6906306904798,36.75476596092904],[126.69028810418946,36.75478312373059],[126.6903629216138,36.75565941353348],[126.69069764945971,36.755642473302714]]]]}</t>
  </si>
  <si>
    <t>126.690495206595</t>
  </si>
  <si>
    <t>36.7552118124309</t>
  </si>
  <si>
    <t>충청남도 예산군 봉산면 화전리 24-7</t>
  </si>
  <si>
    <t>{"type":"MultiPolygon","coordinates":[[[[126.69122932867754,36.755742366568604],[126.69104517652856,36.75575116771275],[126.69111396267095,36.756623043774916],[126.69120904936653,36.75663465472977],[126.6913076855118,36.75662972149297],[126.69122932867754,36.755742366568604]]]]}</t>
  </si>
  <si>
    <t>126.6911789</t>
  </si>
  <si>
    <t>36.7561866</t>
  </si>
  <si>
    <t>충청남도 예산군 봉산면 화전리 391-6</t>
  </si>
  <si>
    <t>{"type":"MultiPolygon","coordinates":[[[[126.67860891821061,36.75500837875755],[126.67853854397717,36.7551025428794],[126.67907643192555,36.755656525215485],[126.67934175333608,36.75547883328532],[126.67871727258323,36.754864621470176],[126.67864416799152,36.75493697142103],[126.67860891821061,36.75500837875755]]]]}</t>
  </si>
  <si>
    <t>126.6789189</t>
  </si>
  <si>
    <t>36.7552919</t>
  </si>
  <si>
    <t>충청남도 예산군 봉산면 화전리 23-9</t>
  </si>
  <si>
    <t>{"type":"MultiPolygon","coordinates":[[[[126.69185988061032,36.75754445465606],[126.69178914710758,36.75665605674945],[126.69145120552209,36.75667188330194],[126.69152203719399,36.75756275069224],[126.69170488391204,36.75755381025685],[126.69185988061032,36.75754445465606]]]]}</t>
  </si>
  <si>
    <t>126.691655964438</t>
  </si>
  <si>
    <t>36.7571097822413</t>
  </si>
  <si>
    <t>충청남도 예산군 봉산면 화전리 4-12</t>
  </si>
  <si>
    <t>{"type":"MultiPolygon","coordinates":[[[[126.69101123565962,36.75951568899676],[126.69094610778234,36.75863057655125],[126.69061258688265,36.758647718842106],[126.69066835568621,36.7595338072434],[126.69101123565962,36.75951568899676]]]]}</t>
  </si>
  <si>
    <t>126.690810135272</t>
  </si>
  <si>
    <t>36.7590847246832</t>
  </si>
  <si>
    <t>충청남도 예산군 봉산면 화전리 3-15</t>
  </si>
  <si>
    <t>{"type":"MultiPolygon","coordinates":[[[[126.69108102674689,36.7603278236791],[126.69109629736737,36.76050978824394],[126.69120105462785,36.760504528654906],[126.69112684483181,36.759615752289704],[126.69102182905438,36.75962154279616],[126.69108102674689,36.7603278236791]]]]}</t>
  </si>
  <si>
    <t>126.691111948813</t>
  </si>
  <si>
    <t>36.7600634888893</t>
  </si>
  <si>
    <t>충청남도 예산군 봉산면 화전리 3-12</t>
  </si>
  <si>
    <t>{"type":"MultiPolygon","coordinates":[[[[126.69042419971016,36.760544023426206],[126.69034322331846,36.759658022343686],[126.69000983034162,36.75967563184319],[126.69009100613921,36.760561228165045],[126.69042419971016,36.760544023426206]]]]}</t>
  </si>
  <si>
    <t>126.690217604351</t>
  </si>
  <si>
    <t>36.7601104547801</t>
  </si>
  <si>
    <t>충청남도 예산군 봉산면 화전리 3-13</t>
  </si>
  <si>
    <t>{"type":"MultiPolygon","coordinates":[[[[126.69068073562931,36.75964086421245],[126.69034322331846,36.759658022343686],[126.69042419971016,36.760544023426206],[126.69075767322826,36.76052679145175],[126.69068073562931,36.75964086421245]]]]}</t>
  </si>
  <si>
    <t>126.69055186585</t>
  </si>
  <si>
    <t>36.7600923110472</t>
  </si>
  <si>
    <t>충청남도 예산군 봉산면 궁평리 178</t>
  </si>
  <si>
    <t>{"type":"MultiPolygon","coordinates":[[[[126.68974196374148,36.76355925536346],[126.68973698639512,36.763593610569146],[126.68971063579396,36.763720282318175],[126.68998217788744,36.76377211335328],[126.68997938323302,36.763715417354994],[126.68998224782736,36.76362188987967],[126.69001533800913,36.76357054127826],[126.69004112106491,36.76354254827439],[126.68974196374148,36.76355925536346]]]]}</t>
  </si>
  <si>
    <t>126.689867610856</t>
  </si>
  <si>
    <t>36.7636465087822</t>
  </si>
  <si>
    <t>충청남도 예산군 덕산면 낙상리 473</t>
  </si>
  <si>
    <t>{"type":"MultiPolygon","coordinates":[[[[126.6011106950724,36.62811621547005],[126.6009768237718,36.62816821108492],[126.60209438848885,36.62894819194245],[126.60219890921577,36.6288642869941],[126.6011106950724,36.62811621547005]]]]}</t>
  </si>
  <si>
    <t>126.601602422626</t>
  </si>
  <si>
    <t>36.6285300242262</t>
  </si>
  <si>
    <t>충청남도 예산군 덕산면 낙상리 472</t>
  </si>
  <si>
    <t>{"type":"MultiPolygon","coordinates":[[[[126.60204235508458,36.628480333301674],[126.60196482650778,36.62840338757766],[126.60187105010341,36.62835522333512],[126.60153024961971,36.62825279335254],[126.60140235766468,36.628207848388385],[126.60117150684898,36.62809614446187],[126.6011106950724,36.62811621547005],[126.60219890921577,36.6288642869941],[126.60231544204818,36.62877078014951],[126.60207041447566,36.628480877925675],[126.60204235508458,36.628480333301674]]]]}</t>
  </si>
  <si>
    <t>126.601819975737</t>
  </si>
  <si>
    <t>36.6284893894986</t>
  </si>
  <si>
    <t>충청남도 예산군 봉산면 궁평리 199</t>
  </si>
  <si>
    <t>{"type":"MultiPolygon","coordinates":[[[[126.68826875661873,36.76363663032985],[126.6882238477899,36.76367737733523],[126.68815411915159,36.7637321432789],[126.68813289113984,36.763746991696316],[126.68810713678248,36.76376499107648],[126.68806819574057,36.763803365804165],[126.687982833858,36.76385490955615],[126.6878810255446,36.76395169055578],[126.68783809371459,36.764015664164845],[126.68781797956461,36.764075985347894],[126.68781841353031,36.76410418214678],[126.68785831837107,36.76410423326929],[126.68788128964813,36.76409863486009],[126.68790583523442,36.76408322753431],[126.68807586955884,36.76393225341208],[126.68820744054828,36.76384248913874],[126.68834015024794,36.763728758252405],[126.68848513453952,36.76362604400656],[126.68826875661873,36.76363663032985]]]]}</t>
  </si>
  <si>
    <t>126.688109431212</t>
  </si>
  <si>
    <t>36.7638462857178</t>
  </si>
  <si>
    <t>충청남도 예산군 덕산면 낙상리 482</t>
  </si>
  <si>
    <t>{"type":"MultiPolygon","coordinates":[[[[126.59954136586153,36.62735831175936],[126.59969290218228,36.62730610697925],[126.59917814036899,36.62630177745484],[126.59898146592953,36.62637031973218],[126.59954136586153,36.62735831175936]]]]}</t>
  </si>
  <si>
    <t>126.599337246724</t>
  </si>
  <si>
    <t>36.6268131602099</t>
  </si>
  <si>
    <t>충청남도 예산군 덕산면 낙상리 481</t>
  </si>
  <si>
    <t>{"type":"MultiPolygon","coordinates":[[[[126.59959167422882,36.62615268491496],[126.59926281863036,36.62627124481655],[126.5997773605564,36.62727503256601],[126.60008730201369,36.627161003301254],[126.60004725553982,36.62707904616403],[126.59984199292056,36.62677710807614],[126.59974003974123,36.62660329764023],[126.59965939059306,36.62641757398304],[126.59959167422882,36.62615268491496]]]]}</t>
  </si>
  <si>
    <t>126.599665168861</t>
  </si>
  <si>
    <t>36.6267242393218</t>
  </si>
  <si>
    <t>충청남도 예산군 덕산면 낙상리 474</t>
  </si>
  <si>
    <t>{"type":"MultiPolygon","coordinates":[[[[126.60209438848885,36.62894819194245],[126.6009768237718,36.62816821108492],[126.6007309556836,36.62825794753538],[126.60191510142685,36.6290913203875],[126.60209438848885,36.62894819194245]]]]}</t>
  </si>
  <si>
    <t>126.601431127786</t>
  </si>
  <si>
    <t>36.6286194744625</t>
  </si>
  <si>
    <t>충청남도 예산군 봉산면 화전리 74-3</t>
  </si>
  <si>
    <t>{"type":"MultiPolygon","coordinates":[[[[126.6891284907321,36.75282971588457],[126.6890551696199,36.751944742156134],[126.68893773084245,36.751951381323366],[126.68901318175584,36.75283549564787],[126.6891284907321,36.75282971588457]]]]}</t>
  </si>
  <si>
    <t>126.68903397595</t>
  </si>
  <si>
    <t>36.7523896722359</t>
  </si>
  <si>
    <t>충청남도 예산군 봉산면 화전리 74-1</t>
  </si>
  <si>
    <t>{"type":"MultiPolygon","coordinates":[[[[126.68872456424144,36.75196240953299],[126.68839868762691,36.75197925941161],[126.68846986766206,36.75286293029424],[126.68879291298282,36.752846541368264],[126.68872456424144,36.75196240953299]]]]}</t>
  </si>
  <si>
    <t>126.688596927404</t>
  </si>
  <si>
    <t>36.7524128594374</t>
  </si>
  <si>
    <t>충청남도 예산군 봉산면 고도리 245-1</t>
  </si>
  <si>
    <t>{"type":"MultiPolygon","coordinates":[[[[126.66850216626092,36.75114673613461],[126.66849832115267,36.751199539374355],[126.66855011815855,36.75137170600611],[126.66858318573327,36.75134839671555],[126.66861481538297,36.75132355150822],[126.66864050885523,36.75129380567843],[126.66869348091089,36.75126138774886],[126.66874707775182,36.751226898991625],[126.66879414628933,36.75119237393696],[126.66876476285877,36.75110159516401],[126.66868978506946,36.751098150526936],[126.66868241236332,36.75111733254179],[126.66866806247825,36.75113671130924],[126.66862727415975,36.751143139279534],[126.66861624230245,36.751164311517144],[126.66861431901813,36.75117663330861],[126.66857207320716,36.75117568611134],[126.66853228150059,36.751122499464856],[126.6685161299971,36.751118255105865],[126.66850216626092,36.75114673613461]]]]}</t>
  </si>
  <si>
    <t>126.668633063704</t>
  </si>
  <si>
    <t>36.7512148834483</t>
  </si>
  <si>
    <t>충청남도 예산군 봉산면 화전리 23-2</t>
  </si>
  <si>
    <t>{"type":"MultiPolygon","coordinates":[[[[126.69001469064003,36.75763736097297],[126.68993958636224,36.75674947322797],[126.68977067323009,36.75675826723431],[126.68984698580286,36.75764596901217],[126.69001469064003,36.75763736097297]]]]}</t>
  </si>
  <si>
    <t>126.6898976</t>
  </si>
  <si>
    <t>36.7571887</t>
  </si>
  <si>
    <t>충청남도 예산군 봉산면 화전리 73-3</t>
  </si>
  <si>
    <t>{"type":"MultiPolygon","coordinates":[[[[126.68765819569167,36.752019597968186],[126.68772612631918,36.75290441412205],[126.68807200967407,36.75288690691418],[126.68800111239202,36.75200091168951],[126.68765819569167,36.752019597968186]]]]}</t>
  </si>
  <si>
    <t>126.687864955216</t>
  </si>
  <si>
    <t>36.7524542853319</t>
  </si>
  <si>
    <t>충청남도 예산군 봉산면 궁평리 163-4</t>
  </si>
  <si>
    <t>{"type":"MultiPolygon","coordinates":[[[[126.68890028413405,36.762569946768686],[126.6888316828349,36.76169062767864],[126.68848649610567,36.76170891377009],[126.68856267689738,36.76258791957154],[126.68890028413405,36.762569946768686]]]]}</t>
  </si>
  <si>
    <t>126.68869559213</t>
  </si>
  <si>
    <t>36.7621384965065</t>
  </si>
  <si>
    <t>충청남도 예산군 봉산면 화전리 390-5</t>
  </si>
  <si>
    <t>{"type":"MultiPolygon","coordinates":[[[[126.67632969098376,36.75575757199692],[126.67629576085614,36.75579165832439],[126.67695298497365,36.7564539650647],[126.67716152410902,36.75639629498556],[126.67648434672857,36.755703837868616],[126.67643608008994,36.75570397636634],[126.67632969098376,36.75575757199692]]]]}</t>
  </si>
  <si>
    <t>126.6767101</t>
  </si>
  <si>
    <t>36.7561013</t>
  </si>
  <si>
    <t>충청남도 예산군 봉산면 화전리 391-4</t>
  </si>
  <si>
    <t>{"type":"MultiPolygon","coordinates":[[[[126.67881202627883,36.75582650553992],[126.67818655382139,36.75519277027632],[126.67809594344843,36.75516945568432],[126.67779729671479,36.75521838489659],[126.67856509120242,36.75598803522717],[126.67876075045349,36.75587664834586],[126.67881202627883,36.75582650553992]]]]}</t>
  </si>
  <si>
    <t>126.6783264</t>
  </si>
  <si>
    <t>36.7555709</t>
  </si>
  <si>
    <t>충청남도 예산군 봉산면 고도리 4-6</t>
  </si>
  <si>
    <t>{"type":"MultiPolygon","coordinates":[[[[126.68623897880475,36.750994286064056],[126.68615921081704,36.75011980021157],[126.68594084387857,36.75013035010261],[126.68601963830619,36.751006806943565],[126.68623897880475,36.750994286064056]]]]}</t>
  </si>
  <si>
    <t>126.686090120988</t>
  </si>
  <si>
    <t>36.7505639405609</t>
  </si>
  <si>
    <t>충청남도 예산군 봉산면 화전리 392-7</t>
  </si>
  <si>
    <t>{"type":"MultiPolygon","coordinates":[[[[126.6806867895729,36.75596120791225],[126.68044984126107,36.75571833287728],[126.68017909083511,36.75586096850246],[126.68041453534364,36.75609375660744],[126.6806867895729,36.75596120791225]]]]}</t>
  </si>
  <si>
    <t>126.6804309</t>
  </si>
  <si>
    <t>36.7559210</t>
  </si>
  <si>
    <t>충청남도 예산군 덕산면 낙상리 471</t>
  </si>
  <si>
    <t>{"type":"MultiPolygon","coordinates":[[[[126.60243456659107,36.62878172233374],[126.603532795091,36.629543422187126],[126.6035838263103,36.62951214333052],[126.60361528620977,36.62941672907129],[126.60361538098758,36.62937653918567],[126.60331470498396,36.6291448466414],[126.60305447145075,36.62896276037361],[126.60287518650316,36.628845284737544],[126.60287043898859,36.62881192720553],[126.60270932823919,36.62874758841971],[126.60259077743672,36.62866870355458],[126.60243456659107,36.62878172233374]]]]}</t>
  </si>
  <si>
    <t>126.603055090308</t>
  </si>
  <si>
    <t>36.6290933947052</t>
  </si>
  <si>
    <t>충청남도 예산군 봉산면 고도리 2-1</t>
  </si>
  <si>
    <t>{"type":"MultiPolygon","coordinates":[[[[126.68172580313171,36.75015580121057],[126.68175427146224,36.750179252481566],[126.68179682865735,36.75019412698785],[126.68186743175644,36.750191225828395],[126.68192185287145,36.750180495588005],[126.68197320460197,36.75016194446222],[126.681925552465,36.74964747219196],[126.68181941565504,36.74969987501393],[126.6817571102627,36.749719036434385],[126.68167063806324,36.7497494778473],[126.68169580298687,36.74983497066004],[126.68172580313171,36.75015580121057]]]]}</t>
  </si>
  <si>
    <t>126.681832211102</t>
  </si>
  <si>
    <t>36.7499395125276</t>
  </si>
  <si>
    <t>충청남도 예산군 봉산면 대지리 300-1</t>
  </si>
  <si>
    <t>{"type":"MultiPolygon","coordinates":[[[[126.69275602651747,36.74785166599693],[126.69281997156695,36.74800358782361],[126.69286305670963,36.747995913974265],[126.69297216108049,36.74795778254405],[126.69317134802367,36.74792274094728],[126.69323329006139,36.74792056753178],[126.69329231827263,36.74792461320905],[126.6933273705096,36.7479207931616],[126.6932744000418,36.7478355731669],[126.69324217886043,36.74779508393464],[126.69317478524474,36.74773810337221],[126.69309507857471,36.74769969878908],[126.69304699953149,36.74768499422598],[126.69297040565061,36.74763825334671],[126.6929508936191,36.7476341747992],[126.69275602651747,36.74785166599693]]]]}</t>
  </si>
  <si>
    <t>126.69302421301</t>
  </si>
  <si>
    <t>36.747814700804</t>
  </si>
  <si>
    <t>충청남도 예산군 봉산면 화전리 391-1</t>
  </si>
  <si>
    <t>{"type":"MultiPolygon","coordinates":[[[[126.67803711443212,36.7561918738007],[126.67728066286924,36.75539401926897],[126.67719083507967,36.75544552516707],[126.67769002484499,36.75598872110626],[126.67786905587197,36.75613050193979],[126.67803711443212,36.7561918738007]]]]}</t>
  </si>
  <si>
    <t>126.6775760</t>
  </si>
  <si>
    <t>36.7558056</t>
  </si>
  <si>
    <t>충청남도 예산군 봉산면 화전리 365-1</t>
  </si>
  <si>
    <t>{"type":"MultiPolygon","coordinates":[[[[126.68108427136623,36.75723269200776],[126.68121331324753,36.7570662442218],[126.68114908235596,36.75701912357841],[126.68109853917274,36.75699290041498],[126.68106010529297,36.75703587892254],[126.68104384379825,36.757044152363925],[126.68101490386468,36.75716583219906],[126.68101036361509,36.75732311745527],[126.68108427136623,36.75723269200776]]]]}</t>
  </si>
  <si>
    <t>126.681091050144</t>
  </si>
  <si>
    <t>36.7571300550829</t>
  </si>
  <si>
    <t>충청남도 예산군 봉산면 화전리 23-1</t>
  </si>
  <si>
    <t>{"type":"MultiPolygon","coordinates":[[[[126.68965972353281,36.75759471899026],[126.68961425776796,36.75765791172584],[126.68984698580286,36.75764596901217],[126.68977067323009,36.75675826723431],[126.6894531768417,36.75677481749713],[126.68949913240684,36.75687542062379],[126.68939083336566,36.75694342264645],[126.68945318444447,36.75707433702788],[126.68962622841136,36.75732893033152],[126.6896953264605,36.757469792478005],[126.6896909648626,36.757543032166666],[126.68965972353281,36.75759471899026]]]]}</t>
  </si>
  <si>
    <t>126.6896679</t>
  </si>
  <si>
    <t>36.7571330</t>
  </si>
  <si>
    <t>충청남도 예산군 봉산면 화전리 28-1</t>
  </si>
  <si>
    <t>{"type":"MultiPolygon","coordinates":[[[[126.69163295411488,36.75471332790143],[126.69170762315225,36.75559131961082],[126.6917127754004,36.755591098734975],[126.6918747575362,36.75558416724856],[126.69180693060322,36.75470295846344],[126.69171632436951,36.75470836357892],[126.69163295411488,36.75471332790143]]]]}</t>
  </si>
  <si>
    <t>126.691755877853</t>
  </si>
  <si>
    <t>36.7551456989409</t>
  </si>
  <si>
    <t>충청남도 예산군 봉산면 화전리 223-1</t>
  </si>
  <si>
    <t>{"type":"MultiPolygon","coordinates":[[[[126.68792814686347,36.75863237616568],[126.68788183925845,36.7586157548376],[126.68795643652479,36.75850007788675],[126.68789898786476,36.75848023728584],[126.68766026151008,36.758465676787175],[126.68755649039669,36.75848789472762],[126.68740967641293,36.75850857522454],[126.68737552215325,36.75882101648157],[126.68744967097467,36.75883481892799],[126.68753202924486,36.75885674395242],[126.68768571170794,36.758873864892735],[126.68776719753937,36.758873548100176],[126.68786009042783,36.758712107100976],[126.6878845633356,36.75865635694886],[126.68792814686347,36.75863237616568]]]]}</t>
  </si>
  <si>
    <t>126.68764303826</t>
  </si>
  <si>
    <t>36.7586613089303</t>
  </si>
  <si>
    <t>충청남도 예산군 봉산면 고도리 75-1</t>
  </si>
  <si>
    <t>{"type":"MultiPolygon","coordinates":[[[[126.67605948679328,36.75132472388895],[126.6762932623213,36.75142669267604],[126.67651420255585,36.7509982961538],[126.67644527990015,36.75097690481945],[126.67605948679328,36.75132472388895]]]]}</t>
  </si>
  <si>
    <t>126.676300014345</t>
  </si>
  <si>
    <t>36.7512194962061</t>
  </si>
  <si>
    <t>충청남도 예산군 봉산면 고도리 2-2</t>
  </si>
  <si>
    <t>{"type":"MultiPolygon","coordinates":[[[[126.681925552465,36.74964747219196],[126.68197320460197,36.75016194446222],[126.68230122023895,36.750043472743016],[126.6822646731389,36.74957519422361],[126.68218464983383,36.74955461446213],[126.68206800108682,36.7495767120196],[126.68197742814267,36.74961049477769],[126.681925552465,36.74964747219196]]]]}</t>
  </si>
  <si>
    <t>126.682112669675</t>
  </si>
  <si>
    <t>36.7498425810503</t>
  </si>
  <si>
    <t>충청남도 예산군 봉산면 고도리 244-2</t>
  </si>
  <si>
    <t>{"type":"MultiPolygon","coordinates":[[[[126.6688232303347,36.75067289378546],[126.66882085050307,36.75086621107425],[126.6688989052824,36.75087276404319],[126.66889892032515,36.75083814347487],[126.66888846381302,36.750635229540386],[126.66888437451517,36.75055268552828],[126.6689076205126,36.75040756379429],[126.66889911375057,36.75040672902188],[126.66888207793068,36.75038687503061],[126.6688526930025,36.750410636246286],[126.66881545087642,36.75043353745873],[126.66878171714139,36.75042969453809],[126.66877328709477,36.75044221440847],[126.66880890569777,36.750486720644346],[126.66881452140278,36.75053990178098],[126.6688232303347,36.75067289378546]]]]}</t>
  </si>
  <si>
    <t>126.668854963459</t>
  </si>
  <si>
    <t>36.7506261713427</t>
  </si>
  <si>
    <t>충청남도 예산군 봉산면 고도리 75-2</t>
  </si>
  <si>
    <t>{"type":"MultiPolygon","coordinates":[[[[126.67651420255585,36.7509982961538],[126.6762932623213,36.75142669267604],[126.67631207430443,36.751434809008515],[126.67658076460218,36.75147600270596],[126.67678211001882,36.75108143389395],[126.67651420255585,36.7509982961538]]]]}</t>
  </si>
  <si>
    <t>126.676540207976</t>
  </si>
  <si>
    <t>36.7512472729497</t>
  </si>
  <si>
    <t>충청남도 예산군 봉산면 화전리 68-2</t>
  </si>
  <si>
    <t>{"type":"MultiPolygon","coordinates":[[[[126.68047794698894,36.75398490411264],[126.68032724238094,36.754102380543934],[126.68049542206691,36.75469052848294],[126.68078565601989,36.75450952132912],[126.68063409279225,36.75392677116871],[126.68047794698894,36.75398490411264]]]]}</t>
  </si>
  <si>
    <t>126.680558072205</t>
  </si>
  <si>
    <t>36.7542993029316</t>
  </si>
  <si>
    <t>충청남도 예산군 봉산면 화전리 392-2</t>
  </si>
  <si>
    <t>{"type":"MultiPolygon","coordinates":[[[[126.67989024076545,36.75640106060161],[126.67918120508422,36.755747802987784],[126.67892031769664,36.755930687942715],[126.67939764154777,36.75639861992934],[126.67979537235739,36.756420799771945],[126.67989024076545,36.75640106060161]]]]}</t>
  </si>
  <si>
    <t>126.6793647</t>
  </si>
  <si>
    <t>36.7561415</t>
  </si>
  <si>
    <t>충청남도 예산군 봉산면 궁평리 182-2</t>
  </si>
  <si>
    <t>{"type":"MultiPolygon","coordinates":[[[[126.69060428034135,36.763578245063115],[126.6906242386634,36.76358371286442],[126.69067960624822,36.76355974386141],[126.69075114452065,36.763502890588],[126.6907187587245,36.76350469833426],[126.69066844928297,36.76350750453794],[126.69060943276669,36.76357256352432],[126.69060428034135,36.763578245063115]]]]}</t>
  </si>
  <si>
    <t>126.690678822334</t>
  </si>
  <si>
    <t>36.7635336382866</t>
  </si>
  <si>
    <t>충청남도 예산군 봉산면 화전리 390-2</t>
  </si>
  <si>
    <t>{"type":"MultiPolygon","coordinates":[[[[126.675953804393,36.7560312866589],[126.67590376333501,36.75605376757594],[126.67571048745063,36.7562042643774],[126.67604798771785,36.756558287204655],[126.67644523643092,36.75664160811819],[126.67653344052691,36.756606453480806],[126.675953804393,36.7560312866589]]]]}</t>
  </si>
  <si>
    <t>126.676090383759</t>
  </si>
  <si>
    <t>36.7563613226809</t>
  </si>
  <si>
    <t>충청남도 예산군 봉산면 화전리 4-2</t>
  </si>
  <si>
    <t>{"type":"MultiPolygon","coordinates":[[[[126.68869342824469,36.758741351857026],[126.6886006212327,36.758848979544666],[126.688666293387,36.75963482853279],[126.6888310002623,36.75962647561403],[126.68875322087702,36.758738391181765],[126.68869342824469,36.758741351857026]]]]}</t>
  </si>
  <si>
    <t>126.688714282168</t>
  </si>
  <si>
    <t>36.7592041546349</t>
  </si>
  <si>
    <t>충청남도 예산군 봉산면 고도리 98-2</t>
  </si>
  <si>
    <t>{"type":"MultiPolygon","coordinates":[[[[126.67784912487613,36.751258389765376],[126.67752463566887,36.75050054801073],[126.677484087036,36.75050082509553],[126.67721579897301,36.750612219376656],[126.67743152877037,36.75114151487281],[126.67784912487613,36.751258389765376]]]]}</t>
  </si>
  <si>
    <t>126.677516321743</t>
  </si>
  <si>
    <t>36.7508776711932</t>
  </si>
  <si>
    <t>충청남도 예산군 봉산면 화전리 68-3</t>
  </si>
  <si>
    <t>{"type":"MultiPolygon","coordinates":[[[[126.68063409279225,36.75392677116871],[126.68078565601989,36.75450952132912],[126.6808939011812,36.75444200456161],[126.68073692413876,36.75387643309676],[126.68063409279225,36.75392677116871]]]]}</t>
  </si>
  <si>
    <t>126.680764003007</t>
  </si>
  <si>
    <t>36.7541935239321</t>
  </si>
  <si>
    <t>충청남도 예산군 봉산면 화전리 390-3</t>
  </si>
  <si>
    <t>{"type":"MultiPolygon","coordinates":[[[[126.67616441353127,36.75588110717668],[126.675953804393,36.7560312866589],[126.67653344052691,36.756606453480806],[126.67676151012509,36.75652773347873],[126.67682470594637,36.75648755428077],[126.67621250119969,36.755870335219896],[126.67616441353127,36.75588110717668]]]]}</t>
  </si>
  <si>
    <t>126.676382032616</t>
  </si>
  <si>
    <t>36.7562470438169</t>
  </si>
  <si>
    <t>충청남도 예산군 봉산면 궁평리 180-3</t>
  </si>
  <si>
    <t>{"type":"MultiPolygon","coordinates":[[[[126.69067960624822,36.76355974386141],[126.69060630472944,36.763712127919646],[126.69063797664637,36.76367631954692],[126.69067960624822,36.76355974386141]]]]}</t>
  </si>
  <si>
    <t>126.690655411773</t>
  </si>
  <si>
    <t>36.7636180118579</t>
  </si>
  <si>
    <t>충청남도 예산군 봉산면 화전리 391-3</t>
  </si>
  <si>
    <t>{"type":"MultiPolygon","coordinates":[[[[126.67765492197171,36.75522818006026],[126.67746054672017,36.75530055062904],[126.67834206116636,36.75619035941825],[126.67856509120242,36.75598803522717],[126.67779729671479,36.75521838489659],[126.67765492197171,36.75522818006026]]]]}</t>
  </si>
  <si>
    <t>126.6780293</t>
  </si>
  <si>
    <t>36.7556912</t>
  </si>
  <si>
    <t>충청남도 예산군 봉산면 화전리 41-4</t>
  </si>
  <si>
    <t>{"type":"MultiPolygon","coordinates":[[[[126.68499097441756,36.754106405412266],[126.68412266257894,36.75414986016148],[126.68414376182277,36.75440509245979],[126.68501638373048,36.75436265826919],[126.68499097441756,36.754106405412266]]]]}</t>
  </si>
  <si>
    <t>126.684569325901</t>
  </si>
  <si>
    <t>36.754256837983</t>
  </si>
  <si>
    <t>충청남도 예산군 봉산면 고도리 2-3</t>
  </si>
  <si>
    <t>{"type":"MultiPolygon","coordinates":[[[[126.68262510683685,36.74983203058842],[126.68259833701251,36.74957397118038],[126.6823685736249,36.749586799832485],[126.6822646731389,36.74957519422361],[126.68230122023895,36.750043472743016],[126.68244034255939,36.749964827511384],[126.68262510683685,36.74983203058842]]]]}</t>
  </si>
  <si>
    <t>126.682432676117</t>
  </si>
  <si>
    <t>36.7497679219214</t>
  </si>
  <si>
    <t>충청남도 예산군 봉산면 고도리 247-3</t>
  </si>
  <si>
    <t>{"type":"MultiPolygon","coordinates":[[[[126.6686299606634,36.75078042337077],[126.66865224289847,36.75079894040687],[126.66871792023095,36.75084524284098],[126.6687212614027,36.7507638820349],[126.66862034285008,36.75075940963862],[126.6686299606634,36.75078042337077]]]]}</t>
  </si>
  <si>
    <t>126.668682700576</t>
  </si>
  <si>
    <t>36.7507913169557</t>
  </si>
  <si>
    <t>충청남도 예산군 봉산면 화전리 4-3</t>
  </si>
  <si>
    <t>{"type":"MultiPolygon","coordinates":[[[[126.68900256243555,36.759617771015606],[126.68892893581518,36.75872971562026],[126.68875322087702,36.758738391181765],[126.6888310002623,36.75962647561403],[126.68900256243555,36.759617771015606]]]]}</t>
  </si>
  <si>
    <t>126.688879243917</t>
  </si>
  <si>
    <t>36.759177102073</t>
  </si>
  <si>
    <t>충청남도 예산군 봉산면 고도리 99-4</t>
  </si>
  <si>
    <t>{"type":"MultiPolygon","coordinates":[[[[126.6809435096967,36.75214631631422],[126.68096924883774,36.75214489881253],[126.68094105853817,36.75207333788964],[126.68084916195545,36.751913071346394],[126.68079659548873,36.751819547751175],[126.68079011914605,36.7518070229022],[126.68078274548624,36.751792161761735],[126.68070903812935,36.751674224167814],[126.68066307798034,36.75159973172356],[126.68052202417516,36.75137473185726],[126.6802381256127,36.75089828821979],[126.6798987489647,36.751000539595466],[126.68029203469476,36.75195088431436],[126.68055903327443,36.75207388518294],[126.68078661703017,36.75211038089012],[126.6809435096967,36.75214631631422]]]]}</t>
  </si>
  <si>
    <t>126.6803920</t>
  </si>
  <si>
    <t>36.7515696</t>
  </si>
  <si>
    <t>충청남도 예산군 봉산면 화전리 73-4</t>
  </si>
  <si>
    <t>{"type":"MultiPolygon","coordinates":[[[[126.6883894324114,36.75287082867486],[126.68832054131049,36.751983514277846],[126.68800111239202,36.75200091168951],[126.68807200967407,36.75288690691418],[126.6883894324114,36.75287082867486]]]]}</t>
  </si>
  <si>
    <t>126.68819627394</t>
  </si>
  <si>
    <t>36.7524357799592</t>
  </si>
  <si>
    <t>충청남도 예산군 봉산면 고도리 5-4</t>
  </si>
  <si>
    <t>{"type":"MultiPolygon","coordinates":[[[[126.68332480266777,36.75015943815028],[126.6832797596727,36.74963191629955],[126.6832053454588,36.74978772640649],[126.68313750644595,36.74984536915176],[126.68316605908939,36.750168376164574],[126.68332480266777,36.75015943815028]]]]}</t>
  </si>
  <si>
    <t>126.683234453061</t>
  </si>
  <si>
    <t>36.7499558691321</t>
  </si>
  <si>
    <t>충청남도 예산군 덕산면 낙상리 315-4</t>
  </si>
  <si>
    <t>{"type":"MultiPolygon","coordinates":[[[[126.60380558121095,36.6295351775071],[126.60383267788916,36.629531681461344],[126.60385076966482,36.62953781542499],[126.60378947248557,36.62941508480063],[126.60385270167578,36.62938153965866],[126.60421490189191,36.62936342769922],[126.60420230873068,36.62933591940195],[126.60419490803436,36.62932490099331],[126.6041497521543,36.629324651297736],[126.60413931923483,36.62930320576174],[126.6041205734628,36.62929597929869],[126.60374615963745,36.6292323901986],[126.60362189419868,36.629210005885184],[126.60352153124433,36.62921825844788],[126.60357276590283,36.62926698220682],[126.60370530067634,36.62935326596224],[126.60368213760813,36.629389765320845],[126.60363334545458,36.62956187059343],[126.60376566504226,36.629550886065175],[126.60380558121095,36.6295351775071]]]]}</t>
  </si>
  <si>
    <t>126.603818818591</t>
  </si>
  <si>
    <t>36.6293555529679</t>
  </si>
  <si>
    <t>충청남도 예산군 봉산면 궁평리 161-4</t>
  </si>
  <si>
    <t>{"type":"MultiPolygon","coordinates":[[[[126.68957615825494,36.7625843415316],[126.68964698261503,36.76347010882563],[126.6897921860124,36.76346215403705],[126.68972086436565,36.762577088385875],[126.68957615825494,36.7625843415316]]]]}</t>
  </si>
  <si>
    <t>126.6896771</t>
  </si>
  <si>
    <t>36.7630279</t>
  </si>
  <si>
    <t>충청남도 예산군 봉산면 궁평리 184-4</t>
  </si>
  <si>
    <t>{"type":"MultiPolygon","coordinates":[[[[126.68956588820261,36.76399998522485],[126.68986152564848,36.764039849911256],[126.6898679364366,36.763997217278146],[126.68986786120517,36.7639299944535],[126.68980469351185,36.7639357042263],[126.68975469029675,36.763848931736696],[126.68967191454897,36.76382629528742],[126.68962746322497,36.76377909591738],[126.68961729087833,36.76380194837844],[126.68958372530174,36.763906992622935],[126.6895684744168,36.76397256228923],[126.68956588820261,36.76399998522485]]]]}</t>
  </si>
  <si>
    <t>126.689707632409</t>
  </si>
  <si>
    <t>36.7639355296605</t>
  </si>
  <si>
    <t>충청남도 예산군 봉산면 고도리 132-4</t>
  </si>
  <si>
    <t>{"type":"MultiPolygon","coordinates":[[[[126.6809071238116,36.750423976513765],[126.68041256027148,36.74957176154434],[126.68038418635547,36.74959030191163],[126.68086665314682,36.75043513135228],[126.6809071238116,36.750423976513765]]]]}</t>
  </si>
  <si>
    <t>126.680650618566</t>
  </si>
  <si>
    <t>36.7500189797574</t>
  </si>
  <si>
    <t>충청남도 예산군 봉산면 화전리 23-5</t>
  </si>
  <si>
    <t>{"type":"MultiPolygon","coordinates":[[[[126.69085284947343,36.75759551812918],[126.6907802476243,36.756706754334154],[126.6906683491269,36.75671240041309],[126.69073963790538,36.75760153930943],[126.69085284947343,36.75759551812918]]]]}</t>
  </si>
  <si>
    <t>126.690760875006</t>
  </si>
  <si>
    <t>36.7571556690417</t>
  </si>
  <si>
    <t>충청남도 예산군 봉산면 궁평리 161-6</t>
  </si>
  <si>
    <t>{"type":"MultiPolygon","coordinates":[[[[126.69031412106338,36.763435778404435],[126.69024683889403,36.762550119873566],[126.689910446133,36.76256697329336],[126.6899845353536,36.76345227135919],[126.69015269073707,36.76344338499664],[126.69020141769205,36.763441394879],[126.69026073168205,36.763438594403375],[126.69031412106338,36.763435778404435]]]]}</t>
  </si>
  <si>
    <t>126.69011436697</t>
  </si>
  <si>
    <t>36.7630005118813</t>
  </si>
  <si>
    <t>충청남도 예산군 봉산면 화전리 363-7</t>
  </si>
  <si>
    <t>{"type":"MultiPolygon","coordinates":[[[[126.68121203214491,36.75731784826729],[126.68129657904517,36.757243473029725],[126.6813434450898,36.75720870820889],[126.68151587796713,36.75709711015058],[126.68160679899326,36.75700324282993],[126.68163395810355,36.75696769501759],[126.68163922781616,36.75696078866911],[126.6816283211885,36.7569659407264],[126.68154856376809,36.75700358187908],[126.68148379281423,36.756965119615856],[126.68139511593155,36.75702556175611],[126.68127562734014,36.75715423395074],[126.68120490474413,36.75713315592478],[126.68106828540525,36.75732280485932],[126.68102040381831,36.757372822600736],[126.68114973186039,36.75735850078039],[126.68121203214491,36.75731784826729]]]]}</t>
  </si>
  <si>
    <t>126.681319257047</t>
  </si>
  <si>
    <t>36.7571636473178</t>
  </si>
  <si>
    <t>충청남도 예산군 봉산면 화전리 70-8</t>
  </si>
  <si>
    <t>{"type":"MultiPolygon","coordinates":[[[[126.68739441343186,36.75297017608147],[126.68747889391253,36.75386025333265],[126.68752935275856,36.7538577372089],[126.68781381509186,36.753843565003095],[126.68773628139716,36.75295158693202],[126.6874531611601,36.75296697900079],[126.68739441343186,36.75297017608147]]]]}</t>
  </si>
  <si>
    <t>126.687606005583</t>
  </si>
  <si>
    <t>36.7534048239606</t>
  </si>
  <si>
    <t>충청남도 예산군 봉산면 궁평리 161-5</t>
  </si>
  <si>
    <t>{"type":"MultiPolygon","coordinates":[[[[126.68998478329999,36.763452277640575],[126.68991069408149,36.76256697957477],[126.68972086436565,36.762577088385875],[126.6897921860124,36.76346215403705],[126.68998478329999,36.763452277640575]]]]}</t>
  </si>
  <si>
    <t>126.6898452</t>
  </si>
  <si>
    <t>36.7630198</t>
  </si>
  <si>
    <t>충청남도 예산군 봉산면 화전리 23-6</t>
  </si>
  <si>
    <t>{"type":"MultiPolygon","coordinates":[[[[126.69118528720074,36.75757923739182],[126.69111439249058,36.75667996230271],[126.69106398208947,36.75667836200119],[126.69099049122629,36.7566961654055],[126.6907802476243,36.756706754334154],[126.69085284947343,36.75759551812918],[126.69118528720074,36.75757923739182]]]]}</t>
  </si>
  <si>
    <t>126.690984127173</t>
  </si>
  <si>
    <t>36.7571412905245</t>
  </si>
  <si>
    <t>충청남도 예산군 봉산면 화전리 4-9</t>
  </si>
  <si>
    <t>{"type":"MultiPolygon","coordinates":[[[[126.69033785332891,36.759551263014664],[126.69027210159504,36.758664472528864],[126.68999694368074,36.75867761161158],[126.69006184963062,36.759565066847316],[126.69033785332891,36.759551263014664]]]]}</t>
  </si>
  <si>
    <t>126.690167403895</t>
  </si>
  <si>
    <t>36.7591148621527</t>
  </si>
  <si>
    <t>충청남도 예산군 봉산면 화전리 392-5</t>
  </si>
  <si>
    <t>{"type":"MultiPolygon","coordinates":[[[[126.67970076230523,36.75538924322066],[126.67944448283642,36.75557144794803],[126.68015899866414,36.75625880774819],[126.68041453534364,36.75609375660744],[126.68017909083511,36.75586096850246],[126.67970076230523,36.75538924322066]]]]}</t>
  </si>
  <si>
    <t>126.6799251</t>
  </si>
  <si>
    <t>36.7558402</t>
  </si>
  <si>
    <t>충청남도 예산군 봉산면 고도리 4-5</t>
  </si>
  <si>
    <t>{"type":"MultiPolygon","coordinates":[[[[126.68601963830619,36.751006806943565],[126.68594084387857,36.75013035010261],[126.6858330211845,36.750135560924],[126.68591473406916,36.75101274645973],[126.68601963830619,36.751006806943565]]]]}</t>
  </si>
  <si>
    <t>126.685927389182</t>
  </si>
  <si>
    <t>36.7505701794282</t>
  </si>
  <si>
    <t>충청남도 예산군 봉산면 화전리 36-8</t>
  </si>
  <si>
    <t>{"type":"MultiPolygon","coordinates":[[[[126.6911981616692,36.755617133666],[126.6911323545103,36.75473961532009],[126.69086640137775,36.754753582445275],[126.69093143467335,36.75563063934468],[126.6911981616692,36.755617133666]]]]}</t>
  </si>
  <si>
    <t>126.691032620068</t>
  </si>
  <si>
    <t>36.7551861755987</t>
  </si>
  <si>
    <t>충청남도 예산군 봉산면 고도리 3-5</t>
  </si>
  <si>
    <t>{"type":"MultiPolygon","coordinates":[[[[126.68367184039742,36.75024482646291],[126.68373724432224,36.7511335130797],[126.68407521840132,36.7511151402957],[126.6840024588097,36.75022791204958],[126.68367184039742,36.75024482646291]]]]}</t>
  </si>
  <si>
    <t>126.683872213204</t>
  </si>
  <si>
    <t>36.7506827836034</t>
  </si>
  <si>
    <t>충청남도 예산군 봉산면 궁평리 161-7</t>
  </si>
  <si>
    <t>{"type":"MultiPolygon","coordinates":[[[[126.69064586107639,36.76341827191256],[126.69057422853548,36.76253289054586],[126.69024683889403,36.762550119873566],[126.69031412106338,36.763435778404435],[126.69064586107639,36.76341827191256]]]]}</t>
  </si>
  <si>
    <t>126.69044582664</t>
  </si>
  <si>
    <t>36.7629859656426</t>
  </si>
  <si>
    <t>충청남도 예산군 봉산면 화전리 3-7</t>
  </si>
  <si>
    <t>{"type":"MultiPolygon","coordinates":[[[[126.6888265242115,36.75973595751458],[126.68890340349343,36.76062274179307],[126.68908343715606,36.760613401529206],[126.6890050983926,36.75972699199403],[126.6888265242115,36.75973595751458]]]]}</t>
  </si>
  <si>
    <t>126.688954951471</t>
  </si>
  <si>
    <t>36.7601753751148</t>
  </si>
  <si>
    <t>충청남도 예산군 봉산면 고도리 132-6</t>
  </si>
  <si>
    <t>{"type":"MultiPolygon","coordinates":[[[[126.68128997546512,36.750214883154875],[126.6809962818319,36.74940102142888],[126.68088496231393,36.74940715550577],[126.68123721837988,36.75028863216981],[126.68128997546512,36.750214883154875]]]]}</t>
  </si>
  <si>
    <t>126.6810942</t>
  </si>
  <si>
    <t>36.7498204</t>
  </si>
  <si>
    <t>충청남도 예산군 봉산면 고도리 100-6</t>
  </si>
  <si>
    <t>{"type":"MultiPolygon","coordinates":[[[[126.68139942059967,36.750738076761984],[126.6813561000788,36.7506804694527],[126.68122304177389,36.75068704998034],[126.68110107628176,36.750745834458755],[126.68151609805024,36.75149433117399],[126.68157013395722,36.75147951803802],[126.68152027012938,36.75140648423463],[126.68146363101744,36.75118528981558],[126.68139942059967,36.750738076761984]]]]}</t>
  </si>
  <si>
    <t>126.681338216721</t>
  </si>
  <si>
    <t>36.7509821339527</t>
  </si>
  <si>
    <t>충청남도 예산군 봉산면 고도리 132-7</t>
  </si>
  <si>
    <t>{"type":"MultiPolygon","coordinates":[[[[126.68133350897618,36.74940982285471],[126.68115179762029,36.7493924470716],[126.6809962818319,36.74940102142888],[126.68128997546512,36.750214883154875],[126.68133654883079,36.75014980417538],[126.68129985136213,36.74975146008921],[126.68131200738507,36.74952080874398],[126.68133350897618,36.74940982285471]]]]}</t>
  </si>
  <si>
    <t>126.6812098</t>
  </si>
  <si>
    <t>36.7497104</t>
  </si>
  <si>
    <t>충청남도 예산군 봉산면 화전리 392-10</t>
  </si>
  <si>
    <t>{"type":"MultiPolygon","coordinates":[[[[126.68074919241657,36.755354984075474],[126.68034837758286,36.75503150439865],[126.68029611584434,36.754998842334736],[126.68026832230883,36.75497975391883],[126.68010747722096,36.75509807674909],[126.68049630770089,36.75547022982914],[126.68058578214387,36.75543044390223],[126.68067220316301,36.755432758484226],[126.68076825933301,36.75544478589051],[126.68088491838841,36.755470880969234],[126.68074919241657,36.755354984075474]]]]}</t>
  </si>
  <si>
    <t>126.6804441</t>
  </si>
  <si>
    <t>36.7552609</t>
  </si>
  <si>
    <t>충청남도 예산군 봉산면 화전리 22-10</t>
  </si>
  <si>
    <t>{"type":"MultiPolygon","coordinates":[[[[126.69170447876117,36.75765457116824],[126.69152853747111,36.75766452080934],[126.6916007687053,36.758547542998],[126.69193935186043,36.758530167805375],[126.69186084373409,36.75764755300017],[126.69170447876117,36.75765457116824]]]]}</t>
  </si>
  <si>
    <t>126.69173297301</t>
  </si>
  <si>
    <t>36.7580993164847</t>
  </si>
  <si>
    <t>충청남도 예산군 봉산면 화전리 23-8</t>
  </si>
  <si>
    <t>{"type":"MultiPolygon","coordinates":[[[[126.69152203719399,36.75756275069224],[126.69145120552209,36.75667188330194],[126.69122860536093,36.75668357622532],[126.69129935923253,36.75757365957362],[126.69152203719399,36.75756275069224]]]]}</t>
  </si>
  <si>
    <t>126.691375823657</t>
  </si>
  <si>
    <t>36.7571237441447</t>
  </si>
  <si>
    <t>충청남도 예산군 봉산면 화전리 23-7</t>
  </si>
  <si>
    <t>{"type":"MultiPolygon","coordinates":[[[[126.69129935923253,36.75757365957362],[126.69122860536093,36.75668357622532],[126.69111439249058,36.75667996230271],[126.69118528720074,36.75757923739182],[126.69129935923253,36.75757365957362]]]]}</t>
  </si>
  <si>
    <t>126.691207365896</t>
  </si>
  <si>
    <t>36.7571302456809</t>
  </si>
  <si>
    <t>충청남도 예산군 봉산면 화전리 363-9</t>
  </si>
  <si>
    <t>{"type":"MultiPolygon","coordinates":[[[[126.68217765888487,36.75640865669906],[126.68193545597569,36.75633230440508],[126.68182191883474,36.75641708212978],[126.68178220042108,36.75652419833161],[126.68178139375628,36.75666731923174],[126.68173650869883,36.756813133153074],[126.68180943083,36.756681929435835],[126.68192014317421,36.75670050128927],[126.68192755266027,36.75678518934291],[126.68222533739133,36.756393808203576],[126.68217765888487,36.75640865669906]]]]}</t>
  </si>
  <si>
    <t>126.681955738193</t>
  </si>
  <si>
    <t>36.7565284419249</t>
  </si>
  <si>
    <t>충청남도 예산군 봉산면 화전리 36-7</t>
  </si>
  <si>
    <t>{"type":"MultiPolygon","coordinates":[[[[126.69086640137775,36.754753582445275],[126.6906306904798,36.75476596092904],[126.69069764945971,36.755642473302714],[126.69093143467335,36.75563063934468],[126.69086640137775,36.754753582445275]]]]}</t>
  </si>
  <si>
    <t>126.690781945884</t>
  </si>
  <si>
    <t>36.7551983202877</t>
  </si>
  <si>
    <t>충청남도 예산군 봉산면 고도리 5-7</t>
  </si>
  <si>
    <t>{"type":"MultiPolygon","coordinates":[[[[126.68392346835681,36.74924172515856],[126.68399555980184,36.75012490583226],[126.68415536405168,36.750116681415896],[126.684077532361,36.749234765099445],[126.68392346835681,36.74924172515856]]]]}</t>
  </si>
  <si>
    <t>126.684038250938</t>
  </si>
  <si>
    <t>36.7496792006529</t>
  </si>
  <si>
    <t>충청남도 예산군 봉산면 궁평리 161-8</t>
  </si>
  <si>
    <t>{"type":"MultiPolygon","coordinates":[[[[126.69095913457843,36.76315857063196],[126.6909926840128,36.763101437839595],[126.69104289065157,36.76293510720062],[126.69115656989872,36.76250359286693],[126.69089921673032,36.762516798455664],[126.69057422853548,36.76253289054586],[126.69064586107639,36.76341827191256],[126.69079637246897,36.76341043789722],[126.69090648380742,36.763269909254966],[126.69095913457843,36.76315857063196]]]]}</t>
  </si>
  <si>
    <t>126.690825312107</t>
  </si>
  <si>
    <t>36.7628929660861</t>
  </si>
  <si>
    <t>충청남도 예산군 봉산면 화전리 69-10</t>
  </si>
  <si>
    <t>{"type":"MultiPolygon","coordinates":[[[[126.68497774770542,36.75399497513908],[126.6849476686012,36.753588873423546],[126.68487960063362,36.75358726859087],[126.68443414802897,36.753618666701065],[126.68446344133505,36.7540218558631],[126.68497774770542,36.75399497513908]]]]}</t>
  </si>
  <si>
    <t>126.684706898751</t>
  </si>
  <si>
    <t>36.7538054732037</t>
  </si>
  <si>
    <t>충청남도 예산군 봉산면 화전리 3-9</t>
  </si>
  <si>
    <t>{"type":"MultiPolygon","coordinates":[[[[126.68967850956068,36.75969311968305],[126.689339283723,36.75971018036454],[126.68941933104442,36.76059599042881],[126.68975400381822,36.76057863825837],[126.68967850956068,36.75969311968305]]]]}</t>
  </si>
  <si>
    <t>126.68954819513</t>
  </si>
  <si>
    <t>36.7601442139929</t>
  </si>
  <si>
    <t>충청남도 예산군 봉산면 화전리 82-10</t>
  </si>
  <si>
    <t>{"type":"MultiPolygon","coordinates":[[[[126.68723996917409,36.750995419692536],[126.68712638492713,36.75100177889946],[126.68719467534876,36.751884541914826],[126.68731410841787,36.751880405805885],[126.68723996917409,36.750995419692536]]]]}</t>
  </si>
  <si>
    <t>126.687219554969</t>
  </si>
  <si>
    <t>36.751444872323</t>
  </si>
  <si>
    <t>충청남도 예산군 봉산면 궁평리 163-12</t>
  </si>
  <si>
    <t>{"type":"MultiPolygon","coordinates":[[[[126.69132828474281,36.76156286037762],[126.69109590262323,36.76157501411354],[126.69117118325201,36.76245130364472],[126.69131106918856,36.761938829840894],[126.69133431289394,36.76169567237647],[126.69132828474281,36.76156286037762]]]]}</t>
  </si>
  <si>
    <t>126.691213626719</t>
  </si>
  <si>
    <t>36.7618824731684</t>
  </si>
  <si>
    <t>충청남도 예산군 봉산면 고도리 5-12</t>
  </si>
  <si>
    <t>{"type":"MultiPolygon","coordinates":[[[[126.68287297202338,36.74944951562314],[126.68275372554155,36.749509570647774],[126.68277058402836,36.74969496503607],[126.68285369247623,36.74960318429584],[126.6829106490219,36.74952345341433],[126.68290549370508,36.74944053752669],[126.68287297202338,36.74944951562314]]]]}</t>
  </si>
  <si>
    <t>126.682826841728</t>
  </si>
  <si>
    <t>36.749549911758</t>
  </si>
  <si>
    <t>충청남도 예산군 봉산면 화전리 4-10</t>
  </si>
  <si>
    <t>{"type":"MultiPolygon","coordinates":[[[[126.69050178832616,36.75954260839823],[126.69043384655286,36.75865689360304],[126.69027210159504,36.758664472528864],[126.69033785332891,36.759551263014664],[126.69050178832616,36.75954260839823]]]]}</t>
  </si>
  <si>
    <t>126.690386945503</t>
  </si>
  <si>
    <t>36.7591056114675</t>
  </si>
  <si>
    <t>충청남도 예산군 봉산면 대지리 318</t>
  </si>
  <si>
    <t>{"type":"MultiPolygon","coordinates":[[[[126.69494416526564,36.748526153391175],[126.69485037127673,36.748400269974006],[126.69481449982163,36.74834259660489],[126.69470462707707,36.748210967607655],[126.69460066580385,36.74805714138603],[126.69452404192012,36.74809351081817],[126.69442308077262,36.74819014673033],[126.69439520535028,36.74824192467817],[126.69436361109592,36.74848226833021],[126.69434730363763,36.74858717853336],[126.69454555558636,36.74869156098856],[126.69462038634546,36.74872602318481],[126.69466685147626,36.748749770095465],[126.69472261522914,36.7487132927401],[126.69483255715198,36.74862791656755],[126.69494416526564,36.748526153391175]]]]}</t>
  </si>
  <si>
    <t>126.694625557147</t>
  </si>
  <si>
    <t>36.7484413125382</t>
  </si>
  <si>
    <t>충청남도 예산군 봉산면 화전리 3-10</t>
  </si>
  <si>
    <t>{"type":"MultiPolygon","coordinates":[[[[126.68986887698874,36.76057270347954],[126.69009100613921,36.760561228165045],[126.69000983034162,36.75967563184319],[126.68979029028579,36.75968722192832],[126.68967850956068,36.75969311968305],[126.68975400381822,36.76057863825837],[126.68986887698874,36.76057270347954]]]]}</t>
  </si>
  <si>
    <t>126.689883679404</t>
  </si>
  <si>
    <t>36.7601284182276</t>
  </si>
  <si>
    <t>충청남도 예산군 봉산면 화전리 3-16</t>
  </si>
  <si>
    <t>{"type":"MultiPolygon","coordinates":[[[[126.69134897413517,36.75960350867713],[126.69112684483181,36.759615752289704],[126.69120105462785,36.760504528654906],[126.69142262202668,36.76049340082093],[126.69134897413517,36.75960350867713]]]]}</t>
  </si>
  <si>
    <t>126.691275382013</t>
  </si>
  <si>
    <t>36.7600548117916</t>
  </si>
  <si>
    <t>충청남도 예산군 봉산면 고도리 74-14</t>
  </si>
  <si>
    <t>{"type":"MultiPolygon","coordinates":[[[[126.67346983502598,36.75055797894163],[126.673987858934,36.74952790583643],[126.6739662778533,36.7494838362603],[126.67395138229932,36.749455464384496],[126.67390968710693,36.749462171018166],[126.6738817369338,36.74946759985654],[126.67382095033267,36.749489942215945],[126.67380657238421,36.74949522818359],[126.67361842553036,36.749564320671375],[126.67313279791054,36.75050100047186],[126.67346983502598,36.75055797894163]]]]}</t>
  </si>
  <si>
    <t>126.673566390403</t>
  </si>
  <si>
    <t>36.7500194014424</t>
  </si>
  <si>
    <t>충청남도 예산군 봉산면 고도리 242</t>
  </si>
  <si>
    <t>{"type":"MultiPolygon","coordinates":[[[[126.66915525624631,36.75013600349351],[126.66914024111969,36.75012795070052],[126.6691024675424,36.75011834751199],[126.6690813403947,36.75015916281322],[126.66900314805967,36.75024175631061],[126.66897664837984,36.750266417716816],[126.66888207793068,36.75038687503061],[126.66889911375057,36.75040672902188],[126.6689076205126,36.75040756379429],[126.66893972241132,36.75041069925405],[126.66898024759799,36.750405468914835],[126.66901072547543,36.75039830014032],[126.66904121164971,36.75037103664729],[126.66905954306361,36.75036052685696],[126.66908240268575,36.750367195841406],[126.66910489401891,36.7502541514417],[126.66912020006909,36.750199947419205],[126.66915525624631,36.75013600349351]]]]}</t>
  </si>
  <si>
    <t>126.6690437648</t>
  </si>
  <si>
    <t>36.7502603028214</t>
  </si>
  <si>
    <t>충청남도 예산군 봉산면 화전리 352</t>
  </si>
  <si>
    <t>{"type":"MultiPolygon","coordinates":[[[[126.68219407743814,36.75630027036003],[126.68222533739133,36.756393808203576],[126.68237755247137,36.75629868096095],[126.68227456522331,36.756210429506275],[126.68216777332624,36.75623231926761],[126.68219407743814,36.75630027036003]]]]}</t>
  </si>
  <si>
    <t>126.682262442067</t>
  </si>
  <si>
    <t>36.756291817393</t>
  </si>
  <si>
    <t>충청남도 예산군 봉산면 고도리 106</t>
  </si>
  <si>
    <t>{"type":"MultiPolygon","coordinates":[[[[126.67777155614083,36.75226076184807],[126.6777577412347,36.75231055559913],[126.67782763499885,36.752325064339864],[126.67788539790449,36.752343027344615],[126.67788745527226,36.752343762837626],[126.67792222075002,36.75225154775576],[126.67789444557717,36.75224446160308],[126.67785444183501,36.75223209773314],[126.67779372658127,36.75222654396584],[126.67777155614083,36.75226076184807]]]]}</t>
  </si>
  <si>
    <t>126.67784056858</t>
  </si>
  <si>
    <t>36.7522817674166</t>
  </si>
  <si>
    <t>충청남도 예산군 덕산면 낙상리 478</t>
  </si>
  <si>
    <t>{"type":"MultiPolygon","coordinates":[[[[126.59972753950589,36.62737470933206],[126.59961342878269,36.627410639896645],[126.6001273170455,36.62841343253322],[126.60023361613197,36.6283749520286],[126.59972753950589,36.62737470933206]]]]}</t>
  </si>
  <si>
    <t>126.599923773902</t>
  </si>
  <si>
    <t>36.6278900020822</t>
  </si>
  <si>
    <t>충청남도 예산군 덕산면 낙상리 469</t>
  </si>
  <si>
    <t>{"type":"MultiPolygon","coordinates":[[[[126.60294125838898,36.629801329674194],[126.60326517133036,36.62955874832017],[126.60230454815151,36.62888870100166],[126.60199474536246,36.629148448466],[126.60294125838898,36.629801329674194]]]]}</t>
  </si>
  <si>
    <t>126.602626131396</t>
  </si>
  <si>
    <t>36.6293487875426</t>
  </si>
  <si>
    <t>충청남도 예산군 덕산면 낙상리 475</t>
  </si>
  <si>
    <t>{"type":"MultiPolygon","coordinates":[[[[126.60191510142685,36.6290913203875],[126.6007309556836,36.62825794753538],[126.60027169433174,36.628426985088815],[126.60159693985173,36.629345541905934],[126.60191510142685,36.6290913203875]]]]}</t>
  </si>
  <si>
    <t>126.601122838107</t>
  </si>
  <si>
    <t>36.6287810070554</t>
  </si>
  <si>
    <t>충청남도 예산군 봉산면 화전리 286</t>
  </si>
  <si>
    <t>{"type":"MultiPolygon","coordinates":[[[[126.68787654148592,36.75935594729125],[126.6879782420615,36.75938596086803],[126.68820075770722,36.75945216562356],[126.68823185743318,36.75940543492556],[126.68829554698397,36.75923466233506],[126.68824687512769,36.75921272739914],[126.68809499390485,36.759157314824336],[126.68797627044923,36.75912191292554],[126.68788984477307,36.75909215586939],[126.68782091916019,36.759088189546134],[126.68773330601488,36.75909429335644],[126.68768190642241,36.75928567937192],[126.68787654148592,36.75935594729125]]]]}</t>
  </si>
  <si>
    <t>126.68798767976</t>
  </si>
  <si>
    <t>36.7592587514314</t>
  </si>
  <si>
    <t>충청남도 예산군 봉산면 화전리 74-2</t>
  </si>
  <si>
    <t>{"type":"MultiPolygon","coordinates":[[[[126.68901318175584,36.75283549564787],[126.68893773084245,36.751951381323366],[126.68872456424144,36.75196240953299],[126.68879291298282,36.752846541368264],[126.68901318175584,36.75283549564787]]]]}</t>
  </si>
  <si>
    <t>126.688867743976</t>
  </si>
  <si>
    <t>36.7524021236697</t>
  </si>
  <si>
    <t>충청남도 예산군 덕산면 낙상리 470</t>
  </si>
  <si>
    <t>{"type":"MultiPolygon","coordinates":[[[[126.60326517133036,36.62955874832017],[126.60329381979751,36.6295535274222],[126.60343482768889,36.62957057927928],[126.603532795091,36.629543422187126],[126.60243456659107,36.62878172233374],[126.60230454815151,36.62888870100166],[126.60326517133036,36.62955874832017]]]]}</t>
  </si>
  <si>
    <t>126.602894561105</t>
  </si>
  <si>
    <t>36.6291983823826</t>
  </si>
  <si>
    <t>충청남도 예산군 봉산면 화전리 4-11</t>
  </si>
  <si>
    <t>{"type":"MultiPolygon","coordinates":[[[[126.69066835568621,36.7595338072434],[126.69061258688265,36.758647718842106],[126.69043384655286,36.75865689360304],[126.69050178832616,36.75954260839823],[126.69066835568621,36.7595338072434]]]]}</t>
  </si>
  <si>
    <t>126.690554209048</t>
  </si>
  <si>
    <t>36.7590908177381</t>
  </si>
  <si>
    <t>충청남도 예산군 봉산면 화전리 3-17</t>
  </si>
  <si>
    <t>{"type":"MultiPolygon","coordinates":[[[[126.69171718210973,36.76004054112612],[126.69168287374065,36.75958508574559],[126.69134897413517,36.75960350867713],[126.69142262202668,36.76049340082093],[126.6914898875338,36.7604900257145],[126.69155268401221,36.76042275035939],[126.69161423839817,36.76024660885281],[126.69171718210973,36.76004054112612]]]]}</t>
  </si>
  <si>
    <t>126.691527801358</t>
  </si>
  <si>
    <t>36.7599743661029</t>
  </si>
  <si>
    <t>충청남도 예산군 덕산면 낙상리 481-1</t>
  </si>
  <si>
    <t>{"type":"MultiPolygon","coordinates":[[[[126.59926281863036,36.62627124481655],[126.59917814036899,36.62630177745484],[126.59969290218228,36.62730610697925],[126.5997773605564,36.62727503256601],[126.59926281863036,36.62627124481655]]]]}</t>
  </si>
  <si>
    <t>126.599478349984</t>
  </si>
  <si>
    <t>36.6267893040384</t>
  </si>
  <si>
    <t>충청남도 예산군 덕산면 낙상리 483</t>
  </si>
  <si>
    <t>{"type":"MultiPolygon","coordinates":[[[[126.5993901843909,36.62740673281492],[126.59954136586153,36.62735831175936],[126.59898146592953,36.62637031973218],[126.59877637873679,36.626444149893885],[126.59892983613702,36.62666724652512],[126.59898904004214,36.62676278564103],[126.5990868138492,36.62690152880172],[126.59916514673445,36.62699496972409],[126.59924856771623,36.627098970942264],[126.59932429286923,36.62726404245593],[126.5993901843909,36.62740673281492]]]]}</t>
  </si>
  <si>
    <t>126.599155598736</t>
  </si>
  <si>
    <t>36.6268511177135</t>
  </si>
  <si>
    <t>충청남도 예산군 봉산면 궁평리 164-1</t>
  </si>
  <si>
    <t>{"type":"MultiPolygon","coordinates":[[[[126.68742789278494,36.760756798171016],[126.68748582341243,36.76162590749561],[126.68748667774157,36.761638867681754],[126.6875918753724,36.76163316188317],[126.68780957422594,36.76162136376199],[126.68773914010798,36.76074158854383],[126.6875206419775,36.76075225804919],[126.68742789278494,36.760756798171016]]]]}</t>
  </si>
  <si>
    <t>126.687616101062</t>
  </si>
  <si>
    <t>36.7611890461531</t>
  </si>
  <si>
    <t>충청남도 예산군 봉산면 궁평리 200-3</t>
  </si>
  <si>
    <t>{"type":"MultiPolygon","coordinates":[[[[126.68781841353031,36.76410418214678],[126.68781797956461,36.764075985347894],[126.68783809371459,36.764015664164845],[126.6878810255446,36.76395169055578],[126.687982833858,36.76385490955615],[126.68806819574057,36.763803365804165],[126.68810713678248,36.76376499107648],[126.68813289113984,36.763746991696316],[126.68804799160183,36.76364641172825],[126.68765083931444,36.76366764926924],[126.68768853187986,36.76426015480837],[126.6877207652232,36.76422988149962],[126.687799778181,36.76413413990038],[126.68781841353031,36.76410418214678]]]]}</t>
  </si>
  <si>
    <t>126.687828936651</t>
  </si>
  <si>
    <t>36.7638584360455</t>
  </si>
  <si>
    <t>충청남도 예산군 봉산면 궁평리 190</t>
  </si>
  <si>
    <t>{"type":"MultiPolygon","coordinates":[[[[126.68878371117559,36.76385457499082],[126.6888300730911,36.763880711799274],[126.68884894794478,36.763907524289955],[126.68886453843584,36.76390743909784],[126.6889632883018,36.76391821443455],[126.68898450889444,36.763930011601246],[126.68903870834909,36.763923620906056],[126.68909907973979,36.76392254490272],[126.68914246843738,36.763905826117394],[126.68912385803404,36.763885583441734],[126.6890798561003,36.76385744347385],[126.68904242062567,36.763762215248455],[126.68903218645718,36.76371191558015],[126.68904615812443,36.76363876430636],[126.68904752166283,36.76359804683246],[126.68898015097479,36.76360180775047],[126.6885689591028,36.763621948175995],[126.68861393526367,36.7636721049542],[126.68867917574224,36.7637681993897],[126.68878371117559,36.76385457499082]]]]}</t>
  </si>
  <si>
    <t>126.688874549666</t>
  </si>
  <si>
    <t>36.7637497970977</t>
  </si>
  <si>
    <t>충청남도 예산군 봉산면 궁평리 180-4</t>
  </si>
  <si>
    <t>{"type":"MultiPolygon","coordinates":[[[[126.6904935068704,36.76388252096771],[126.69051433376944,36.76383931322283],[126.69057669178058,36.76374559878382],[126.69060630472944,36.763712127919646],[126.69067960624822,36.76355974386141],[126.6906242386634,36.76358371286442],[126.69060428034135,36.763578245063115],[126.69045582732456,36.763741903753235],[126.6900730518216,36.76421010028961],[126.69014635829345,36.76419818124013],[126.69016710420917,36.76426652145419],[126.69027257732147,36.764223967727276],[126.69034129471511,36.7641780647987],[126.69040007944078,36.76411788033954],[126.69043760623525,36.76407169755968],[126.69047463120287,36.76398613505294],[126.69048571885591,36.76393347627091],[126.69048724681961,36.76391564734458],[126.6904935068704,36.76388252096771]]]]}</t>
  </si>
  <si>
    <t>126.690409229863</t>
  </si>
  <si>
    <t>36.7638988797221</t>
  </si>
  <si>
    <t>충청남도 예산군 봉산면 궁평리 180</t>
  </si>
  <si>
    <t>{"type":"MultiPolygon","coordinates":[[[[126.6900730518216,36.76421010028961],[126.69045582732456,36.763741903753235],[126.69060428034135,36.763578245063115],[126.69060943276669,36.76357256352432],[126.69066844928297,36.76350750453794],[126.6905518446808,36.76351402127212],[126.69004112106491,36.76354254827439],[126.69001533800913,36.76357054127826],[126.68998224782736,36.76362188987967],[126.68997938323302,36.763715417354994],[126.68998217788744,36.76377211335328],[126.69000656678475,36.76399473276131],[126.68999889075118,36.76405945724825],[126.69000126649567,36.76410342850705],[126.69000581919,36.76418791025007],[126.68997986923718,36.76426265226655],[126.69000608124136,36.76424496906768],[126.69004531391244,36.764214614327805],[126.6900730518216,36.76421010028961]]]]}</t>
  </si>
  <si>
    <t>126.690167148173</t>
  </si>
  <si>
    <t>36.7638839218497</t>
  </si>
  <si>
    <t>충청남도 예산군 봉산면 궁평리 184-5</t>
  </si>
  <si>
    <t>{"type":"MultiPolygon","coordinates":[[[[126.68962746322497,36.76377909591738],[126.68967191454897,36.76382629528742],[126.68975469029675,36.763848931736696],[126.68980469351185,36.7639357042263],[126.68986786120517,36.7639299944535],[126.6898679364366,36.763997217278146],[126.68986152564848,36.764039849911256],[126.68999889075118,36.76405945724825],[126.69000656678475,36.76399473276131],[126.68998217788744,36.76377211335328],[126.68971063579396,36.763720282318175],[126.6896749459089,36.76372486554504],[126.68964310618881,36.763743912618395],[126.68962746322497,36.76377909591738]]]]}</t>
  </si>
  <si>
    <t>126.689858330773</t>
  </si>
  <si>
    <t>36.7638650949765</t>
  </si>
  <si>
    <t>충청남도 예산군 봉산면 고도리 74-12</t>
  </si>
  <si>
    <t>{"type":"MultiPolygon","coordinates":[[[[126.67342870348674,36.749616683927904],[126.6732920262298,36.74962929205898],[126.6731711887948,36.74964042986998],[126.67281833381477,36.75045507692598],[126.67287856604618,36.75045794659021],[126.67300243690569,36.750478923976075],[126.67342870348674,36.749616683927904]]]]}</t>
  </si>
  <si>
    <t>126.673114729808</t>
  </si>
  <si>
    <t>36.75003122777</t>
  </si>
  <si>
    <t>충청남도 예산군 봉산면 고도리 74-3</t>
  </si>
  <si>
    <t>{"type":"MultiPolygon","coordinates":[[[[126.67107523519384,36.74925263071596],[126.67064494125354,36.750236131425346],[126.67069258612992,36.75026004414518],[126.67078164823573,36.7502769621979],[126.67121249103,36.749321811421325],[126.67121005521435,36.749320579152446],[126.67107523519384,36.74925263071596]]]]}</t>
  </si>
  <si>
    <t>126.670930699545</t>
  </si>
  <si>
    <t>36.7497680296343</t>
  </si>
  <si>
    <t>충청남도 예산군 봉산면 고도리 74-11</t>
  </si>
  <si>
    <t>{"type":"MultiPolygon","coordinates":[[[[126.67281833381477,36.75045507692598],[126.6731711887948,36.74964042986998],[126.67290774861057,36.74965932894765],[126.6728189802638,36.749649730304185],[126.67244899168185,36.75043747587912],[126.67281833381477,36.75045507692598]]]]}</t>
  </si>
  <si>
    <t>126.672812287279</t>
  </si>
  <si>
    <t>36.7500547267108</t>
  </si>
  <si>
    <t>충청남도 예산군 봉산면 고도리 74-8</t>
  </si>
  <si>
    <t>{"type":"MultiPolygon","coordinates":[[[[126.67213076052711,36.75043470323306],[126.67247300985655,36.74963779878424],[126.67228428359205,36.74964818929363],[126.67211699481479,36.74964691540589],[126.67174415473906,36.75039542559767],[126.67197678647236,36.75043553854508],[126.67200411006705,36.75043534386581],[126.67207776333763,36.75044203575178],[126.67213076052711,36.75043470323306]]]]}</t>
  </si>
  <si>
    <t>126.672112014767</t>
  </si>
  <si>
    <t>36.7500445990601</t>
  </si>
  <si>
    <t>충청남도 예산군 봉산면 고도리 7-2</t>
  </si>
  <si>
    <t>{"type":"MultiPolygon","coordinates":[[[[126.68302335367395,36.74837731822827],[126.68301027990097,36.74837882413957],[126.68304820243101,36.74845828635986],[126.68309218378606,36.74850230610719],[126.68316546647972,36.748530733918784],[126.683240076276,36.748576754897286],[126.68326921660913,36.74864082062664],[126.68326862614913,36.74876212644449],[126.68325782580575,36.74890997868438],[126.68325507571478,36.74895769410175],[126.6834236240628,36.74894649334819],[126.68334402222179,36.74825697664263],[126.68302335367395,36.74837731822827]]]]}</t>
  </si>
  <si>
    <t>126.683270712838</t>
  </si>
  <si>
    <t>36.7485715802828</t>
  </si>
  <si>
    <t>충청남도 예산군 봉산면 고도리 5-8</t>
  </si>
  <si>
    <t>{"type":"MultiPolygon","coordinates":[[[[126.6843332565758,36.750107522783274],[126.68425753496702,36.74922663946737],[126.684077532361,36.749234765099445],[126.68415536405168,36.750116681415896],[126.6843332565758,36.750107522783274]]]]}</t>
  </si>
  <si>
    <t>126.684206362543</t>
  </si>
  <si>
    <t>36.7496713566318</t>
  </si>
  <si>
    <t>충청남도 예산군 봉산면 고도리 6-1</t>
  </si>
  <si>
    <t>{"type":"MultiPolygon","coordinates":[[[[126.68439835406845,36.75010367730603],[126.6845820044069,36.750093983966295],[126.68450119546394,36.7492160068453],[126.6843245655217,36.74922361919102],[126.68439835406845,36.75010367730603]]]]}</t>
  </si>
  <si>
    <t>126.684452189164</t>
  </si>
  <si>
    <t>36.7496629975836</t>
  </si>
  <si>
    <t>충청남도 예산군 봉산면 화전리 225-1</t>
  </si>
  <si>
    <t>{"type":"MultiPolygon","coordinates":[[[[126.68797627044923,36.75912191292554],[126.68809499390485,36.759157314824336],[126.68824687512769,36.75921272739914],[126.68829554698397,36.75923466233506],[126.6883054388198,36.7592366798195],[126.6883535881274,36.75900144605664],[126.68839459146812,36.75889588998751],[126.68820763381194,36.75885735312727],[126.6881007337645,36.758888817685],[126.6879886817715,36.7589671352172],[126.68786269987348,36.75901469714651],[126.68782091916019,36.759088189546134],[126.68788984477307,36.75909215586939],[126.68797627044923,36.75912191292554]]]]}</t>
  </si>
  <si>
    <t>126.688153558576</t>
  </si>
  <si>
    <t>36.7590329162719</t>
  </si>
  <si>
    <t>충청남도 예산군 봉산면 고도리 105</t>
  </si>
  <si>
    <t>{"type":"MultiPolygon","coordinates":[[[[126.67793513980101,36.751991036194035],[126.67791644171211,36.751995725188635],[126.67782365975546,36.75202644399485],[126.67777068707616,36.75203313932493],[126.67772554235925,36.75204237903432],[126.67767955103959,36.75203456743846],[126.677603950421,36.75202979307928],[126.67753710986479,36.7520056236179],[126.67747481678349,36.75198653974508],[126.67744565119669,36.75199057839948],[126.67741069025793,36.75199869229974],[126.6773888606275,36.75201042836754],[126.67737690611075,36.75202254275994],[126.67736617019692,36.75203512904685],[126.6773673280434,36.752055371110984],[126.67737135336422,36.752104717797806],[126.67738244044423,36.7521550749373],[126.67738250196432,36.75219369664031],[126.67737111960503,36.75224548842271],[126.67740501001218,36.752302900271],[126.67742668725276,36.75232475713207],[126.67747788600407,36.75234052177509],[126.67750102956559,36.75235721024892],[126.67754807703677,36.75237221563904],[126.67758041499911,36.75238607260989],[126.6776428610965,36.752400804486584],[126.67781625148001,36.75237719858259],[126.67787005285928,36.752367883259325],[126.67788539790449,36.752343027344615],[126.67782763499885,36.752325064339864],[126.6777577412347,36.75231055559913],[126.67777155614083,36.75226076184807],[126.67779372658127,36.75222654396584],[126.67785444183501,36.75223209773314],[126.67789444557717,36.75224446160308],[126.67792222075002,36.75225154775576],[126.67794363911969,36.75220707317904],[126.67795621983868,36.752160483998225],[126.67796432260249,36.75211091799278],[126.67796473541661,36.75208460672899],[126.67795940927736,36.75203827524025],[126.67794710526881,36.75198962695155],[126.67793513980101,36.751991036194035]]]]}</t>
  </si>
  <si>
    <t>126.677649946998</t>
  </si>
  <si>
    <t>36.7521814075348</t>
  </si>
  <si>
    <t>충청남도 예산군 봉산면 고도리 109</t>
  </si>
  <si>
    <t>{"type":"MultiPolygon","coordinates":[[[[126.67719555379007,36.752352332205845],[126.67718933417108,36.752422619784625],[126.67719118300718,36.75251281682657],[126.67719081496564,36.75258164253098],[126.67719240813635,36.75265010412448],[126.67718980819282,36.75270112684223],[126.67718912296748,36.75276283291906],[126.67719482194775,36.75291205407479],[126.67720570545126,36.753026749848694],[126.67721878305694,36.753115022073125],[126.67724102173503,36.75308599487337],[126.67729974988735,36.7529837618679],[126.67733422869014,36.752927987035946],[126.67739667597345,36.7528573299579],[126.67744640907625,36.75281161696703],[126.67746503462645,36.75275232965583],[126.6774756664946,36.752655318175215],[126.67747569612217,36.75261365097481],[126.67748109145509,36.752555580177],[126.6774882275927,36.752501623175206],[126.6774776740659,36.75238293640154],[126.67754807703677,36.75237221563904],[126.67750102956559,36.75235721024892],[126.67747788600407,36.75234052177509],[126.67742668725276,36.75232475713207],[126.67740501001218,36.752302900271],[126.67737111960503,36.75224548842271],[126.67738250196432,36.75219369664031],[126.67738244044423,36.7521550749373],[126.67737135336422,36.752104717797806],[126.6773673280434,36.752055371110984],[126.67736617019692,36.75203512904685],[126.67728995194857,36.752041418425875],[126.67725370659002,36.75203541741216],[126.67725471490482,36.75206723832185],[126.67724826514515,36.75209110915083],[126.67724093491233,36.75212995401338],[126.67724288394137,36.75216441773548],[126.67721021519037,36.75226113486632],[126.67720565162335,36.75229979803168],[126.67719555379007,36.752352332205845]]]]}</t>
  </si>
  <si>
    <t>126.677319848162</t>
  </si>
  <si>
    <t>36.7525500605007</t>
  </si>
  <si>
    <t>충청남도 예산군 봉산면 구암리 37-10</t>
  </si>
  <si>
    <t>{"type":"MultiPolygon","coordinates":[[[[126.67647173528822,36.7465307401883],[126.67601662803567,36.74716293158475],[126.67629913802236,36.74729559932102],[126.67675306573524,36.74666661158767],[126.67647173528822,36.7465307401883]]]]}</t>
  </si>
  <si>
    <t>126.67638539672</t>
  </si>
  <si>
    <t>36.7469137436602</t>
  </si>
  <si>
    <t>충청남도 예산군 봉산면 고도리 15-1</t>
  </si>
  <si>
    <t>{"type":"MultiPolygon","coordinates":[[[[126.68479610400631,36.748312474261986],[126.68504073425109,36.748277657318845],[126.68526471283371,36.74826544791208],[126.6854473336605,36.74824357649402],[126.68486432468232,36.748044098007185],[126.68474475612135,36.74829513542024],[126.68479610400631,36.748312474261986]]]]}</t>
  </si>
  <si>
    <t>126.685018172843</t>
  </si>
  <si>
    <t>36.7481999121758</t>
  </si>
  <si>
    <t>충청남도 예산군 봉산면 대지리 515-1</t>
  </si>
  <si>
    <t>{"type":"MultiPolygon","coordinates":[[[[126.69038373938504,36.74500253018104],[126.69035284803384,36.7450909564976],[126.69035984163537,36.7451725342913],[126.6903766257645,36.74522532016497],[126.69041751220007,36.7453071127053],[126.69043933450992,36.74535449606395],[126.69049068403424,36.74536293849995],[126.69048751714487,36.7453458181366],[126.69048065897243,36.74530001479195],[126.69046906213535,36.74518263286872],[126.69047735944751,36.74508544275281],[126.69050567782526,36.74500472318618],[126.69038373938504,36.74500253018104]]]]}</t>
  </si>
  <si>
    <t>126.690427979963</t>
  </si>
  <si>
    <t>36.745157969827</t>
  </si>
  <si>
    <t>충청남도 예산군 봉산면 대지리 480-1</t>
  </si>
  <si>
    <t>{"type":"MultiPolygon","coordinates":[[[[126.68974587580152,36.74597428556906],[126.68989445788272,36.74591179520277],[126.68987189834323,36.74589447987138],[126.6898961066154,36.74585018159299],[126.68993676782519,36.74576326781678],[126.69000136183665,36.74576112104388],[126.69009781734493,36.74573820591178],[126.69014365971397,36.74572129486357],[126.6901995530724,36.7456832069603],[126.6902458078797,36.745680606584465],[126.69027401206628,36.745686519537934],[126.6902751979447,36.745650721522715],[126.69028736073479,36.745627874134755],[126.69023742552305,36.745618534199586],[126.68986026642514,36.74556442674678],[126.68964125483238,36.74553836064975],[126.68960790938502,36.745906484991494],[126.68958910608333,36.745976451987254],[126.68964103039151,36.74604493727761],[126.68974587580152,36.74597428556906]]]]}</t>
  </si>
  <si>
    <t>126.689839687629</t>
  </si>
  <si>
    <t>36.7457404521203</t>
  </si>
  <si>
    <t>충청남도 예산군 봉산면 대지리 445-1</t>
  </si>
  <si>
    <t>{"type":"MultiPolygon","coordinates":[[[[126.6900902136674,36.74747886970814],[126.69013923730817,36.74744528744447],[126.69012237293813,36.74739011340464],[126.69005942851393,36.74737441356469],[126.69005446200818,36.74735651353161],[126.69000498446817,36.747347255796925],[126.68998257532778,36.74733417610109],[126.68996786517853,36.747319521589546],[126.68996234072512,36.74741750285568],[126.68996372679185,36.74743195127935],[126.6899818943227,36.7474250963312],[126.68999182705016,36.747502518678424],[126.69004523226933,36.747509678099696],[126.6900902136674,36.74747886970814]]]]}</t>
  </si>
  <si>
    <t>126.690040401319</t>
  </si>
  <si>
    <t>36.7474241717649</t>
  </si>
  <si>
    <t>충청남도 예산군 봉산면 대지리 257-1</t>
  </si>
  <si>
    <t>{"type":"MultiPolygon","coordinates":[[[[126.69468222802301,36.74485332753162],[126.69452131175835,36.7449441680594],[126.69433288853776,36.7451069000698],[126.69423798178391,36.74514909739494],[126.6943367890173,36.74525484546],[126.69437917105752,36.7452827000296],[126.6944263070033,36.74528367771065],[126.69447228349813,36.745263710572424],[126.69462542795011,36.74514518598333],[126.6946551156402,36.74513569273335],[126.69479909662262,36.74484925837073],[126.69482517325955,36.744818624727344],[126.69483716113233,36.744788711709816],[126.69482131111624,36.74477619949727],[126.69474041418964,36.744806727899245],[126.69468222802301,36.74485332753162]]]]}</t>
  </si>
  <si>
    <t>126.694540749592</t>
  </si>
  <si>
    <t>36.7450615448805</t>
  </si>
  <si>
    <t>충청남도 예산군 봉산면 고도리 10-1</t>
  </si>
  <si>
    <t>{"type":"MultiPolygon","coordinates":[[[[126.68580800429883,36.748648681540686],[126.68578299575665,36.74864973257571],[126.68552866116066,36.74865332885394],[126.68644138312698,36.74924086624761],[126.68647496152445,36.74923623332078],[126.68657187761674,36.749137547969525],[126.68580800429883,36.748648681540686]]]]}</t>
  </si>
  <si>
    <t>126.686089744926</t>
  </si>
  <si>
    <t>36.7489244481109</t>
  </si>
  <si>
    <t>충청남도 예산군 봉산면 대지리 22-1</t>
  </si>
  <si>
    <t>{"type":"MultiPolygon","coordinates":[[[[126.69169607527917,36.745497004662965],[126.69175311558904,36.745967388596206],[126.69181328054692,36.74595844395171],[126.6921482760155,36.745788915192215],[126.69194332295696,36.7454236217844],[126.6917893047435,36.745145363661905],[126.6917195596327,36.745103181383705],[126.69169043262531,36.74510402469916],[126.69167236131332,36.745131686804726],[126.69167723842013,36.745252673587],[126.69169607527917,36.745497004662965]]]]}</t>
  </si>
  <si>
    <t>126.691855715045</t>
  </si>
  <si>
    <t>36.7455823169262</t>
  </si>
  <si>
    <t>충청남도 예산군 봉산면 고도리 18-1</t>
  </si>
  <si>
    <t>{"type":"MultiPolygon","coordinates":[[[[126.68353772274739,36.74792491830594],[126.68378515580287,36.74743818677292],[126.68378760486117,36.74742809186813],[126.68278942965219,36.7470579773576],[126.68253688570253,36.74755548843988],[126.68353772274739,36.74792491830594]]]]}</t>
  </si>
  <si>
    <t>126.6831685</t>
  </si>
  <si>
    <t>36.7475061</t>
  </si>
  <si>
    <t>충청남도 예산군 봉산면 시동리 318</t>
  </si>
  <si>
    <t>{"type":"MultiPolygon","coordinates":[[[[126.6766677625178,36.728843854430835],[126.67616972947428,36.729635293131786],[126.67621343083981,36.72965199303323],[126.67623760130762,36.72962790926736],[126.67628613730592,36.72963966623412],[126.67676351842495,36.72888727899338],[126.6766677625178,36.728843854430835]]]]}</t>
  </si>
  <si>
    <t>126.6764925</t>
  </si>
  <si>
    <t>36.7292686</t>
  </si>
  <si>
    <t>충청남도 예산군 봉산면 대지리 329-4</t>
  </si>
  <si>
    <t>{"type":"MultiPolygon","coordinates":[[[[126.69069962812469,36.750917836488995],[126.68981147110289,36.75039565451187],[126.68968006837962,36.75054409250564],[126.69056819672213,36.75106248170585],[126.69069962812469,36.750917836488995]]]]}</t>
  </si>
  <si>
    <t>126.690189139051</t>
  </si>
  <si>
    <t>36.7507300355708</t>
  </si>
  <si>
    <t>충청남도 예산군 봉산면 시동리 319</t>
  </si>
  <si>
    <t>{"type":"MultiPolygon","coordinates":[[[[126.67650883080032,36.72976579941822],[126.67653570009499,36.72973883940065],[126.67659195373442,36.72975223931423],[126.67705876302361,36.72901090572706],[126.67676351842495,36.72888727899338],[126.67628613730592,36.72963966623412],[126.67627324044676,36.72967162049093],[126.67650883080032,36.72976579941822]]]]}</t>
  </si>
  <si>
    <t>126.6766854</t>
  </si>
  <si>
    <t>36.7293549</t>
  </si>
  <si>
    <t>충청남도 예산군 봉산면 구암리 130-3</t>
  </si>
  <si>
    <t>{"type":"MultiPolygon","coordinates":[[[[126.68101225875272,36.74546994547707],[126.68078041404571,36.74554991622409],[126.6806282061858,36.745637201999266],[126.68055893098025,36.74575782704604],[126.68054442218187,36.745813638726304],[126.68051030768372,36.74595534541104],[126.68052685463805,36.74607694979148],[126.68104067210761,36.74596669588632],[126.68101225875272,36.74546994547707]]]]}</t>
  </si>
  <si>
    <t>126.68085566976958</t>
  </si>
  <si>
    <t>36.74586624225569</t>
  </si>
  <si>
    <t>충청남도 예산군 봉산면 구암리 58-3</t>
  </si>
  <si>
    <t>{"type":"MultiPolygon","coordinates":[[[[126.67850931962026,36.74798368615545],[126.6788390185294,36.7475798650433],[126.67861038322899,36.747578614178366],[126.67847393980158,36.74753381920311],[126.67816078808174,36.74791919348887],[126.67830651275918,36.74794576655387],[126.67850931962026,36.74798368615545]]]]}</t>
  </si>
  <si>
    <t>126.678493136844</t>
  </si>
  <si>
    <t>36.7477610998765</t>
  </si>
  <si>
    <t>충청남도 예산군 봉산면 대지리 21-2</t>
  </si>
  <si>
    <t>{"type":"MultiPolygon","coordinates":[[[[126.6912555466453,36.7453549955314],[126.69127783959196,36.74546362844215],[126.69129806280638,36.74556349715875],[126.69130135660579,36.74557973474283],[126.69134407243878,36.745649628061685],[126.69136963729143,36.74569929179987],[126.69137972007499,36.74571744841509],[126.69137203980186,36.745750598276665],[126.69138275554613,36.74578120087572],[126.69142538295355,36.745834153057395],[126.69151685759758,36.74588307834152],[126.69163988900502,36.74592570585763],[126.6915658182862,36.74513236457466],[126.69159336085877,36.74506051866587],[126.69133382640582,36.74503760316694],[126.69127145166405,36.74510333880772],[126.6912330875452,36.74519029508646],[126.69122760042791,36.74524049966958],[126.69124104720531,36.74533809795679],[126.6912555466453,36.7453549955314]]]]}</t>
  </si>
  <si>
    <t>126.691446466364</t>
  </si>
  <si>
    <t>36.7454398712081</t>
  </si>
  <si>
    <t>충청남도 예산군 봉산면 대지리 22-2</t>
  </si>
  <si>
    <t>{"type":"MultiPolygon","coordinates":[[[[126.69212173264977,36.74505114308463],[126.6920301760069,36.745078569142834],[126.69186434577746,36.74514582924922],[126.6917893047435,36.745145363661905],[126.69194332295696,36.7454236217844],[126.6921482760155,36.745788915192215],[126.69234566201456,36.74567115734446],[126.69241117663717,36.74563206612584],[126.69242227718101,36.74562544475899],[126.69212173264977,36.74505114308463]]]]}</t>
  </si>
  <si>
    <t>126.692118548481</t>
  </si>
  <si>
    <t>36.7454055672101</t>
  </si>
  <si>
    <t>충청남도 예산군 봉산면 고도리 10-2</t>
  </si>
  <si>
    <t>{"type":"MultiPolygon","coordinates":[[[[126.68657108288919,36.748904545905305],[126.68631802642291,36.748710407710554],[126.68629504666809,36.74869727174607],[126.68624424410984,36.74870250779703],[126.68605991955702,36.74870816495284],[126.68599363648536,36.74864086557779],[126.68580800429883,36.748648681540686],[126.68657187761674,36.749137547969525],[126.68669851413519,36.74901093466352],[126.68657108288919,36.748904545905305]]]]}</t>
  </si>
  <si>
    <t>126.686319084463</t>
  </si>
  <si>
    <t>36.7488669308469</t>
  </si>
  <si>
    <t>충청남도 예산군 봉산면 대지리 336-2</t>
  </si>
  <si>
    <t>{"type":"MultiPolygon","coordinates":[[[[126.69469741831378,36.752049866145875],[126.6949629101214,36.75221692214862],[126.69564520990018,36.751520443883905],[126.6953825560279,36.75135239645381],[126.69469741831378,36.752049866145875]]]]}</t>
  </si>
  <si>
    <t>126.695172210007</t>
  </si>
  <si>
    <t>36.7517858571267</t>
  </si>
  <si>
    <t>충청남도 예산군 봉산면 구암리 58-2</t>
  </si>
  <si>
    <t>{"type":"MultiPolygon","coordinates":[[[[126.67818351436215,36.74739177259025],[126.67779164085442,36.74788710170302],[126.6779337137895,36.74792195550125],[126.67816078808174,36.74791919348887],[126.67847393980158,36.74753381920311],[126.67818351436215,36.74739177259025]]]]}</t>
  </si>
  <si>
    <t>126.678142408795</t>
  </si>
  <si>
    <t>36.7476856294342</t>
  </si>
  <si>
    <t>충청남도 예산군 봉산면 고도리 18-2</t>
  </si>
  <si>
    <t>{"type":"MultiPolygon","coordinates":[[[[126.68374195399292,36.747286612867704],[126.6836533044026,36.74715894116747],[126.68357272711552,36.74707230048071],[126.68346806145557,36.74700539275809],[126.68329845184478,36.746960064117815],[126.68325478064854,36.74695500926409],[126.6830633380929,36.74691470416516],[126.6828957121384,36.74684739317378],[126.68278942965219,36.7470579773576],[126.68378760486117,36.74742809186813],[126.68379810776302,36.74738469541626],[126.68379969373446,36.7473394999732],[126.68374195399292,36.747286612867704]]]]}</t>
  </si>
  <si>
    <t>126.6833037</t>
  </si>
  <si>
    <t>36.7471333</t>
  </si>
  <si>
    <t>충청남도 예산군 봉산면 구암리 130-1</t>
  </si>
  <si>
    <t>{"type":"MultiPolygon","coordinates":[[[[126.6806593707373,36.746599536429834],[126.68080583451858,36.747126260513305],[126.68114891344977,36.74708254350173],[126.68108582082587,36.746531966657415],[126.6806593707373,36.746599536429834]]]]}</t>
  </si>
  <si>
    <t>126.6809276</t>
  </si>
  <si>
    <t>36.7468422</t>
  </si>
  <si>
    <t>충청남도 예산군 봉산면 대지리 261</t>
  </si>
  <si>
    <t>{"type":"MultiPolygon","coordinates":[[[[126.6947497319507,36.74588951735537],[126.69476030996968,36.74586784587858],[126.69466339796662,36.74582853292491],[126.69453954382328,36.745767181332646],[126.6944143902032,36.7457257047559],[126.69438929298919,36.745729604882655],[126.69425424079581,36.74580902261092],[126.69423750023448,36.745899099450874],[126.69427379546977,36.74597085846477],[126.69429730217793,36.745964295981466],[126.69454243401118,36.74604239693629],[126.69470539155814,36.74606380398255],[126.69474001014721,36.74597458415973],[126.6947497319507,36.74588951735537]]]]}</t>
  </si>
  <si>
    <t>126.694499251581</t>
  </si>
  <si>
    <t>36.7458980357536</t>
  </si>
  <si>
    <t>충청남도 예산군 봉산면 시동리 269</t>
  </si>
  <si>
    <t>{"type":"MultiPolygon","coordinates":[[[[126.67701612720391,36.73216765082934],[126.67585355546095,36.73265954688617],[126.6758905810399,36.73269334976544],[126.67608995700998,36.73280229877023],[126.67629821221503,36.73271726228504],[126.67704990992767,36.73238689338196],[126.67704404784554,36.732290097964],[126.67703873339912,36.732196187595775],[126.67701612720391,36.73216765082934]]]]}</t>
  </si>
  <si>
    <t>126.676498052503</t>
  </si>
  <si>
    <t>36.7325040945008</t>
  </si>
  <si>
    <t>충청남도 예산군 봉산면 대지리 446-1</t>
  </si>
  <si>
    <t>{"type":"MultiPolygon","coordinates":[[[[126.69037790885989,36.747437351073295],[126.69042629172921,36.747362739470745],[126.69047725041601,36.747299101089666],[126.69049423235174,36.7472724726076],[126.69044045129924,36.747272458209125],[126.69038589345989,36.74725128368914],[126.6903118382606,36.74721414455934],[126.69028199555505,36.747206235877],[126.6900944573833,36.74710752430775],[126.68998664948508,36.7471600562387],[126.68997468328513,36.747208982232046],[126.68996786517853,36.747319521589546],[126.68998257532778,36.74733417610109],[126.69000498446817,36.747347255796925],[126.69005446200818,36.74735651353161],[126.69005942851393,36.74737441356469],[126.69012237293813,36.74739011340464],[126.69013923730817,36.74744528744447],[126.6900902136674,36.74747886970814],[126.69011397209356,36.74755986958333],[126.69015146609516,36.74764179748634],[126.6901761304124,36.747678744444656],[126.69022437759526,36.74763781606879],[126.69023853489098,36.7476258052542],[126.69027444628433,36.747578374623515],[126.69032186107033,36.747502300735654],[126.69037790885989,36.747437351073295]]]]}</t>
  </si>
  <si>
    <t>126.690202152746</t>
  </si>
  <si>
    <t>36.7473536750597</t>
  </si>
  <si>
    <t>충청남도 예산군 봉산면 시동리 344</t>
  </si>
  <si>
    <t>{"type":"MultiPolygon","coordinates":[[[[126.67752633853243,36.72602705710693],[126.6775805565954,36.7260181034119],[126.6776348298693,36.72514281966976],[126.6772995527999,36.72514551147779],[126.6772474484492,36.726009897498166],[126.67752633853243,36.72602705710693]]]]}</t>
  </si>
  <si>
    <t>126.677441552918</t>
  </si>
  <si>
    <t>36.7255820928295</t>
  </si>
  <si>
    <t>충청남도 예산군 봉산면 시동리 283</t>
  </si>
  <si>
    <t>{"type":"MultiPolygon","coordinates":[[[[126.67451624796963,36.733564832312965],[126.67454019742534,36.73348767281634],[126.67452013268586,36.733440759882384],[126.67358466090177,36.73306873054742],[126.67352537778497,36.733109117248354],[126.6734414916228,36.733195843374794],[126.67340217609105,36.733253135836186],[126.67441567796598,36.733678726864575],[126.67447380791818,36.7336198637632],[126.67451624796963,36.733564832312965]]]]}</t>
  </si>
  <si>
    <t>126.673996269538</t>
  </si>
  <si>
    <t>36.7333688302422</t>
  </si>
  <si>
    <t>충청남도 예산군 봉산면 시동리 285</t>
  </si>
  <si>
    <t>{"type":"MultiPolygon","coordinates":[[[[126.67481834181449,36.73305283903235],[126.67378844265005,36.73261459069007],[126.67374032257668,36.73266266768723],[126.67370934032152,36.73273494166082],[126.6736815863171,36.73283786232208],[126.67465283509061,36.733247114961394],[126.67469845421138,36.73320795174099],[126.67481834181449,36.73305283903235]]]]}</t>
  </si>
  <si>
    <t>126.674230965908</t>
  </si>
  <si>
    <t>36.7329354940774</t>
  </si>
  <si>
    <t>충청남도 예산군 봉산면 고도리 15-2</t>
  </si>
  <si>
    <t>{"type":"MultiPolygon","coordinates":[[[[126.68498087664034,36.74779941427513],[126.68486432468232,36.748044098007185],[126.6854473336605,36.74824357649402],[126.68570313252238,36.74821295998596],[126.68569709853685,36.74820713181574],[126.68558589112487,36.74813998332485],[126.68560022394554,36.748123594136615],[126.6854162275314,36.74801134093723],[126.68533830067133,36.74799306669097],[126.68523898794189,36.74795264034942],[126.68509721501981,36.74785479045629],[126.68498087664034,36.74779941427513]]]]}</t>
  </si>
  <si>
    <t>126.685232647528</t>
  </si>
  <si>
    <t>36.7480529668641</t>
  </si>
  <si>
    <t>충청남도 예산군 봉산면 시동리 271</t>
  </si>
  <si>
    <t>{"type":"MultiPolygon","coordinates":[[[[126.67554079447662,36.73257182361585],[126.67558934593687,36.732553844210315],[126.67601473241194,36.73184556262989],[126.67599566840947,36.7318266772549],[126.67588121514677,36.731782840497786],[126.67538167890453,36.73257913734183],[126.67544240331688,36.73259471271416],[126.67554079447662,36.73257182361585]]]]}</t>
  </si>
  <si>
    <t>126.675707919255</t>
  </si>
  <si>
    <t>36.7322033134167</t>
  </si>
  <si>
    <t>충청남도 예산군 봉산면 시동리 286</t>
  </si>
  <si>
    <t>{"type":"MultiPolygon","coordinates":[[[[126.67378844265005,36.73261459069007],[126.67481834181449,36.73305283903235],[126.67492125924133,36.73296589381312],[126.67503962348783,36.73287953153691],[126.67394177850899,36.73241298344469],[126.67385594998335,36.732535568787995],[126.67378844265005,36.73261459069007]]]]}</t>
  </si>
  <si>
    <t>126.674398827288</t>
  </si>
  <si>
    <t>36.7327398699656</t>
  </si>
  <si>
    <t>충청남도 예산군 봉산면 시동리 320</t>
  </si>
  <si>
    <t>{"type":"MultiPolygon","coordinates":[[[[126.67718114702375,36.72905809708967],[126.67705876302361,36.72901090572706],[126.67659195373442,36.72975223931423],[126.67657490885951,36.72978562406107],[126.67670084915672,36.72983922351947],[126.67718114702375,36.72905809708967]]]]}</t>
  </si>
  <si>
    <t>126.6768959</t>
  </si>
  <si>
    <t>36.7294462</t>
  </si>
  <si>
    <t>충청남도 예산군 봉산면 시동리 312</t>
  </si>
  <si>
    <t>{"type":"MultiPolygon","coordinates":[[[[126.67650903923504,36.72987573570802],[126.67600876835988,36.730664914688525],[126.67631342980987,36.73078676677147],[126.67680718986341,36.730001263322904],[126.67650903923504,36.72987573570802]]]]}</t>
  </si>
  <si>
    <t>126.6764275</t>
  </si>
  <si>
    <t>36.7303519</t>
  </si>
  <si>
    <t>충청남도 예산군 봉산면 대지리 324-6</t>
  </si>
  <si>
    <t>{"type":"MultiPolygon","coordinates":[[[[126.6936054871395,36.748906738317174],[126.69361512832327,36.74891794603469],[126.69365147132186,36.748899459161905],[126.69367492928484,36.748798802774076],[126.69373875490832,36.74874573026442],[126.69381802280718,36.74871768542534],[126.69394256505251,36.74871707919972],[126.69407193935939,36.74874868198742],[126.69420986951738,36.748740775029376],[126.6942382233716,36.748715121545224],[126.69427466447098,36.74865230012006],[126.69426893674955,36.74863969682648],[126.69424069080958,36.74865795248349],[126.69420210135804,36.74867543350482],[126.69417938872064,36.74869887580614],[126.6941314350428,36.74868902898871],[126.69408659678051,36.74865048984453],[126.69403389493782,36.748559350596345],[126.69398436439091,36.74850412875426],[126.69398683917926,36.74847322707367],[126.69397429487044,36.7484627598051],[126.6938055428452,36.74846390958215],[126.69372889422561,36.748478237282114],[126.69366834634513,36.74849570639821],[126.69358723356753,36.74853993030231],[126.6935130061184,36.74862085615887],[126.69343083248762,36.74875954057277],[126.69338453131711,36.74886293121513],[126.693342957657,36.748962963927255],[126.69340722089035,36.748965779571904],[126.6935708597967,36.74892741931225],[126.6936054871395,36.748906738317174]]]]}</t>
  </si>
  <si>
    <t>126.69383300384817</t>
  </si>
  <si>
    <t>36.74863304201932</t>
  </si>
  <si>
    <t>충청남도 예산군 봉산면 구암리 57-1</t>
  </si>
  <si>
    <t>{"type":"MultiPolygon","coordinates":[[[[126.67710522652949,36.74772683562174],[126.67761216362939,36.74709931375689],[126.67734298469144,36.746964802121006],[126.67690598262365,36.74753717646128],[126.67710522652949,36.74772683562174]]]]}</t>
  </si>
  <si>
    <t>126.677247084649</t>
  </si>
  <si>
    <t>36.7473305975386</t>
  </si>
  <si>
    <t>충청남도 예산군 봉산면 구암리 37-9</t>
  </si>
  <si>
    <t>{"type":"MultiPolygon","coordinates":[[[[126.67647173528822,36.7465307401883],[126.6761961261452,36.746397875446384],[126.67570926002868,36.74703841325365],[126.67582195133856,36.74708056021635],[126.67601662803567,36.74716293158475],[126.67647173528822,36.7465307401883]]]]}</t>
  </si>
  <si>
    <t>126.676096256946</t>
  </si>
  <si>
    <t>36.7467858094404</t>
  </si>
  <si>
    <t>충청남도 예산군 봉산면 구암리 58-4</t>
  </si>
  <si>
    <t>{"type":"MultiPolygon","coordinates":[[[[126.6792971509923,36.74800834041464],[126.67919860840058,36.74758635420029],[126.67919015762682,36.74754807920159],[126.6791848055705,36.74752658224839],[126.6788390185294,36.7475798650433],[126.67850931962026,36.74798368615545],[126.67865678104312,36.748002027362055],[126.67879877818268,36.74804443122229],[126.67896298766672,36.74804222710321],[126.67907001471954,36.74803656978876],[126.67917519234311,36.74803134891293],[126.679223507451,36.748015791436494],[126.67929698254194,36.748008457102905],[126.6792971509923,36.74800834041464]]]]}</t>
  </si>
  <si>
    <t>126.678958854035</t>
  </si>
  <si>
    <t>36.7477853356892</t>
  </si>
  <si>
    <t>충청남도 예산군 봉산면 구암리 242</t>
  </si>
  <si>
    <t>{"type":"MultiPolygon","coordinates":[[[[126.66974287783967,36.742333316971184],[126.6697673849208,36.7422766423597],[126.66967445983911,36.74225674812313],[126.66964945314716,36.74223439394115],[126.66957652787332,36.742229522834315],[126.66950991949739,36.74225799236566],[126.66948126924618,36.742252325560585],[126.66942529895442,36.742285690716464],[126.66935204812043,36.742299201215424],[126.66935551645514,36.7423283978597],[126.6693426027629,36.74242545646281],[126.66934496552784,36.742456578397494],[126.66936188141791,36.74250129364532],[126.66938374247636,36.74253909315135],[126.66942521306986,36.742575947135435],[126.66950766677391,36.742583485168055],[126.66952619174141,36.74255878333966],[126.66954322567425,36.742565715333875],[126.66956743716442,36.74255953816584],[126.66966971288352,36.74261040268552],[126.66968707110085,36.74260443166317],[126.66968163669767,36.74253252592879],[126.66971782669157,36.74243574844501],[126.66974287783967,36.742333316971184]]]]}</t>
  </si>
  <si>
    <t>126.6695417</t>
  </si>
  <si>
    <t>36.7424420</t>
  </si>
  <si>
    <t>충청남도 예산군 봉산면 대지리 833</t>
  </si>
  <si>
    <t>{"type":"MultiPolygon","coordinates":[[[[126.68325591832641,36.74674998273727],[126.68317695880347,36.74673274960188],[126.68312853093427,36.74671635502572],[126.6831267847481,36.74674060823736],[126.68312029315277,36.74674533972145],[126.6829585812586,36.74671287254229],[126.68291387926632,36.74682449954524],[126.68294642444724,36.746842077207106],[126.68304611187837,36.74688602980677],[126.6830649877127,36.74690840981986],[126.68322600647849,36.746929872447176],[126.68325746835701,36.74695221399892],[126.6833426964812,36.74695369441327],[126.68343528662001,36.746978298903265],[126.68350538472411,36.74701293565837],[126.68357272711552,36.74707230048071],[126.6836533044026,36.74715894116747],[126.68368029426361,36.747152498220885],[126.68381391089632,36.74731047712758],[126.68384160373591,36.747266603911925],[126.68383467164162,36.74720977042342],[126.68377183713181,36.7471297282988],[126.68377212646492,36.7470785550331],[126.68379009233469,36.74706368962428],[126.68376704181729,36.74701905017431],[126.68374655606549,36.74694440159175],[126.6837418071894,36.74692024817442],[126.68369042120088,36.74689070774427],[126.68359878604231,36.746835468261445],[126.68345327266307,36.746790312336564],[126.68325591832641,36.74674998273727]]]]}</t>
  </si>
  <si>
    <t>126.6834256</t>
  </si>
  <si>
    <t>36.7469376</t>
  </si>
  <si>
    <t>충청남도 예산군 봉산면 대지리 851</t>
  </si>
  <si>
    <t>{"type":"MultiPolygon","coordinates":[[[[126.68665975374287,36.74866959985904],[126.68657464931204,36.74866477001527],[126.68644454174147,36.74868185311873],[126.68647777241839,36.748737575607144],[126.68659658607613,36.74882081918723],[126.6866969298336,36.74890260806207],[126.68688407431628,36.74900723519516],[126.68703117779152,36.74908957992452],[126.68708961773605,36.74912267890445],[126.68725966932537,36.749234343009554],[126.68746752031483,36.74937185132444],[126.68750556118692,36.74938503581108],[126.68754573915278,36.74938763788358],[126.68755194637306,36.74935374549768],[126.68758505772217,36.74928232977973],[126.68769505318768,36.74915568953993],[126.6875654959976,36.74898528139798],[126.68751136588736,36.74891398696451],[126.68747226502116,36.748850463686246],[126.68753471742023,36.74879469657161],[126.6874397553379,36.74871379667861],[126.68740473903307,36.748744360025675],[126.68736859703543,36.748732415038766],[126.68728627055972,36.74868887234516],[126.68731155049359,36.748634980627685],[126.68728003794764,36.74860263769668],[126.68724191192499,36.74858847070246],[126.68722969344633,36.74859443081864],[126.68712703450588,36.74862174265745],[126.68690526067036,36.74863679989115],[126.68677145799836,36.74865937035477],[126.68665975374287,36.74866959985904]]]]}</t>
  </si>
  <si>
    <t>126.687218855796</t>
  </si>
  <si>
    <t>36.7489962665938</t>
  </si>
  <si>
    <t>충청남도 예산군 봉산면 대지리 276</t>
  </si>
  <si>
    <t>{"type":"MultiPolygon","coordinates":[[[[126.69616162944092,36.74628581594423],[126.69618043498437,36.74623641124782],[126.69615163474373,36.7460811841586],[126.69616462956877,36.74606269967757],[126.6961155119466,36.74597675189084],[126.69604160007206,36.74590022914288],[126.69600153831607,36.74588281598194],[126.69595815922439,36.74586333074797],[126.69592022768815,36.74586217906214],[126.6958487455112,36.74585352506505],[126.69585334573797,36.745887869189616],[126.69581994189673,36.74594781538041],[126.69577130293943,36.74604054086928],[126.69577626988485,36.746072759317],[126.6958402228926,36.74610521938202],[126.69584752249457,36.746099822455186],[126.69591959728606,36.74615675947378],[126.6959346114522,36.74615709538968],[126.69595271607214,36.746171550627885],[126.6959686308763,36.74621303355546],[126.6960007352541,36.746209736805],[126.69600247485259,36.7462482727536],[126.69602492917214,36.74629251183514],[126.6960326047446,36.74634199348833],[126.69600372884516,36.74635565229339],[126.69603366763963,36.746381762220054],[126.69613522731728,36.74631947676895],[126.69616162944092,36.74628581594423]]]]}</t>
  </si>
  <si>
    <t>126.695999519264</t>
  </si>
  <si>
    <t>36.7460827320197</t>
  </si>
  <si>
    <t>충청남도 예산군 봉산면 대지리 274</t>
  </si>
  <si>
    <t>{"type":"MultiPolygon","coordinates":[[[[126.69581753996225,36.74610454836888],[126.69576017047382,36.7460722043267],[126.69565869420073,36.74604292783973],[126.69557546020636,36.74602162793141],[126.6955250848139,36.74599319455118],[126.69548492446253,36.745986531211315],[126.69523869525715,36.74586033710461],[126.69509188169371,36.74588184719027],[126.6949584967817,36.745899715152305],[126.69495373276354,36.74590947091932],[126.69506129143991,36.74596340002878],[126.69507188847648,36.74598199018944],[126.69521983285685,36.74603945636132],[126.69536375306743,36.746103715382],[126.69546276693072,36.746155297283146],[126.69563178561678,36.74620982544536],[126.69578650938145,36.74612225658482],[126.69581753996225,36.74610454836888]]]]}</t>
  </si>
  <si>
    <t>126.695398546381</t>
  </si>
  <si>
    <t>36.7460293810188</t>
  </si>
  <si>
    <t>충청남도 예산군 봉산면 대지리 517</t>
  </si>
  <si>
    <t>{"type":"MultiPolygon","coordinates":[[[[126.69080853887853,36.74472903546042],[126.6907901928473,36.744666459504515],[126.69077101873506,36.74468987436493],[126.69069789267279,36.74471722136185],[126.6906356824641,36.744722654783935],[126.69062404996731,36.7447528927032],[126.69066050200145,36.74481534476244],[126.69076329604778,36.74481127884941],[126.69084037117014,36.744820932708926],[126.69080853887853,36.74472903546042]]]]}</t>
  </si>
  <si>
    <t>126.690735369854</t>
  </si>
  <si>
    <t>36.7447604751807</t>
  </si>
  <si>
    <t>충청남도 예산군 봉산면 대지리 515</t>
  </si>
  <si>
    <t>{"type":"MultiPolygon","coordinates":[[[[126.69092500709839,36.7450800066098],[126.69091533207379,36.74502739255253],[126.6907282482355,36.745008728788456],[126.69050567782526,36.74500472318618],[126.69047735944751,36.74508544275281],[126.69046906213535,36.74518263286872],[126.69048065897243,36.74530001479195],[126.69048751714487,36.7453458181366],[126.69049068403424,36.74536293849995],[126.69050538733597,36.74536534684217],[126.69055464434159,36.74536790854246],[126.69066379723431,36.745397623939425],[126.69075281011759,36.745398685406705],[126.69078778560845,36.74540809420459],[126.69071411844847,36.74550282483311],[126.6907789586115,36.745528441493],[126.69087165191476,36.74556373665474],[126.69124049278867,36.745642743933814],[126.69134053077276,36.74567550773458],[126.69132816195798,36.74564389157943],[126.69129222318021,36.74559557048094],[126.69119806648546,36.74550373616157],[126.69114412274229,36.7454443204584],[126.69108446832543,36.74539608162783],[126.69101586307949,36.74533781709046],[126.69098125751877,36.74525881656247],[126.69096257896076,36.745198114080395],[126.69095977647305,36.745151663533086],[126.69092500709839,36.7450800066098]]]]}</t>
  </si>
  <si>
    <t>126.690822865145</t>
  </si>
  <si>
    <t>36.7453073203345</t>
  </si>
  <si>
    <t>충청남도 예산군 봉산면 대지리 528</t>
  </si>
  <si>
    <t>{"type":"MultiPolygon","coordinates":[[[[126.69166897932686,36.74437688074808],[126.6916304605698,36.744435659035574],[126.69160513358615,36.74448285634367],[126.69163137703256,36.74450571376119],[126.69170408345269,36.74452135708374],[126.69173588144245,36.74452172820445],[126.69178251858067,36.744538042536085],[126.69179985772821,36.744556010746926],[126.69183723852765,36.74455750473392],[126.69189167577339,36.744588815775664],[126.69191592827312,36.7445442648774],[126.69195697303033,36.74445590059506],[126.69201504393973,36.74437141029266],[126.69207423995093,36.744302277811165],[126.6920914486567,36.744274640430795],[126.69209580400388,36.74424402300196],[126.6920108249054,36.744223049474485],[126.691950341782,36.74422234250162],[126.69189576009965,36.74423262637783],[126.69181517698136,36.744262937342704],[126.69171291504775,36.74432982197462],[126.69166897932686,36.74437688074808]]]]}</t>
  </si>
  <si>
    <t>126.691853089915</t>
  </si>
  <si>
    <t>36.7443904922356</t>
  </si>
  <si>
    <t>충청남도 예산군 봉산면 대지리 262-2</t>
  </si>
  <si>
    <t>{"type":"MultiPolygon","coordinates":[[[[126.69466917758926,36.746210609648486],[126.6946581895101,36.746132752411285],[126.69469068626553,36.74610965061833],[126.69470539155814,36.74606380398255],[126.69454243401118,36.74604239693629],[126.69429730217793,36.745964295981466],[126.69427379546977,36.74597085846477],[126.69427939480926,36.74598191152203],[126.69415331061899,36.74611478812946],[126.69406405755853,36.74623828907674],[126.69435080038333,36.74633010467327],[126.69436941208293,36.746315590760574],[126.69435618338122,36.74631115920264],[126.69448844953435,36.7461161577564],[126.69461945133109,36.74617386932157],[126.694499850657,36.74632922769266],[126.69455449462167,36.746357014703456],[126.69464475531616,36.74638807444549],[126.69466917758926,36.746210609648486]]]]}</t>
  </si>
  <si>
    <t>126.694393063923</t>
  </si>
  <si>
    <t>36.7461616102534</t>
  </si>
  <si>
    <t>충청남도 예산군 봉산면 대지리 462-2</t>
  </si>
  <si>
    <t>{"type":"MultiPolygon","coordinates":[[[[126.6921619262701,36.74647225366196],[126.69200399232913,36.74632073586549],[126.69188263504435,36.74622629923681],[126.691868783446,36.74621251225665],[126.69181043749914,36.74625637968795],[126.69174827237156,36.74631996245559],[126.69161735116933,36.746407002309375],[126.69156754601923,36.746470968595204],[126.6915973792738,36.74649511493908],[126.69174007629097,36.746676519485725],[126.69183545098096,36.74676670749983],[126.69185007822615,36.74677418872895],[126.69188866335845,36.746793915295775],[126.69199800092935,36.74679500167431],[126.69201092735061,36.74673805808676],[126.69199019238108,36.74672071185812],[126.69199734565404,36.74669606707239],[126.69205245119707,36.74669518309995],[126.69208203657989,36.74668350954333],[126.69208795950644,36.74666409700405],[126.69211023316748,36.74664123066328],[126.69218858475152,36.7465955858298],[126.69221970641661,36.746588917393616],[126.69225433287812,36.74655991052041],[126.6921619262701,36.74647225366196]]]]}</t>
  </si>
  <si>
    <t>126.691897332849</t>
  </si>
  <si>
    <t>36.7465156217134</t>
  </si>
  <si>
    <t>충청남도 예산군 봉산면 구암리 137</t>
  </si>
  <si>
    <t>{"type":"MultiPolygon","coordinates":[[[[126.67572794816046,36.74758951106505],[126.67576254898563,36.74767412085538],[126.67579339905454,36.747718909342225],[126.67590997742559,36.74771587620431],[126.67597510100533,36.74771077384745],[126.67618903698339,36.74774854761919],[126.67631219539247,36.74775710232221],[126.67633397496373,36.74777556249155],[126.676361341603,36.74777555616024],[126.67639442261274,36.74774813565257],[126.6764292298931,36.74773354264225],[126.6764480367577,36.74771611248127],[126.67647713333551,36.747637786388886],[126.6764930420746,36.747619870717415],[126.67651250918918,36.74761314753282],[126.6766184052979,36.747607390211535],[126.67666742140918,36.74760888468269],[126.67673225793216,36.747605439169575],[126.67675863220573,36.747601762522],[126.67677031321162,36.74759595520348],[126.6767352030523,36.747578819412745],[126.67669314327605,36.74756871132337],[126.6766326994425,36.74753950357689],[126.67642777389796,36.747478749881395],[126.67612444462546,36.747325435176386],[126.67585511393332,36.74722197201314],[126.6756732583778,36.74713692314272],[126.67551195376895,36.74709078614231],[126.67533272859774,36.74697967484889],[126.67511901842383,36.74680985152263],[126.67498835862065,36.74673541288841],[126.67489604853776,36.74669827717367],[126.67489851808682,36.7469135140359],[126.67489026423708,36.74696405265691],[126.67498960436426,36.74708365019846],[126.67501559621255,36.747106789915094],[126.67513673172947,36.74719614279869],[126.67520905906261,36.74724029725284],[126.67523315032128,36.74726805440395],[126.67530539080101,36.74731688532088],[126.67539119338292,36.74735466970636],[126.67550662776951,36.747412837202944],[126.67556207710793,36.74744732135676],[126.67564884868997,36.74751023114996],[126.67572794816046,36.74758951106505]]]]}</t>
  </si>
  <si>
    <t>126.67572388269</t>
  </si>
  <si>
    <t>36.7473324039257</t>
  </si>
  <si>
    <t>충청남도 예산군 봉산면 구암리 237</t>
  </si>
  <si>
    <t>{"type":"MultiPolygon","coordinates":[[[[126.66950810713465,36.742961811951275],[126.66957165211896,36.742981840648866],[126.66969012406005,36.743047123026095],[126.66971690966741,36.7430776642374],[126.66974629151343,36.743017479885935],[126.6697484839141,36.7429633472912],[126.66968190181885,36.74288933371393],[126.6696802403239,36.742830522623315],[126.6696090918417,36.742792522663294],[126.66958136746635,36.74279021059465],[126.66953372783308,36.742774028952105],[126.669505497504,36.74276960685647],[126.66946002497622,36.74275200747516],[126.66940624190309,36.74274540546707],[126.66930987807446,36.742704929002784],[126.66930129609129,36.742815282050984],[126.66934026722102,36.74283717065573],[126.66933613347013,36.74288963978251],[126.66933796320282,36.74293533118053],[126.6693695099047,36.7429366717624],[126.66950810713465,36.742961811951275]]]]}</t>
  </si>
  <si>
    <t>126.669520613079</t>
  </si>
  <si>
    <t>36.7429130221243</t>
  </si>
  <si>
    <t>충청남도 예산군 봉산면 구암리 238</t>
  </si>
  <si>
    <t>{"type":"MultiPolygon","coordinates":[[[[126.66995086170016,36.743201521598934],[126.67001223542367,36.743224013054736],[126.6700601772034,36.743245529919534],[126.67011406920251,36.743252933923934],[126.67011954068963,36.743186086777094],[126.67014148114401,36.74309354076138],[126.6701611621186,36.743039528936954],[126.67016227355484,36.742965902308995],[126.67015472133866,36.742941154817146],[126.67015934017324,36.7429189733291],[126.6701199894216,36.7428733306674],[126.67010899567995,36.74284433837155],[126.67008860260613,36.74282178086289],[126.67009303122222,36.742789154978695],[126.67007634331391,36.7427668240513],[126.67004696683927,36.74273730296969],[126.67001664320678,36.742711933361385],[126.66996367989829,36.74270997460645],[126.66993511856579,36.74269660366495],[126.66983532726728,36.74263295052992],[126.66979365171976,36.74264367474348],[126.66968707110085,36.74260443166317],[126.66966971288352,36.74261040268552],[126.66956743716442,36.74255953816584],[126.66954322567425,36.742565715333875],[126.66952619174141,36.74255878333966],[126.66950766677391,36.742583485168055],[126.66942521306986,36.742575947135435],[126.66938374247636,36.74253909315135],[126.66936188141791,36.74250129364532],[126.66934496552784,36.742456578397494],[126.6693426027629,36.74242545646281],[126.66935551645514,36.7423283978597],[126.66935204812043,36.742299201215424],[126.66931922114495,36.742296217035225],[126.66931311595779,36.74226573345344],[126.66927974482014,36.74226691087356],[126.66919171235979,36.74229647384371],[126.66915302557612,36.742273630806],[126.66908406115795,36.74232392742357],[126.66903320776518,36.74237540999261],[126.6689911240081,36.742392521657784],[126.66897611416567,36.742422531753085],[126.66895301910408,36.74243465023758],[126.6689820865464,36.742455222700386],[126.66899525841589,36.74246714514531],[126.66902342076403,36.74247172036079],[126.66904196813286,36.74249118208826],[126.66905522441697,36.74252247863458],[126.66905734428015,36.74255277988532],[126.66907318016825,36.74257527978681],[126.66914524334305,36.74261137226801],[126.6691983005505,36.742640878591814],[126.66925535282942,36.74267609106171],[126.66931012607623,36.742704935304324],[126.66940648990476,36.74274541176851],[126.66946027297783,36.74275201377653],[126.66950574550553,36.7427696131578],[126.6695339758346,36.74277403525343],[126.66958161546779,36.742790216895926],[126.66960933984312,36.742792528964536],[126.6696804883252,36.74283052892448],[126.66968214982012,36.74288934001509],[126.66974873191508,36.74296335359229],[126.6697465395143,36.74301748618704],[126.66971715766815,36.74307767053853],[126.66974941132479,36.74310988502842],[126.66981075506516,36.74314972287717],[126.66985840375379,36.74317687995671],[126.66995086170016,36.743201521598934]]]]}</t>
  </si>
  <si>
    <t>126.6696425</t>
  </si>
  <si>
    <t>36.7427887</t>
  </si>
  <si>
    <t>충청남도 예산군 봉산면 시동리 272</t>
  </si>
  <si>
    <t>{"type":"MultiPolygon","coordinates":[[[[126.67538167890453,36.73257913734183],[126.67588121514677,36.731782840497786],[126.67571939110044,36.73171616596309],[126.6752236817022,36.732507336285565],[126.67538167890453,36.73257913734183]]]]}</t>
  </si>
  <si>
    <t>126.675552206092</t>
  </si>
  <si>
    <t>36.732146929554</t>
  </si>
  <si>
    <t>충청남도 예산군 봉산면 대지리 335-10</t>
  </si>
  <si>
    <t>{"type":"MultiPolygon","coordinates":[[[[126.69272193401686,36.75117940336164],[126.69271824772136,36.75127775892292],[126.69269819792814,36.75136014941684],[126.69266725950114,36.751429598749525],[126.69261588565992,36.75152114430798],[126.6925203478377,36.7516207752843],[126.69242362716388,36.751699767701275],[126.69235310702416,36.75173756629751],[126.6922673766148,36.75176780106499],[126.6924613608861,36.7518905675033],[126.69313822460168,36.75120026210004],[126.69273131766822,36.75096426074794],[126.69269714997061,36.75105158874141],[126.69272193401686,36.75117940336164]]]]}</t>
  </si>
  <si>
    <t>126.692746635874</t>
  </si>
  <si>
    <t>36.751406917086</t>
  </si>
  <si>
    <t>충청남도 예산군 봉산면 대지리 258-2</t>
  </si>
  <si>
    <t>{"type":"MultiPolygon","coordinates":[[[[126.69387118353998,36.74518654618606],[126.69390544158631,36.745229906060125],[126.69393294714286,36.745276240161076],[126.69397973972941,36.74534082652532],[126.69397386729547,36.74535614825296],[126.69401998798203,36.74540673861792],[126.69410360077487,36.74547035674295],[126.69421402650232,36.74556315892142],[126.69432237177645,36.74565828049205],[126.69435805127912,36.745662562739696],[126.69436013398162,36.74569065572888],[126.69438314738997,36.745703898363836],[126.69440994892189,36.74569659643827],[126.69443607045834,36.74567447849557],[126.69447584155647,36.74555672485634],[126.69447669586269,36.74549685727674],[126.69448462904124,36.74546452787351],[126.69451061776493,36.74541950334075],[126.69449992978467,36.74540412084775],[126.69451402607221,36.745376231792505],[126.69454151393015,36.745339951891474],[126.6945820216693,36.745287386448126],[126.6946551156402,36.74513569273335],[126.69462542795011,36.74514518598333],[126.69447228349813,36.745263710572424],[126.6944263070033,36.74528367771065],[126.69437917105752,36.7452827000296],[126.6943367890173,36.74525484546],[126.69423798178391,36.74514909739494],[126.6941924977552,36.74511575601274],[126.69411772508654,36.74512380808157],[126.6939709253604,36.745156157185264],[126.69394395096694,36.74516753158599],[126.69387118353998,36.74518654618606]]]]}</t>
  </si>
  <si>
    <t>126.694257710903</t>
  </si>
  <si>
    <t>36.7453655759532</t>
  </si>
  <si>
    <t>충청남도 예산군 봉산면 구암리 129</t>
  </si>
  <si>
    <t>{"type":"MultiPolygon","coordinates":[[[[126.67620932604609,36.745196362404194],[126.67628640065053,36.74522171401161],[126.67635432230429,36.74528275155749],[126.67635362932924,36.74526652968232],[126.6763669838574,36.74524880528561],[126.6763668780216,36.745212841691675],[126.67635911818319,36.74518104734964],[126.67635645680431,36.74512977592367],[126.67634198375951,36.74510740687392],[126.67638777953138,36.7450649995842],[126.67638643214131,36.74504464883646],[126.67637440170866,36.74502188997434],[126.67630091306737,36.74494546428721],[126.67625231916607,36.744918613582115],[126.67618004620233,36.74489643797376],[126.67611101559906,36.744891320190554],[126.6760569209258,36.74487581736551],[126.67600547190823,36.74488078596329],[126.6759668105704,36.74484052675326],[126.67573668921682,36.74493319804252],[126.67562238705655,36.74498149100524],[126.67548476720138,36.745017789287914],[126.67532893825285,36.7450679146045],[126.67554378182888,36.745074603724376],[126.67558289587059,36.74506073462491],[126.6757127558206,36.74504306796735],[126.67581562983482,36.7450574248668],[126.67594080853962,36.74508236765914],[126.67607891137054,36.74512790899202],[126.67612979170407,36.74515690164895],[126.67620932604609,36.745196362404194]]]]}</t>
  </si>
  <si>
    <t>126.676018785955</t>
  </si>
  <si>
    <t>36.745024185381</t>
  </si>
  <si>
    <t>충청남도 예산군 봉산면 구암리 56-5</t>
  </si>
  <si>
    <t>{"type":"MultiPolygon","coordinates":[[[[126.67663657079302,36.74602631295979],[126.67654311764512,36.74591239181388],[126.67635289148994,36.745651541577274],[126.67602151701588,36.7460957300782],[126.67654307703326,36.746360252376235],[126.67658151687147,36.746394869838184],[126.67676694613837,36.74615241866508],[126.67673819900912,36.74611080806447],[126.67663657079302,36.74602631295979]]]]}</t>
  </si>
  <si>
    <t>126.6764030</t>
  </si>
  <si>
    <t>36.7460780</t>
  </si>
  <si>
    <t>충청남도 예산군 봉산면 구암리 241</t>
  </si>
  <si>
    <t>{"type":"MultiPolygon","coordinates":[[[[126.66993621210243,36.74232260986624],[126.66988162620119,36.742297073507146],[126.6697673849208,36.7422766423597],[126.66974287783967,36.742333316971184],[126.66971782669157,36.74243574844501],[126.66968163669767,36.74253252592879],[126.66968707110085,36.74260443166317],[126.66979365171976,36.74264367474348],[126.66983532726728,36.74263295052992],[126.66993511856579,36.74269660366495],[126.66996367989829,36.74270997460645],[126.67001664320678,36.742711933361385],[126.67003983544936,36.742635529729725],[126.67013001197839,36.742464047221176],[126.67019031080565,36.742418681982485],[126.67017650588011,36.74239249332964],[126.6701408915461,36.74238674421867],[126.67011106257242,36.74237135130234],[126.67003650902782,36.74236754826476],[126.67001460753504,36.74237033477626],[126.66998340555152,36.742366994860866],[126.66995075924022,36.74237405873878],[126.66993884369685,36.742358967990455],[126.66994857928432,36.74234723562096],[126.66993621210243,36.74232260986624]]]]}</t>
  </si>
  <si>
    <t>126.6699012</t>
  </si>
  <si>
    <t>36.7425234</t>
  </si>
  <si>
    <t>충청남도 예산군 봉산면 대지리 341-1</t>
  </si>
  <si>
    <t>{"type":"MultiPolygon","coordinates":[[[[126.69363084814043,36.75025784136054],[126.6929594594467,36.75095431847599],[126.69322723561869,36.7511222944094],[126.6935037005096,36.750834087436395],[126.69390047298343,36.75042532496878],[126.69363084814043,36.75025784136054]]]]}</t>
  </si>
  <si>
    <t>126.693429661527</t>
  </si>
  <si>
    <t>36.7506895877442</t>
  </si>
  <si>
    <t>충청남도 예산군 봉산면 시동리 274</t>
  </si>
  <si>
    <t>{"type":"MultiPolygon","coordinates":[[[[126.67541082850656,36.73158961590251],[126.6749229319775,36.73238585261488],[126.6750530083823,36.732441627816875],[126.67556169882029,36.731652025636194],[126.67541082850656,36.73158961590251]]]]}</t>
  </si>
  <si>
    <t>126.675243462358</t>
  </si>
  <si>
    <t>36.7320087569825</t>
  </si>
  <si>
    <t>충청남도 예산군 봉산면 시동리 323</t>
  </si>
  <si>
    <t>{"type":"MultiPolygon","coordinates":[[[[126.67772520300457,36.72908688188033],[126.67783445224896,36.72887622852284],[126.67797868230402,36.728626021176545],[126.67806535937807,36.72845864975929],[126.67807907895971,36.728417145740195],[126.67805861101594,36.72838609184914],[126.67788354139843,36.72830253343053],[126.67739532840847,36.72907859503898],[126.6776668058413,36.729184133297345],[126.67772520300457,36.72908688188033]]]]}</t>
  </si>
  <si>
    <t>126.6777744</t>
  </si>
  <si>
    <t>36.7287743</t>
  </si>
  <si>
    <t>충청남도 예산군 봉산면 구암리 132-8</t>
  </si>
  <si>
    <t>{"type":"MultiPolygon","coordinates":[[[[126.6804178107783,36.74274458727414],[126.67963986737288,36.74286919118022],[126.6796923551693,36.74312997933605],[126.6804930935459,36.74300907706801],[126.6804178107783,36.74274458727414]]]]}</t>
  </si>
  <si>
    <t>126.680063118389</t>
  </si>
  <si>
    <t>36.7429393086397</t>
  </si>
  <si>
    <t>충청남도 예산군 봉산면 구암리 37-11</t>
  </si>
  <si>
    <t>{"type":"MultiPolygon","coordinates":[[[[126.67703856009064,36.74681105421704],[126.67675306573524,36.74666661158767],[126.67629913802236,36.74729559932102],[126.67641585331191,36.74735817586451],[126.67659283964366,36.74742455733427],[126.67703856009064,36.74681105421704]]]]}</t>
  </si>
  <si>
    <t>126.676669456701</t>
  </si>
  <si>
    <t>36.7470516657705</t>
  </si>
  <si>
    <t>충청남도 예산군 봉산면 대지리 336-1</t>
  </si>
  <si>
    <t>{"type":"MultiPolygon","coordinates":[[[[126.69511150404242,36.75231115536074],[126.695141721626,36.75231834290783],[126.69520349338028,36.75230072302026],[126.69580470011888,36.75183458400174],[126.69594522513147,36.751713015746155],[126.69564520990018,36.751520443883905],[126.6949629101214,36.75221692214862],[126.69511150404242,36.75231115536074]]]]}</t>
  </si>
  <si>
    <t>126.695458453737</t>
  </si>
  <si>
    <t>36.751922658635</t>
  </si>
  <si>
    <t>충청남도 예산군 봉산면 구암리 59-1</t>
  </si>
  <si>
    <t>{"type":"MultiPolygon","coordinates":[[[[126.677579072987,36.746668258877904],[126.67745103719112,36.74683475984202],[126.67781240340928,36.74701465859461],[126.67804376093117,36.74667901141269],[126.67783394298453,36.746687668345245],[126.677579072987,36.746668258877904]]]]}</t>
  </si>
  <si>
    <t>126.677742177947</t>
  </si>
  <si>
    <t>36.7468092915881</t>
  </si>
  <si>
    <t>충청남도 예산군 봉산면 구암리 57-2</t>
  </si>
  <si>
    <t>{"type":"MultiPolygon","coordinates":[[[[126.67719802715148,36.747770350815316],[126.67745563725755,36.74781535106962],[126.67787723816488,36.74723018214945],[126.67761216362939,36.74709931375689],[126.67710522652949,36.74772683562174],[126.67719802715148,36.747770350815316]]]]}</t>
  </si>
  <si>
    <t>126.67750176646</t>
  </si>
  <si>
    <t>36.747478981041</t>
  </si>
  <si>
    <t>충청남도 예산군 봉산면 대지리 514</t>
  </si>
  <si>
    <t>{"type":"MultiPolygon","coordinates":[[[[126.69006690900554,36.74499928656088],[126.69002396301785,36.744989496247456],[126.68999664490259,36.7449832791762],[126.68996942978819,36.74500144641838],[126.68995343204186,36.7450201296182],[126.68990113327155,36.745116393503736],[126.68989541728284,36.74518422314578],[126.6899471280077,36.7453692033109],[126.68994001871825,36.745396686590816],[126.68997236803061,36.74541310840349],[126.69020688848553,36.74543059083004],[126.69023480397387,36.745385968764225],[126.69044087803822,36.74537433353925],[126.69043933450992,36.74535449606395],[126.69041751220007,36.7453071127053],[126.6903766257645,36.74522532016497],[126.69035984163537,36.7451725342913],[126.69035284803384,36.7450909564976],[126.69038373938504,36.74500253018104],[126.69038135228301,36.744986412085055],[126.69025375524699,36.74500187493148],[126.69021299003823,36.74501491551841],[126.69018807991036,36.744997449919],[126.69006690900554,36.74499928656088]]]]}</t>
  </si>
  <si>
    <t>126.69015020379</t>
  </si>
  <si>
    <t>36.7452072589139</t>
  </si>
  <si>
    <t>충청남도 예산군 봉산면 대지리 516</t>
  </si>
  <si>
    <t>{"type":"MultiPolygon","coordinates":[[[[126.69084037117014,36.744820932708926],[126.69076329604778,36.74481127884941],[126.69066050200145,36.74481534476244],[126.69025070868373,36.74479968479692],[126.68991901902554,36.744813468957155],[126.68997985427485,36.744860143532634],[126.69003125463992,36.74490855956232],[126.69003616526702,36.744970731016394],[126.69002396301785,36.744989496247456],[126.69006690900554,36.74499928656088],[126.69018807991036,36.744997449919],[126.69021299003823,36.74501491551841],[126.69025375524699,36.74500187493148],[126.69038135228301,36.744986412085055],[126.69038373938504,36.74500253018104],[126.69050567782526,36.74500472318618],[126.6907282482355,36.745008728788456],[126.69091533207379,36.74502739255253],[126.69084037117014,36.744820932708926]]]]}</t>
  </si>
  <si>
    <t>126.690442425108</t>
  </si>
  <si>
    <t>36.7449068659913</t>
  </si>
  <si>
    <t>충청남도 예산군 봉산면 대지리 329-3</t>
  </si>
  <si>
    <t>{"type":"MultiPolygon","coordinates":[[[[126.69056819672213,36.75106248170585],[126.68968006837962,36.75054409250564],[126.68961494331215,36.75061836251766],[126.69050090222926,36.7511361157523],[126.69056819672213,36.75106248170585]]]]}</t>
  </si>
  <si>
    <t>126.690091941164</t>
  </si>
  <si>
    <t>36.7508412505833</t>
  </si>
  <si>
    <t>충청남도 예산군 봉산면 시동리 66-1</t>
  </si>
  <si>
    <t>{"type":"MultiPolygon","coordinates":[[[[126.67865995049054,36.735053891247865],[126.67867921955816,36.735133782008496],[126.6786815828773,36.73517632089088],[126.67875005024251,36.735308618550526],[126.6787561883856,36.7353025707127],[126.67879666203756,36.7353236493199],[126.67879657813421,36.73534102252573],[126.67881526945057,36.735358374544134],[126.67883824484491,36.7353579231951],[126.67887981609664,36.73531469240833],[126.67891368074893,36.735261699703024],[126.67896064471242,36.73520859830684],[126.67898302033461,36.7351588094382],[126.6790246028285,36.7351235534682],[126.67908534395967,36.73509294505068],[126.67915951470324,36.735063553428056],[126.67920200076428,36.73503708568168],[126.67926212703368,36.73500890851],[126.6792848581072,36.73498652335307],[126.67931229331279,36.73500385390892],[126.67932494220146,36.73499365151726],[126.67929312132927,36.734940769244766],[126.67925208582187,36.734893412865055],[126.67919980046679,36.73485637077246],[126.67916580140097,36.73481305237397],[126.67912427981564,36.734782914879275],[126.67907371709593,36.734756970082536],[126.6789600663218,36.73471253472303],[126.67888016315867,36.73464037341033],[126.6788252704576,36.73462452724582],[126.678824467093,36.73468541319159],[126.67881472262454,36.73477740830937],[126.67878846427523,36.73481598580346],[126.67869798868374,36.73487579055604],[126.67866887987677,36.73491596427131],[126.67866519457776,36.73494584415237],[126.67867232359472,36.73498389941449],[126.6786591792283,36.73501615960792],[126.67865995049054,36.735053891247865]]]]}</t>
  </si>
  <si>
    <t>126.6789415</t>
  </si>
  <si>
    <t>36.7350033</t>
  </si>
  <si>
    <t>충청남도 예산군 봉산면 대지리 334-10</t>
  </si>
  <si>
    <t>{"type":"MultiPolygon","coordinates":[[[[126.69219581466935,36.75177776158714],[126.69214149699691,36.75177395288502],[126.69149449453967,36.7524479121004],[126.69172486347559,36.752584273119815],[126.6917629186159,36.75260841377052],[126.69242682234591,36.75192778374166],[126.69219581466935,36.75177776158714]]]]}</t>
  </si>
  <si>
    <t>126.691962461119</t>
  </si>
  <si>
    <t>36.7521844455017</t>
  </si>
  <si>
    <t>충청남도 예산군 봉산면 시동리 67-1</t>
  </si>
  <si>
    <t>{"type":"MultiPolygon","coordinates":[[[[126.6787217232038,36.734605692600695],[126.67863581551053,36.7345959979323],[126.67858623875107,36.73460737064207],[126.67852392629909,36.73460956248947],[126.67847161599781,36.73463740005745],[126.6784494273693,36.734618461546],[126.67838302815885,36.73456730542106],[126.6783528911702,36.7345322334354],[126.67845229217058,36.73472565656717],[126.67854764316925,36.73491852795499],[126.6786815828773,36.73517632089088],[126.67867921955816,36.735133782008496],[126.67865995049054,36.735053891247865],[126.6786591792283,36.73501615960792],[126.67867232359472,36.73498389941449],[126.67866519457776,36.73494584415237],[126.67866887987677,36.73491596427131],[126.67869798868374,36.73487579055604],[126.67878846427523,36.73481598580346],[126.67881472262454,36.73477740830937],[126.678824467093,36.73468541319159],[126.6788252704576,36.73462452724582],[126.6787217232038,36.734605692600695]]]]}</t>
  </si>
  <si>
    <t>126.6786417</t>
  </si>
  <si>
    <t>36.7347884</t>
  </si>
  <si>
    <t>충청남도 예산군 봉산면 대지리 275</t>
  </si>
  <si>
    <t>{"type":"MultiPolygon","coordinates":[[[[126.69573255911835,36.74624130786995],[126.69579943229563,36.74627155872688],[126.69597467889734,36.74632282235697],[126.69600372884516,36.74635565229339],[126.6960326047446,36.74634199348833],[126.69602492917214,36.74629251183514],[126.69600247485259,36.7462482727536],[126.6960007352541,36.746209736805],[126.6959686308763,36.74621303355546],[126.69595271607214,36.746171550627885],[126.6959346114522,36.74615709538968],[126.69591959728606,36.74615675947378],[126.69584752249457,36.746099822455186],[126.6958402228926,36.74610521938202],[126.69566973261558,36.74620430003465],[126.69565981961918,36.74622491900127],[126.69573255911835,36.74624130786995]]]]}</t>
  </si>
  <si>
    <t>126.69586661221</t>
  </si>
  <si>
    <t>36.7462233271743</t>
  </si>
  <si>
    <t>충청남도 예산군 봉산면 대지리 269</t>
  </si>
  <si>
    <t>{"type":"MultiPolygon","coordinates":[[[[126.6947072078442,36.74611666780343],[126.69477549834323,36.74612546744924],[126.69525218572495,36.746187790308866],[126.69532473444667,36.74619579860859],[126.69543212493342,36.74620765410232],[126.69545768411412,36.74622279540792],[126.6955707055266,36.74622934870473],[126.6957017071964,36.7462760565207],[126.69572689651844,36.74629130495136],[126.69582557460751,36.74631191452152],[126.69588495900406,36.746330341549125],[126.69590906537917,36.746313732906174],[126.69579854432317,36.74628088293914],[126.695741126438,36.74625506280382],[126.69561294931077,36.74622739374344],[126.69542477584133,36.74615218987633],[126.69534452756476,36.7461121363656],[126.69477148449688,36.74587354266348],[126.69476373858993,36.74589541067374],[126.69475376054027,36.74598578435934],[126.6947072078442,36.74611666780343]]]]}</t>
  </si>
  <si>
    <t>126.694962894666</t>
  </si>
  <si>
    <t>36.7460487204759</t>
  </si>
  <si>
    <t>충청남도 예산군 봉산면 구암리 132-7</t>
  </si>
  <si>
    <t>{"type":"MultiPolygon","coordinates":[[[[126.6804930935459,36.74300907706801],[126.6796923551693,36.74312997933605],[126.67974792443134,36.74340102141478],[126.68057498662495,36.7432673038879],[126.6804930935459,36.74300907706801]]]]}</t>
  </si>
  <si>
    <t>126.680125619361</t>
  </si>
  <si>
    <t>36.743203684278</t>
  </si>
  <si>
    <t>충청남도 예산군 봉산면 대지리 334-9</t>
  </si>
  <si>
    <t>{"type":"MultiPolygon","coordinates":[[[[126.69242682234591,36.75192778374166],[126.6917629186159,36.75260841377052],[126.69179630479633,36.752629604641896],[126.69184645188517,36.75260690102349],[126.69186439801939,36.752635900362534],[126.69183164384879,36.75265249467116],[126.6919337861153,36.752718487332416],[126.69259641045352,36.75203842073985],[126.69242682234591,36.75192778374166]]]]}</t>
  </si>
  <si>
    <t>126.692183301849</t>
  </si>
  <si>
    <t>36.7523215361039</t>
  </si>
  <si>
    <t>충청남도 예산군 봉산면 구암리 37-8</t>
  </si>
  <si>
    <t>{"type":"MultiPolygon","coordinates":[[[[126.67590226299252,36.74624727133891],[126.67542002255193,36.74687924206514],[126.67570926002868,36.74703841325365],[126.6761961261452,36.746397875446384],[126.67590226299252,36.74624727133891]]]]}</t>
  </si>
  <si>
    <t>126.675807521524</t>
  </si>
  <si>
    <t>36.7466418357405</t>
  </si>
  <si>
    <t>충청남도 예산군 봉산면 시동리 251</t>
  </si>
  <si>
    <t>{"type":"MultiPolygon","coordinates":[[[[126.6764584434785,36.73473520492608],[126.67646392116758,36.734869936084536],[126.67644838251117,36.7349972207323],[126.67654714297343,36.735153022270005],[126.67687603170597,36.73564097054058],[126.67702252503415,36.73557504817182],[126.6764584434785,36.73473520492608]]]]}</t>
  </si>
  <si>
    <t>126.6767174</t>
  </si>
  <si>
    <t>36.7352596</t>
  </si>
  <si>
    <t>충청남도 예산군 봉산면 구암리 110-1</t>
  </si>
  <si>
    <t>{"type":"MultiPolygon","coordinates":[[[[126.67123531817582,36.7433965607262],[126.67118986718842,36.7432640074282],[126.67107571005548,36.74331495471447],[126.67100679904486,36.743433827076885],[126.67099421980265,36.74350816077391],[126.67101589120402,36.74359567370088],[126.67108022480777,36.74373233447805],[126.67107309920216,36.74377254025487],[126.67102907218691,36.74383542363867],[126.67102061503485,36.74391458971849],[126.67099770608517,36.7439302775095],[126.67091676335309,36.74394339814946],[126.67098509018564,36.74396613369324],[126.67108122636047,36.74396364323323],[126.6712332761625,36.74398554773127],[126.67136186449733,36.74402668873771],[126.67136616976377,36.743999225830834],[126.67130093248798,36.74387731387948],[126.67129699820114,36.74382862499139],[126.67132661728903,36.743741587829255],[126.67133032367612,36.74366049819171],[126.67130745945026,36.74357428862264],[126.67127361279555,36.74342497085864],[126.67125748582694,36.74340488541915],[126.67123531817582,36.7433965607262]]]]}</t>
  </si>
  <si>
    <t>126.6711629</t>
  </si>
  <si>
    <t>36.7436965</t>
  </si>
  <si>
    <t>충청남도 예산군 봉산면 구암리 110-2</t>
  </si>
  <si>
    <t>{"type":"MultiPolygon","coordinates":[[[[126.67081150448698,36.74379908129237],[126.67083827345739,36.74384671626302],[126.67091676335309,36.74394339814946],[126.67099770608517,36.7439302775095],[126.67102061503485,36.74391458971849],[126.67102907218691,36.74383542363867],[126.67107309920216,36.74377254025487],[126.67108022480777,36.74373233447805],[126.67101589120402,36.74359567370088],[126.67099421980265,36.74350816077391],[126.67100679904486,36.743433827076885],[126.67107571005548,36.74331495471447],[126.67118986718842,36.7432640074282],[126.67117621602489,36.743220112503536],[126.67115608238825,36.743183949132955],[126.67116607513148,36.743135704389786],[126.67123618125328,36.743067054122314],[126.67127037394307,36.743036222893515],[126.671257180457,36.74301094618557],[126.6712750787233,36.74297822246486],[126.67128502543821,36.74294854045498],[126.67126954033175,36.74288842046427],[126.67124237820376,36.742872458520765],[126.67121250380285,36.74285973304142],[126.67108646421971,36.74286704263792],[126.67089992886343,36.74290821901162],[126.67086364460555,36.74293589944895],[126.6708465789758,36.742959803550875],[126.67079919901357,36.743086584286395],[126.67076732677492,36.74311412376368],[126.67075280962142,36.743217323626936],[126.670729844779,36.74331130868445],[126.67073150400323,36.743399541000855],[126.67069939517263,36.7434378210347],[126.6706782362473,36.7434788438385],[126.67068480867904,36.74351800633571],[126.67070912335772,36.743605247320644],[126.67075370047672,36.74371950582765],[126.67081150448698,36.74379908129237]]]]}</t>
  </si>
  <si>
    <t>126.6709451</t>
  </si>
  <si>
    <t>36.7433705</t>
  </si>
  <si>
    <t>충청남도 예산군 봉산면 시동리 273</t>
  </si>
  <si>
    <t>{"type":"MultiPolygon","coordinates":[[[[126.6752236817022,36.732507336285565],[126.67571939110044,36.73171616596309],[126.67556169882029,36.731652025636194],[126.6750530083823,36.732441627816875],[126.6752236817022,36.732507336285565]]]]}</t>
  </si>
  <si>
    <t>126.675387002701</t>
  </si>
  <si>
    <t>36.7320844821073</t>
  </si>
  <si>
    <t>충청남도 예산군 봉산면 대지리 343-8</t>
  </si>
  <si>
    <t>{"type":"MultiPolygon","coordinates":[[[[126.69432594956237,36.74880357906241],[126.69418012090395,36.748809699583305],[126.69392070986186,36.7487833658129],[126.6938287060092,36.74878161413145],[126.69377395013363,36.74880392822326],[126.69365515827114,36.748945969350075],[126.69413174187046,36.74924622551116],[126.69450659161608,36.74886492416731],[126.69432594956237,36.74880357906241]]]]}</t>
  </si>
  <si>
    <t>126.694072444199</t>
  </si>
  <si>
    <t>36.7489643418977</t>
  </si>
  <si>
    <t>충청남도 예산군 봉산면 대지리 519</t>
  </si>
  <si>
    <t>{"type":"MultiPolygon","coordinates":[[[[126.69115680001921,36.74543545054501],[126.69127783959196,36.74546362844215],[126.6912555466453,36.7453549955314],[126.69124104720531,36.74533809795679],[126.69122760042791,36.74524049966958],[126.6912330875452,36.74519029508646],[126.69127145166405,36.74510333880772],[126.69133382640582,36.74503760316694],[126.69136265555127,36.74501059992387],[126.6913731589731,36.74497984535807],[126.69129886127755,36.744989473836725],[126.69103511060808,36.744979279389334],[126.69098122370139,36.74501149768594],[126.69096536849892,36.74510881229737],[126.6909850140407,36.74520464258987],[126.69102522199476,36.74532716334637],[126.6910569310704,36.74534969272365],[126.69111384590424,36.74539699627982],[126.69115680001921,36.74543545054501]]]]}</t>
  </si>
  <si>
    <t>126.691139811441</t>
  </si>
  <si>
    <t>36.7451791934658</t>
  </si>
  <si>
    <t>충청남도 예산군 봉산면 구암리 116</t>
  </si>
  <si>
    <t>{"type":"MultiPolygon","coordinates":[[[[126.67170564692401,36.744154148714536],[126.67167407526394,36.744124495800556],[126.67162799324575,36.74409726269192],[126.67153787054126,36.74401061442497],[126.67151067098725,36.74398759674824],[126.67144050452968,36.743894993331445],[126.67137437974121,36.74377115058099],[126.67135552018114,36.74369627007496],[126.67133032367612,36.74366049819171],[126.67132661728903,36.743741587829255],[126.67129699820114,36.74382862499139],[126.67130093248798,36.74387731387948],[126.67136616976377,36.743999225830834],[126.67136186449733,36.74402668873771],[126.67138739768757,36.744041393590535],[126.67144214620767,36.74405289040994],[126.67147412610898,36.744055159779634],[126.67153490574654,36.744122533099336],[126.67155195580727,36.744183369259574],[126.67156902786637,36.74420244803364],[126.67160556921898,36.74421157845022],[126.67170564692401,36.744154148714536]]]]}</t>
  </si>
  <si>
    <t>126.6714555</t>
  </si>
  <si>
    <t>36.7440117</t>
  </si>
  <si>
    <t>충청남도 예산군 봉산면 시동리 291</t>
  </si>
  <si>
    <t>{"type":"MultiPolygon","coordinates":[[[[126.67220869441948,36.72933919928365],[126.67162168236796,36.73029761903457],[126.67174094821232,36.730340662219845],[126.67190314025407,36.73039833206148],[126.67192475608404,36.730343694398535],[126.67242245963213,36.729483337651786],[126.67240979222676,36.72943491289462],[126.67232552898247,36.72937457570612],[126.67220869441948,36.72933919928365]]]]}</t>
  </si>
  <si>
    <t>126.6720496</t>
  </si>
  <si>
    <t>36.7298992</t>
  </si>
  <si>
    <t>충청남도 예산군 봉산면 구암리 206</t>
  </si>
  <si>
    <t>{"type":"MultiPolygon","coordinates":[[[[126.67020114278355,36.74339975993986],[126.67008220024769,36.743461938804714],[126.67001252967877,36.74348626398645],[126.66997245940229,36.743490721004015],[126.66994284815786,36.74350010918492],[126.66989743316645,36.74352106863789],[126.6698985093636,36.74357542660387],[126.66987635027878,36.74366663831404],[126.6698700268448,36.74370763021886],[126.66986338046024,36.74372739106744],[126.66983988116932,36.74375272788065],[126.66976756879068,36.74380804374474],[126.66961400734806,36.7438721531351],[126.66963420484431,36.74389855791637],[126.66970419470863,36.743909422200275],[126.66974509655422,36.74388090795091],[126.66984157739,36.74386595709943],[126.66992087946953,36.74384121731003],[126.66994004148557,36.74382984461697],[126.6699707955706,36.74380208598476],[126.66998116434183,36.74377334241962],[126.6699810855597,36.74375521186347],[126.67000050486726,36.74375430176631],[126.67003409645247,36.74370460898766],[126.67007661178744,36.743610669505244],[126.67012042751787,36.74353978402592],[126.6701551599287,36.743505971949375],[126.67016634083444,36.74347581588436],[126.67019721821312,36.743497474419385],[126.6702125636369,36.7435195853242],[126.67023900115409,36.7435295981568],[126.67028318876582,36.74353889443871],[126.67032858904935,36.74355000531012],[126.67035421308343,36.7435539063263],[126.67034542967457,36.743578545274],[126.67036503886338,36.74359076482132],[126.67045626497789,36.74359995761436],[126.67050461535104,36.74357333812853],[126.67057491545164,36.743506680250945],[126.67060374469426,36.74348903556873],[126.67061693073083,36.74347167178988],[126.67059946381613,36.74345859317414],[126.67049259662859,36.74341271784903],[126.67043218852123,36.743392139680765],[126.6703336872369,36.74336932887288],[126.67030210353579,36.743368736364786],[126.67026756674845,36.74337268623641],[126.67020114278355,36.74339975993986]]]]}</t>
  </si>
  <si>
    <t>126.6699682</t>
  </si>
  <si>
    <t>36.7436718</t>
  </si>
  <si>
    <t>충청남도 예산군 봉산면 대지리 335-1</t>
  </si>
  <si>
    <t>{"type":"MultiPolygon","coordinates":[[[[126.69481088601125,36.75226154989882],[126.69414168806709,36.7529545067314],[126.69438507078792,36.75310892741117],[126.69443039402601,36.753082650873786],[126.69462329114246,36.75297114055271],[126.69514402619787,36.752538616045214],[126.69517370262263,36.75249885438702],[126.69496850116703,36.75236251079143],[126.69481088601125,36.75226154989882]]]]}</t>
  </si>
  <si>
    <t>126.694660555762</t>
  </si>
  <si>
    <t>36.7526929607567</t>
  </si>
  <si>
    <t>충청남도 예산군 봉산면 대지리 342-8</t>
  </si>
  <si>
    <t>{"type":"MultiPolygon","coordinates":[[[[126.69388445162012,36.74922671733353],[126.6932129772644,36.74992224963747],[126.69341218827854,36.7500504978336],[126.69408557073604,36.74935367174976],[126.69388445162012,36.74922671733353]]]]}</t>
  </si>
  <si>
    <t>126.693649399698</t>
  </si>
  <si>
    <t>36.7496389109404</t>
  </si>
  <si>
    <t>충청남도 예산군 봉산면 대지리 22-4</t>
  </si>
  <si>
    <t>{"type":"MultiPolygon","coordinates":[[[[126.69291741917921,36.745403605631424],[126.6930099804254,36.7453545998994],[126.6927172960094,36.74479908119172],[126.69251596250963,36.74486041089759],[126.69239745545697,36.74488770419143],[126.69270927386118,36.74547954301646],[126.69291741917921,36.745403605631424]]]]}</t>
  </si>
  <si>
    <t>126.6926155918504</t>
  </si>
  <si>
    <t>36.74524958067823</t>
  </si>
  <si>
    <t>충청남도 예산군 봉산면 구암리 59-4</t>
  </si>
  <si>
    <t>{"type":"MultiPolygon","coordinates":[[[[126.67852379127119,36.74656103515688],[126.67810761215127,36.74716639703532],[126.67828347503091,36.74724191920744],[126.6788257187839,36.74655479844972],[126.67875440851232,36.74653749300989],[126.67865595732707,36.746538595671645],[126.67852379127119,36.74656103515688]]]]}</t>
  </si>
  <si>
    <t>126.678453554238</t>
  </si>
  <si>
    <t>36.7468618586537</t>
  </si>
  <si>
    <t>충청남도 예산군 봉산면 구암리 205</t>
  </si>
  <si>
    <t>{"type":"MultiPolygon","coordinates":[[[[126.66980431608933,36.743938356581296],[126.66980994270149,36.743955232033166],[126.66981175995072,36.743977872984374],[126.66984404305957,36.743977314151145],[126.66987312730711,36.743973349210634],[126.66991207722589,36.74395348913372],[126.66998880257115,36.743923894147976],[126.67005246776894,36.74392399036601],[126.67012694846127,36.74391383499688],[126.67018592539162,36.74392099180473],[126.67023602029883,36.743941847769555],[126.67028105520099,36.74397029500119],[126.67030133884039,36.7440079818081],[126.67035018559785,36.74405876011917],[126.67038755804933,36.744049005953386],[126.6704441572907,36.74402582465101],[126.67048519054677,36.74401359357329],[126.6705297660903,36.74400302136373],[126.67057704050606,36.74399756593622],[126.67062551298837,36.74399993545678],[126.67065587414655,36.74403237872502],[126.67071718206033,36.74401300405548],[126.67075720137827,36.743994381194796],[126.67080254722015,36.743960841725446],[126.67082745018382,36.74395799132114],[126.6708428715872,36.74394940153131],[126.67086173538472,36.74390572306161],[126.67084646421021,36.743884513557816],[126.67078926823801,36.74379107171471],[126.67073183714743,36.743723752374265],[126.67072211408205,36.74370646008027],[126.67071994767159,36.743681628473105],[126.67070301908589,36.74364745637905],[126.67068788497176,36.74358389505499],[126.67067243173416,36.74353730074688],[126.6706515743917,36.74349761194054],[126.67061693073083,36.74347167178988],[126.67060374469426,36.74348903556873],[126.67057491545164,36.743506680250945],[126.67050461535104,36.74357333812853],[126.67045626497789,36.74359995761436],[126.67036503886338,36.74359076482132],[126.67034542967457,36.743578545274],[126.67035421308343,36.7435539063263],[126.67032858904935,36.74355000531012],[126.67028318876582,36.74353889443871],[126.67023900115409,36.7435295981568],[126.6702125636369,36.7435195853242],[126.67019721821312,36.743497474419385],[126.67016634083444,36.74347581588436],[126.6701551599287,36.743505971949375],[126.67012042751787,36.74353978402592],[126.67007661178744,36.743610669505244],[126.67003409645247,36.74370460898766],[126.67000050486726,36.74375430176631],[126.6699810855597,36.74375521186347],[126.66998116434183,36.74377334241962],[126.6699707955706,36.74380208598476],[126.66994004148557,36.74382984461697],[126.66992087946953,36.74384121731003],[126.66984157739,36.74386595709943],[126.66974509655422,36.74388090795091],[126.66970419470863,36.743909422200275],[126.66977926933235,36.74392777982957],[126.66980431608933,36.743938356581296]]]]}</t>
  </si>
  <si>
    <t>126.6703706</t>
  </si>
  <si>
    <t>36.7438209</t>
  </si>
  <si>
    <t>충청남도 예산군 봉산면 구암리 37-6</t>
  </si>
  <si>
    <t>{"type":"MultiPolygon","coordinates":[[[[126.67516828802864,36.74671696505944],[126.6756167888958,36.746106980151595],[126.67533708674515,36.74596830807262],[126.67488903431338,36.74656462333138],[126.67506279877048,36.74664807426865],[126.67516828802864,36.74671696505944]]]]}</t>
  </si>
  <si>
    <t>126.675254189455</t>
  </si>
  <si>
    <t>36.746339354019</t>
  </si>
  <si>
    <t>충청남도 예산군 봉산면 대지리 336-7</t>
  </si>
  <si>
    <t>{"type":"MultiPolygon","coordinates":[[[[126.69442756852102,36.75075385209528],[126.69375185021549,36.75145283655313],[126.69391373607934,36.751554774081235],[126.69401712680389,36.751619479607236],[126.6946964362868,36.75092391812471],[126.69458879214827,36.750856039317846],[126.69455845517133,36.75083681249611],[126.69442756852102,36.75075385209528]]]]}</t>
  </si>
  <si>
    <t>126.694224313672</t>
  </si>
  <si>
    <t>36.7511866156874</t>
  </si>
  <si>
    <t>충청남도 예산군 봉산면 시동리 287</t>
  </si>
  <si>
    <t>{"coordinates":[[[[126.67416537186372,36.73224896537161],[126.67410665468421,36.732235377315405],[126.67406572683552,36.73225076386347],[126.67401266065995,36.732303693373424],[126.67394177850899,36.73241298344469],[126.67503962348783,36.73287953153691],[126.67513959024599,36.73282835217793],[126.67530851802132,36.73275113937714],[126.6753064435414,36.73273869834673],[126.67500575993051,36.73260135549773],[126.67416537186372,36.73224896537161]]]],"type":"MultiPolygon"}</t>
  </si>
  <si>
    <t>126.67452814112198</t>
  </si>
  <si>
    <t>36.732441045616724</t>
  </si>
  <si>
    <t>충청남도 예산군 봉산면 효교리 5</t>
  </si>
  <si>
    <t>{"type":"MultiPolygon","coordinates":[[[[126.70423393859957,36.72142794984691],[126.7040741455073,36.722320275704824],[126.70429949785452,36.72234664643943],[126.7044627911595,36.72145163467935],[126.70423393859957,36.72142794984691]]]]}</t>
  </si>
  <si>
    <t>126.70426828066</t>
  </si>
  <si>
    <t>36.7218864353805</t>
  </si>
  <si>
    <t>충청남도 예산군 봉산면 효교리 438-4</t>
  </si>
  <si>
    <t>{"type":"MultiPolygon","coordinates":[[[[126.68535694419943,36.719453283138535],[126.6852128284601,36.719426281418485],[126.68516073117779,36.719399812434204],[126.68500440695745,36.719322892333736],[126.6846202776447,36.71928110406461],[126.68443943288169,36.71924697494605],[126.6844046463328,36.719238240607126],[126.68423754487222,36.719242778557174],[126.6842314783156,36.7195965848982],[126.68535463810532,36.719609052636095],[126.68535694419943,36.719453283138535]]]]}</t>
  </si>
  <si>
    <t>126.684727924487</t>
  </si>
  <si>
    <t>36.7194518277141</t>
  </si>
  <si>
    <t>충청남도 예산군 봉산면 효교리 431-1</t>
  </si>
  <si>
    <t>{"type":"MultiPolygon","coordinates":[[[[126.68411801207145,36.72121306131286],[126.683702032001,36.721205634741445],[126.68380958877495,36.72129054543518],[126.68410936433851,36.721565572053485],[126.68411801207145,36.72121306131286]]]]}</t>
  </si>
  <si>
    <t>126.683979683299</t>
  </si>
  <si>
    <t>36.7213273290696</t>
  </si>
  <si>
    <t>충청남도 예산군 봉산면 효교리 409-1</t>
  </si>
  <si>
    <t>{"type":"MultiPolygon","coordinates":[[[[126.68535707436101,36.72177392256356],[126.68535125517785,36.722013918795966],[126.68647302738793,36.7220376903558],[126.6864815917135,36.72179069967101],[126.68535707436101,36.72177392256356]]]]}</t>
  </si>
  <si>
    <t>126.685918881777</t>
  </si>
  <si>
    <t>36.7219048536233</t>
  </si>
  <si>
    <t>충청남도 예산군 삽교읍 창정리 80-5</t>
  </si>
  <si>
    <t>{"type":"MultiPolygon","coordinates":[[[[126.70448873266335,36.71945841592188],[126.70465109597573,36.71857015949151],[126.70413958924856,36.71850579588878],[126.70405162446033,36.718502169922346],[126.7039889546068,36.71858608733864],[126.7038385986675,36.71937742193809],[126.70448873266335,36.71945841592188]]]]}</t>
  </si>
  <si>
    <t>126.704247755196</t>
  </si>
  <si>
    <t>36.7189773841952</t>
  </si>
  <si>
    <t>충청남도 예산군 삽교읍 용동리 402-34</t>
  </si>
  <si>
    <t>{"type":"MultiPolygon","coordinates":[[[[126.72532946938853,36.705751750090904],[126.72543352601292,36.7048601285104],[126.72533249616248,36.704852532089475],[126.72522800311548,36.705743819154584],[126.72532946938853,36.705751750090904]]]]}</t>
  </si>
  <si>
    <t>126.725331373256</t>
  </si>
  <si>
    <t>36.7053031645666</t>
  </si>
  <si>
    <t>충청남도 예산군 고덕면 용리 1335-13</t>
  </si>
  <si>
    <t>{"type":"MultiPolygon","coordinates":[[[[126.72473522755185,36.71554609279482],[126.72471381230444,36.7155564058398],[126.72469159255029,36.715572574263064],[126.72444485163251,36.71580511895959],[126.72529976538226,36.71589766755947],[126.7253257602252,36.715702365965555],[126.72534016174227,36.71568149348672],[126.725356609252,36.71568315364651],[126.72537002817035,36.715592802856776],[126.72477486881299,36.71554086836031],[126.72473522755185,36.71554609279482]]]]}</t>
  </si>
  <si>
    <t>126.724909809839</t>
  </si>
  <si>
    <t>36.7157537807608</t>
  </si>
  <si>
    <t>충청남도 예산군 삽교읍 창정리 159-7</t>
  </si>
  <si>
    <t>{"type":"MultiPolygon","coordinates":[[[[126.7020520014835,36.72039064220775],[126.70223361749413,36.72044797725568],[126.70227419875769,36.72023605602285],[126.70208618498233,36.72021219036211],[126.7020520014835,36.72039064220775]]]]}</t>
  </si>
  <si>
    <t>126.702164620939</t>
  </si>
  <si>
    <t>36.7203230614853</t>
  </si>
  <si>
    <t>충청남도 예산군 봉산면 효교리 413-2</t>
  </si>
  <si>
    <t>{"type":"MultiPolygon","coordinates":[[[[126.6863716857638,36.722389613477],[126.68631391181754,36.722475237551365],[126.68668713362518,36.72264849106387],[126.68684517318998,36.72267192334724],[126.68686355908301,36.72267328756974],[126.68765696126631,36.72268278908673],[126.68766480242836,36.72240077914402],[126.6863716857638,36.722389613477]]]]}</t>
  </si>
  <si>
    <t>126.687060586821</t>
  </si>
  <si>
    <t>36.7225272910982</t>
  </si>
  <si>
    <t>충청남도 예산군 봉산면 효교리 19-1</t>
  </si>
  <si>
    <t>{"type":"MultiPolygon","coordinates":[[[[126.70341781387422,36.72223799335794],[126.70358495700708,36.72134866946663],[126.70344149582947,36.72133218942467],[126.70327491375983,36.72222073956103],[126.70341781387422,36.72223799335794]]]]}</t>
  </si>
  <si>
    <t>126.703430365235</t>
  </si>
  <si>
    <t>36.7217854075371</t>
  </si>
  <si>
    <t>충청남도 예산군 봉산면 효교리 396-1</t>
  </si>
  <si>
    <t>{"type":"MultiPolygon","coordinates":[[[[126.69008225233081,36.72076091514204],[126.6901393073318,36.72059690840808],[126.68897240025237,36.72057034960802],[126.68896873835907,36.72074206532299],[126.69008225233081,36.72076091514204]]]]}</t>
  </si>
  <si>
    <t>126.6895630</t>
  </si>
  <si>
    <t>36.7206787</t>
  </si>
  <si>
    <t>충청남도 예산군 봉산면 효교리 319-6</t>
  </si>
  <si>
    <t>{"type":"MultiPolygon","coordinates":[[[[126.6920683863462,36.724007323527935],[126.69194613884726,36.724132251496606],[126.69191603197669,36.72418955612445],[126.69235663400387,36.72423597311429],[126.69236711232816,36.7239788134543],[126.69234683475909,36.72397173210741],[126.6920683863462,36.724007323527935]]]]}</t>
  </si>
  <si>
    <t>126.692181631679</t>
  </si>
  <si>
    <t>36.724110216546</t>
  </si>
  <si>
    <t>충청남도 예산군 봉산면 효교리 406-1</t>
  </si>
  <si>
    <t>{"type":"MultiPolygon","coordinates":[[[[126.68425424457301,36.72169607908789],[126.68436018863645,36.721759718694265],[126.68531103596695,36.721773611057245],[126.685314026808,36.721663845303055],[126.68418629731043,36.721642038414686],[126.68422686973874,36.72167310882808],[126.68425424457301,36.72169607908789]]]]}</t>
  </si>
  <si>
    <t>126.684785306097</t>
  </si>
  <si>
    <t>36.7217081161633</t>
  </si>
  <si>
    <t>충청남도 예산군 삽교읍 상하리 234-13</t>
  </si>
  <si>
    <t>{"type":"MultiPolygon","coordinates":[[[[126.68690540710749,36.71264347925494],[126.68676182286829,36.712714170723785],[126.68738934491438,36.713429421207834],[126.68754883396969,36.71334233459286],[126.68690540710749,36.71264347925494]]]]}</t>
  </si>
  <si>
    <t>126.687159053843</t>
  </si>
  <si>
    <t>36.7130412645627</t>
  </si>
  <si>
    <t>충청남도 예산군 봉산면 효교리 18</t>
  </si>
  <si>
    <t>{"type":"MultiPolygon","coordinates":[[[[126.70386326370726,36.7222918231058],[126.70402915330175,36.72140406339365],[126.70358495700708,36.72134866946663],[126.70341781387422,36.72223799335794],[126.70386326370726,36.7222918231058]]]]}</t>
  </si>
  <si>
    <t>126.703724175262</t>
  </si>
  <si>
    <t>36.7218215532716</t>
  </si>
  <si>
    <t>충청남도 예산군 봉산면 효교리 390-2</t>
  </si>
  <si>
    <t>{"type":"MultiPolygon","coordinates":[[[[126.68885907708926,36.7224177807705],[126.68771989619358,36.72240128482136],[126.6877117385103,36.72268410493628],[126.68885345994991,36.722696219219465],[126.68885907708926,36.7224177807705]]]]}</t>
  </si>
  <si>
    <t>126.688284992289</t>
  </si>
  <si>
    <t>36.7225505988377</t>
  </si>
  <si>
    <t>충청남도 예산군 삽교읍 상하리 234-14</t>
  </si>
  <si>
    <t>{"type":"MultiPolygon","coordinates":[[[[126.68754883396969,36.71334233459286],[126.68793459378948,36.71314399749991],[126.68732452071,36.71230432482741],[126.68726983987601,36.71225915178079],[126.68690540710749,36.71264347925494],[126.68754883396969,36.71334233459286]]]]}</t>
  </si>
  <si>
    <t>126.68741019371</t>
  </si>
  <si>
    <t>36.7128252044109</t>
  </si>
  <si>
    <t>충청남도 예산군 고덕면 용리 1337-10</t>
  </si>
  <si>
    <t>{"type":"MultiPolygon","coordinates":[[[[126.72754544562703,36.717237048260095],[126.72759366073274,36.71686626000801],[126.72645511102066,36.71677154102463],[126.72640141721061,36.717139162246845],[126.72754544562703,36.717237048260095]]]]}</t>
  </si>
  <si>
    <t>126.7270000272</t>
  </si>
  <si>
    <t>36.7170044847786</t>
  </si>
  <si>
    <t>충청남도 예산군 봉산면 효교리 361</t>
  </si>
  <si>
    <t>{"type":"MultiPolygon","coordinates":[[[[126.69128957311368,36.72272969785644],[126.69128108290167,36.72299267483401],[126.69239484622668,36.723010638662515],[126.6924057237302,36.7227431712383],[126.69128957311368,36.72272969785644]]]]}</t>
  </si>
  <si>
    <t>126.691844830868</t>
  </si>
  <si>
    <t>36.722869763483</t>
  </si>
  <si>
    <t>충청남도 예산군 삽교읍 창정리 313</t>
  </si>
  <si>
    <t>{"type":"MultiPolygon","coordinates":[[[[126.6977417099267,36.718329271859446],[126.69774665415557,36.718352821591886],[126.69777913349007,36.718353670406486],[126.69779799225223,36.718354124019875],[126.69786478807352,36.71838104849951],[126.69791334396088,36.718429472082434],[126.69796492878476,36.71845342909209],[126.69806872088387,36.7184797088661],[126.69810205285812,36.718511386900765],[126.69813159800572,36.718580974183574],[126.69819472250853,36.718622198823695],[126.69824337495307,36.71865753833128],[126.698246831259,36.71865815088247],[126.69828212464877,36.71863793866639],[126.6983157228568,36.71861329764928],[126.69833839841984,36.71858245617213],[126.69838031496717,36.7184376906915],[126.69838913970199,36.71836247007898],[126.6983987861161,36.71834306660528],[126.69840272204532,36.71828711739937],[126.69838547463495,36.71822410358588],[126.69837959070287,36.718166182968496],[126.69838845762415,36.7181343511373],[126.69841879884694,36.718092490503125],[126.69840509716127,36.71808995953176],[126.69837059130221,36.71808358189442],[126.69822793320674,36.7180070022737],[126.69809369208889,36.71793340860111],[126.6980864864299,36.71791279075194],[126.69803888138016,36.717915796282355],[126.69785191421188,36.71790080258776],[126.69782062026538,36.717911653287445],[126.69778810856863,36.71795604036527],[126.69774347677036,36.71811646009424],[126.69773516421196,36.718234863387146],[126.6977417099267,36.718329271859446]]]]}</t>
  </si>
  <si>
    <t>126.698082757372</t>
  </si>
  <si>
    <t>36.7182389372805</t>
  </si>
  <si>
    <t>충청남도 예산군 봉산면 효교리 67-1</t>
  </si>
  <si>
    <t>{"type":"MultiPolygon","coordinates":[[[[126.69598916929942,36.72165609023497],[126.69486651620042,36.72164330956963],[126.69486220252818,36.72191188454227],[126.69598346058329,36.72192459859769],[126.69598916929942,36.72165609023497]]]]}</t>
  </si>
  <si>
    <t>126.695425803661</t>
  </si>
  <si>
    <t>36.7217846590775</t>
  </si>
  <si>
    <t>충청남도 예산군 봉산면 효교리 29-2</t>
  </si>
  <si>
    <t>{"type":"MultiPolygon","coordinates":[[[[126.70092507827549,36.72103011659835],[126.70075754740168,36.72191359654125],[126.7012083151057,36.721966242160974],[126.70137125414396,36.72108497575719],[126.70092507827549,36.72103011659835]]]]}</t>
  </si>
  <si>
    <t>126.701065775761</t>
  </si>
  <si>
    <t>36.7215001450653</t>
  </si>
  <si>
    <t>충청남도 예산군 삽교읍 창정리 317</t>
  </si>
  <si>
    <t>{"type":"MultiPolygon","coordinates":[[[[126.69351121551212,36.71826818323211],[126.69353713575559,36.718308241755444],[126.69355905723617,36.71837985597524],[126.69357177877431,36.71854100817605],[126.69357563204447,36.71857396289293],[126.69367554451287,36.71854829621301],[126.69384745238021,36.71855054282336],[126.69407438593113,36.71852195097393],[126.69420452369837,36.71851218547122],[126.69427789248628,36.71852132290183],[126.69429328190452,36.718516019005875],[126.69433137995141,36.71850288894998],[126.69437683081458,36.718487227696635],[126.69451966150423,36.71846341918325],[126.69453655098535,36.718458065056936],[126.69457362490617,36.718446310987986],[126.69456161297252,36.71839606991],[126.69453613594717,36.718306361333795],[126.69450535818694,36.71825483733315],[126.69444127659239,36.71821279726699],[126.69436511647419,36.71818791927349],[126.69433677503571,36.718218925596965],[126.69430693338299,36.71822751732038],[126.69426419375259,36.718239779331626],[126.69423507016295,36.718247940355035],[126.6941355192187,36.71828415148209],[126.69410099594784,36.718290640480305],[126.69397349143892,36.718313821259336],[126.69382302425223,36.718285011319914],[126.69378050540277,36.71828117982],[126.69375099569527,36.71825984624403],[126.69367501774987,36.71825668514377],[126.69365426096522,36.71823820367607],[126.69362188353435,36.71824269760975],[126.69362560778443,36.71826591094356],[126.6935401098924,36.71826138247623],[126.69351121551212,36.71826818323211]]]]}</t>
  </si>
  <si>
    <t>126.694059864547</t>
  </si>
  <si>
    <t>36.7183879841005</t>
  </si>
  <si>
    <t>충청남도 예산군 봉산면 효교리 241-4</t>
  </si>
  <si>
    <t>{"type":"MultiPolygon","coordinates":[[[[126.68653021295813,36.723472369780175],[126.6865678063782,36.7234823184144],[126.68663793912499,36.72347891750174],[126.68729726471429,36.72344262356401],[126.68749158240627,36.72340360443499],[126.68653237920621,36.723402404033614],[126.6865309076469,36.72345301569621],[126.68653021295813,36.723472369780175]]]]}</t>
  </si>
  <si>
    <t>126.686908367804</t>
  </si>
  <si>
    <t>36.723432967594</t>
  </si>
  <si>
    <t>충청남도 예산군 봉산면 효교리 283</t>
  </si>
  <si>
    <t>{"type":"MultiPolygon","coordinates":[[[[126.69007924351095,36.72297274006825],[126.69007517260206,36.723093839118846],[126.6912027033734,36.72311234573257],[126.6912039614309,36.72299159975365],[126.69007924351095,36.72297274006825]]]]}</t>
  </si>
  <si>
    <t>126.690640449845</t>
  </si>
  <si>
    <t>36.7230434392738</t>
  </si>
  <si>
    <t>충청남도 예산군 봉산면 효교리 393</t>
  </si>
  <si>
    <t>{"type":"MultiPolygon","coordinates":[[[[126.69005609810453,36.72217100014438],[126.68893909109877,36.72215279868366],[126.68893308069173,36.72242063000622],[126.69004772187229,36.722435220885394],[126.69005609810453,36.72217100014438]]]]}</t>
  </si>
  <si>
    <t>126.6895198</t>
  </si>
  <si>
    <t>36.7223075</t>
  </si>
  <si>
    <t>충청남도 예산군 봉산면 효교리 376</t>
  </si>
  <si>
    <t>{"type":"MultiPolygon","coordinates":[[[[126.69245613064884,36.72106912227398],[126.69133755460699,36.72105242611536],[126.69133499384742,36.72114366626408],[126.69179700428313,36.72132911091318],[126.69244687543436,36.721339693823595],[126.69245613064884,36.72106912227398]]]]}</t>
  </si>
  <si>
    <t>126.691958459308</t>
  </si>
  <si>
    <t>36.7211854120923</t>
  </si>
  <si>
    <t>충청남도 예산군 봉산면 효교리 81</t>
  </si>
  <si>
    <t>{"type":"MultiPolygon","coordinates":[[[[126.69241507774491,36.724093595717086],[126.69241260056279,36.72416705708783],[126.6924385211891,36.72416825077955],[126.6924400188924,36.724249850515456],[126.69293045506737,36.72429689036632],[126.69355992900313,36.72440952858131],[126.69356463322325,36.72411160551395],[126.69295868981855,36.724100151300085],[126.69241507774491,36.724093595717086]]]]}</t>
  </si>
  <si>
    <t>126.693059056875</t>
  </si>
  <si>
    <t>36.7242152101567</t>
  </si>
  <si>
    <t>충청남도 예산군 봉산면 효교리 22-5</t>
  </si>
  <si>
    <t>{"type":"MultiPolygon","coordinates":[[[[126.7022641501678,36.72114721070942],[126.70270776250226,36.721202545018976],[126.70280205145913,36.72067503493775],[126.70248296192804,36.72053229032209],[126.70238407931524,36.72050028663343],[126.7022641501678,36.72114721070942]]]]}</t>
  </si>
  <si>
    <t>126.702532763853</t>
  </si>
  <si>
    <t>36.7208781716892</t>
  </si>
  <si>
    <t>충청남도 예산군 봉산면 효교리 32-2</t>
  </si>
  <si>
    <t>{"type":"MultiPolygon","coordinates":[[[[126.70076555674196,36.722876916866475],[126.70093003317386,36.721990726005245],[126.70074956524213,36.72196841818998],[126.7005807702359,36.72285638209045],[126.70076555674196,36.722876916866475]]]]}</t>
  </si>
  <si>
    <t>126.700756597006</t>
  </si>
  <si>
    <t>36.7224254503663</t>
  </si>
  <si>
    <t>충청남도 예산군 삽교읍 창정리 159-6</t>
  </si>
  <si>
    <t>{"type":"MultiPolygon","coordinates":[[[[126.70223361749413,36.72044797725568],[126.70230154471965,36.72046977474573],[126.70238407931524,36.72050028663343],[126.70243309544486,36.720254910134656],[126.70227419875769,36.72023605602285],[126.70223361749413,36.72044797725568]]]]}</t>
  </si>
  <si>
    <t>126.70233383588</t>
  </si>
  <si>
    <t>36.7203603406256</t>
  </si>
  <si>
    <t>충청남도 예산군 봉산면 효교리 23-2</t>
  </si>
  <si>
    <t>{"type":"MultiPolygon","coordinates":[[[[126.70192017450368,36.721105831477814],[126.70211026508048,36.7211287023875],[126.70223361749413,36.72044797725568],[126.7020520014835,36.72039064220775],[126.70192017450368,36.721105831477814]]]]}</t>
  </si>
  <si>
    <t>126.702078609076</t>
  </si>
  <si>
    <t>36.7207695320997</t>
  </si>
  <si>
    <t>충청남도 예산군 삽교읍 창정리 157</t>
  </si>
  <si>
    <t>{"type":"MultiPolygon","coordinates":[[[[126.70503178821205,36.721285292588426],[126.70516331810866,36.72059048230826],[126.70469351179378,36.7205329832351],[126.7045453389307,36.72127274412541],[126.70503178821205,36.721285292588426]]]]}</t>
  </si>
  <si>
    <t>126.704856287571</t>
  </si>
  <si>
    <t>36.7209218927951</t>
  </si>
  <si>
    <t>충청남도 예산군 봉산면 효교리 34-1</t>
  </si>
  <si>
    <t>{"type":"MultiPolygon","coordinates":[[[[126.7001600271743,36.721896252940155],[126.7000032003049,36.72277057641255],[126.70010976518108,36.72277357663474],[126.7001498235799,36.72277469630595],[126.70030967891958,36.72191557308635],[126.7001600271743,36.721896252940155]]]]}</t>
  </si>
  <si>
    <t>126.700156500156</t>
  </si>
  <si>
    <t>36.7223372523666</t>
  </si>
  <si>
    <t>충청남도 예산군 봉산면 효교리 371-1</t>
  </si>
  <si>
    <t>{"type":"MultiPolygon","coordinates":[[[[126.69126298878167,36.72077816694542],[126.690423686573,36.720766668217934],[126.6904379946271,36.72080764322315],[126.69077331439135,36.72094800239839],[126.69125562150617,36.7211432882253],[126.69126298878167,36.72077816694542]]]]}</t>
  </si>
  <si>
    <t>126.690956546227</t>
  </si>
  <si>
    <t>36.7208973399034</t>
  </si>
  <si>
    <t>충청남도 예산군 봉산면 효교리 359-1</t>
  </si>
  <si>
    <t>{"type":"MultiPolygon","coordinates":[[[[126.69127716432185,36.723262863612455],[126.69127326541737,36.72353093481224],[126.69238083530328,36.72353487032625],[126.69238776095563,36.72327591720286],[126.69127716432185,36.723262863612455]]]]}</t>
  </si>
  <si>
    <t>126.691827033633</t>
  </si>
  <si>
    <t>36.7234018291924</t>
  </si>
  <si>
    <t>충청남도 예산군 봉산면 효교리 363-1</t>
  </si>
  <si>
    <t>{"type":"MultiPolygon","coordinates":[[[[126.69128957311368,36.72272969785644],[126.6924057237302,36.7227431712383],[126.69241491480275,36.72247193276575],[126.69129525423735,36.722455431599755],[126.69128957311368,36.72272969785644]]]]}</t>
  </si>
  <si>
    <t>126.691850831058</t>
  </si>
  <si>
    <t>36.7226007043511</t>
  </si>
  <si>
    <t>충청남도 예산군 봉산면 효교리 402-3</t>
  </si>
  <si>
    <t>{"type":"MultiPolygon","coordinates":[[[[126.68660805307175,36.719795417962736],[126.68660498826209,36.71990184045871],[126.68773016985601,36.719913795525166],[126.68773223560831,36.719810443163574],[126.68771467641785,36.71980413413766],[126.68771397105733,36.719804177334154],[126.68771380312133,36.71980418590267],[126.68660805307175,36.719795417962736]]]]}</t>
  </si>
  <si>
    <t>126.687171722496</t>
  </si>
  <si>
    <t>36.719854678413</t>
  </si>
  <si>
    <t>충청남도 예산군 봉산면 효교리 396-4</t>
  </si>
  <si>
    <t>{"type":"MultiPolygon","coordinates":[[[[126.68704383357577,36.721679682091384],[126.6870366887779,36.72175736627536],[126.68703277701208,36.72179982544285],[126.68727040547833,36.72180321033592],[126.68730030469959,36.721723297367795],[126.6872201152978,36.72168154433795],[126.68704383357577,36.721679682091384]]]]}</t>
  </si>
  <si>
    <t>126.68715902455</t>
  </si>
  <si>
    <t>36.7217437550218</t>
  </si>
  <si>
    <t>충청남도 예산군 봉산면 효교리 391-7</t>
  </si>
  <si>
    <t>{"type":"MultiPolygon","coordinates":[[[[126.6888883560818,36.721189933266416],[126.68889167857655,36.72101363000522],[126.68775404234484,36.72099949038616],[126.68775021556368,36.721169790861694],[126.68820687863345,36.72118145548585],[126.6882991429228,36.72118259937887],[126.6888883560818,36.721189933266416]]]]}</t>
  </si>
  <si>
    <t>126.6883499</t>
  </si>
  <si>
    <t>36.7211066</t>
  </si>
  <si>
    <t>충청남도 예산군 봉산면 효교리 93</t>
  </si>
  <si>
    <t>{"type":"MultiPolygon","coordinates":[[[[126.69439016754079,36.723592326650824],[126.6944301062561,36.723592663969605],[126.69457937273742,36.723593922991526],[126.69457576466482,36.72353293531313],[126.69456688140386,36.72338263364606],[126.69454253443978,36.72334610278874],[126.69449657656706,36.72333093567236],[126.69365829031852,36.7233214267451],[126.69365248558718,36.72356423488798],[126.69433884619392,36.723574712629414],[126.69433864344502,36.72359189634768],[126.69439016754079,36.723592326650824]]]]}</t>
  </si>
  <si>
    <t>126.694118806152</t>
  </si>
  <si>
    <t>36.7234529768952</t>
  </si>
  <si>
    <t>충청남도 예산군 봉산면 효교리 33</t>
  </si>
  <si>
    <t>{"type":"MultiPolygon","coordinates":[[[[126.7005807702359,36.72285638209045],[126.70074956524213,36.72196841818998],[126.70030967891958,36.72191557308635],[126.7001498235799,36.72277469630595],[126.7005807702359,36.72285638209045]]]]}</t>
  </si>
  <si>
    <t>126.700449280859</t>
  </si>
  <si>
    <t>36.7223791707644</t>
  </si>
  <si>
    <t>충청남도 예산군 봉산면 효교리 16-5</t>
  </si>
  <si>
    <t>{"type":"MultiPolygon","coordinates":[[[[126.70376249244097,36.72284125981262],[126.70385170420167,36.72235179940403],[126.70340502497385,36.72229448823314],[126.70329977888086,36.72285396075908],[126.70376249244097,36.72284125981262]]]]}</t>
  </si>
  <si>
    <t>126.703575158121</t>
  </si>
  <si>
    <t>36.7225861440046</t>
  </si>
  <si>
    <t>충청남도 예산군 봉산면 효교리 62-28</t>
  </si>
  <si>
    <t>{"type":"MultiPolygon","coordinates":[[[[126.69359221249243,36.72281102712406],[126.69359302679304,36.72277528203924],[126.69331157379071,36.722768426146466],[126.69334713153911,36.72280052576411],[126.69359221249243,36.72281102712406]]]]}</t>
  </si>
  <si>
    <t>126.693464466439</t>
  </si>
  <si>
    <t>36.7227892401542</t>
  </si>
  <si>
    <t>충청남도 예산군 봉산면 효교리 16-4</t>
  </si>
  <si>
    <t>{"type":"MultiPolygon","coordinates":[[[[126.70385170420167,36.72235179940403],[126.70376249244097,36.72284125981262],[126.70414060495655,36.72283087790165],[126.70423611582537,36.72266402283007],[126.70428603327275,36.72240435622692],[126.70385170420167,36.72235179940403]]]]}</t>
  </si>
  <si>
    <t>126.704016698771</t>
  </si>
  <si>
    <t>36.7226014804784</t>
  </si>
  <si>
    <t>충청남도 예산군 봉산면 효교리 362</t>
  </si>
  <si>
    <t>{"type":"MultiPolygon","coordinates":[[[[126.69334713153911,36.72280052576411],[126.69331157379071,36.722768426146466],[126.69359302679304,36.72277528203924],[126.69359964767264,36.722490682310394],[126.69296516387091,36.72248146118292],[126.69247024214502,36.72247283334133],[126.69246206238724,36.7227459487609],[126.6924533312337,36.72286608963756],[126.69252282539257,36.722879390249965],[126.69254610195873,36.72288384809836],[126.69296322319443,36.72296669700968],[126.6930036796829,36.72296903662129],[126.69300004047977,36.72298613033255],[126.69315380479367,36.723021221601314],[126.69323397948648,36.723025790635866],[126.69337811809548,36.72302143295428],[126.69358599493606,36.72302541308321],[126.69359221249243,36.72281102712406],[126.69334713153911,36.72280052576411]]]]}</t>
  </si>
  <si>
    <t>126.693052658763</t>
  </si>
  <si>
    <t>36.7227287049512</t>
  </si>
  <si>
    <t>충청남도 예산군 봉산면 효교리 413-1</t>
  </si>
  <si>
    <t>{"type":"MultiPolygon","coordinates":[[[[126.68678693427091,36.722822210344795],[126.68677480469636,36.72284578745848],[126.68673137514668,36.7229301971039],[126.68765015300298,36.72292826157421],[126.68765696126631,36.72268278908673],[126.68686355908301,36.72267328756974],[126.6868381152716,36.72272274553269],[126.68683067958486,36.72273719776573],[126.68682577135708,36.72274673659785],[126.68680275344597,36.72279147011769],[126.68678693427091,36.722822210344795]]]]}</t>
  </si>
  <si>
    <t>126.687221762699</t>
  </si>
  <si>
    <t>36.722807332478</t>
  </si>
  <si>
    <t>충청남도 예산군 봉산면 효교리 394-1</t>
  </si>
  <si>
    <t>{"type":"MultiPolygon","coordinates":[[[[126.68894111439683,36.722078885618416],[126.69005774053933,36.7220996632477],[126.69006817074207,36.721847919282354],[126.69006472805866,36.72183836747837],[126.68894482083574,36.72182437570676],[126.68894111439683,36.722078885618416]]]]}</t>
  </si>
  <si>
    <t>126.6895324</t>
  </si>
  <si>
    <t>36.7219728</t>
  </si>
  <si>
    <t>충청남도 예산군 삽교읍 상하리 234-11</t>
  </si>
  <si>
    <t>{"type":"MultiPolygon","coordinates":[[[[126.6872278431473,36.71351319520121],[126.68662694353652,36.71279370695973],[126.68634084772157,36.71294068781065],[126.68694901330788,36.71366479236015],[126.6872278431473,36.71351319520121]]]]}</t>
  </si>
  <si>
    <t>126.686786031081</t>
  </si>
  <si>
    <t>36.7132284379769</t>
  </si>
  <si>
    <t>충청남도 예산군 봉산면 효교리 394-2</t>
  </si>
  <si>
    <t>{"type":"MultiPolygon","coordinates":[[[[126.68895062120293,36.7215554207942],[126.68894457279147,36.72182436942614],[126.69006448001475,36.72183836119889],[126.68996719901703,36.72156861048184],[126.68895062120293,36.7215554207942]]]]}</t>
  </si>
  <si>
    <t>126.689482137927</t>
  </si>
  <si>
    <t>36.721698834562</t>
  </si>
  <si>
    <t>충청남도 예산군 봉산면 효교리 16-10</t>
  </si>
  <si>
    <t>{"type":"MultiPolygon","coordinates":[[[[126.70233791701703,36.722881806839744],[126.70246853416751,36.722181104198334],[126.70207433587005,36.72213177757072],[126.70192229313747,36.72292684460266],[126.70233791701703,36.722881806839744]]]]}</t>
  </si>
  <si>
    <t>126.702196839115</t>
  </si>
  <si>
    <t>36.7225317001112</t>
  </si>
  <si>
    <t>충청남도 예산군 봉산면 효교리 21-1</t>
  </si>
  <si>
    <t>{"type":"MultiPolygon","coordinates":[[[[126.70253395879517,36.722129859953974],[126.70269818853373,36.721243891152035],[126.702255332968,36.721189631035145],[126.70208719731949,36.72207413860619],[126.70253395879517,36.722129859953974]]]]}</t>
  </si>
  <si>
    <t>126.702393856281</t>
  </si>
  <si>
    <t>36.7216600878353</t>
  </si>
  <si>
    <t>충청남도 예산군 고덕면 용리 1337-9</t>
  </si>
  <si>
    <t>{"type":"MultiPolygon","coordinates":[[[[126.72749838870686,36.71759675541306],[126.72754544562703,36.717237048260095],[126.72640141721061,36.717139162246845],[126.7263590509394,36.717500321569254],[126.72749838870686,36.71759675541306]]]]}</t>
  </si>
  <si>
    <t>126.726951278521</t>
  </si>
  <si>
    <t>36.717368967103</t>
  </si>
  <si>
    <t>충청남도 예산군 봉산면 효교리 391-3</t>
  </si>
  <si>
    <t>{"type":"MultiPolygon","coordinates":[[[[126.68841588007737,36.72127618415211],[126.6884191652854,36.72123897678096],[126.68888679398486,36.721246261187886],[126.688888108036,36.72118992698579],[126.68829889487678,36.72118259309764],[126.68807522540514,36.721204325018526],[126.68807497467138,36.721197160501525],[126.68820663058747,36.7211814492045],[126.68774996751749,36.72116978457991],[126.68774141336988,36.72153914670144],[126.68887966470993,36.721552621246715],[126.6888859951816,36.7212804113139],[126.68841588007737,36.72127618415211]],[[126.68807757045823,36.72125805561328],[126.68809289361438,36.721263790996225],[126.68809341072453,36.72127151490511],[126.68807795579018,36.72127066321353],[126.68807757045823,36.72125805561328]]]]}</t>
  </si>
  <si>
    <t>126.688300174683</t>
  </si>
  <si>
    <t>36.7213696296593</t>
  </si>
  <si>
    <t>충청남도 예산군 봉산면 효교리 412-2</t>
  </si>
  <si>
    <t>{"type":"MultiPolygon","coordinates":[[[[126.68769976099706,36.72111827973352],[126.68657269775636,36.72110503978458],[126.6865688081011,36.72125171283747],[126.6876961235302,36.72126677374269],[126.68769976099706,36.72111827973352]]]]}</t>
  </si>
  <si>
    <t>126.687135987707</t>
  </si>
  <si>
    <t>36.7211862611105</t>
  </si>
  <si>
    <t>충청남도 예산군 봉산면 효교리 499</t>
  </si>
  <si>
    <t>{"type":"MultiPolygon","coordinates":[[[[126.68643672313823,36.72344721559861],[126.68644455027274,36.72344932689788],[126.68644953807602,36.723192829070506],[126.68600307793751,36.723187979122685],[126.6861039642515,36.723265697182335],[126.68630905075692,36.72344034455033],[126.68643672313823,36.72344721559861]]]]}</t>
  </si>
  <si>
    <t>126.686290798353</t>
  </si>
  <si>
    <t>36.7232941910073</t>
  </si>
  <si>
    <t>충청남도 예산군 봉산면 효교리 4-5</t>
  </si>
  <si>
    <t>{"type":"MultiPolygon","coordinates":[[[[126.70499059153072,36.721478587169834],[126.70503178821205,36.721285292588426],[126.7045453389307,36.72127274412541],[126.7045166500138,36.72142095094076],[126.70499059153072,36.721478587169834]]]]}</t>
  </si>
  <si>
    <t>126.704782165475</t>
  </si>
  <si>
    <t>36.721365871689</t>
  </si>
  <si>
    <t>충청남도 예산군 봉산면 효교리 77-4</t>
  </si>
  <si>
    <t>{"type":"MultiPolygon","coordinates":[[[[126.69297186493556,36.720805874857206],[126.6936401338371,36.72081651694729],[126.69364572827307,36.72055061258845],[126.69297292243559,36.72054143660347],[126.69253033692843,36.72053428732232],[126.69252168959537,36.72080129206818],[126.69297186493556,36.720805874857206]]]]}</t>
  </si>
  <si>
    <t>126.693084667844</t>
  </si>
  <si>
    <t>36.7206763042602</t>
  </si>
  <si>
    <t>충청남도 예산군 삽교읍 상하리 234-12</t>
  </si>
  <si>
    <t>{"type":"MultiPolygon","coordinates":[[[[126.68676182286829,36.712714170723785],[126.68662694353652,36.71279370695973],[126.6872278431473,36.71351319520121],[126.68738934491438,36.713429421207834],[126.68676182286829,36.712714170723785]]]]}</t>
  </si>
  <si>
    <t>126.687009195957</t>
  </si>
  <si>
    <t>36.7131216111865</t>
  </si>
  <si>
    <t>충청남도 예산군 봉산면 효교리 17</t>
  </si>
  <si>
    <t>{"type":"MultiPolygon","coordinates":[[[[126.70402915330175,36.72140406339365],[126.70386326370726,36.7222918231058],[126.7040741455073,36.722320275704824],[126.70423393859957,36.72142794984691],[126.70402915330175,36.72140406339365]]]]}</t>
  </si>
  <si>
    <t>126.704050198855</t>
  </si>
  <si>
    <t>36.7218641763391</t>
  </si>
  <si>
    <t>충청남도 예산군 봉산면 효교리 400-20</t>
  </si>
  <si>
    <t>{"type":"MultiPolygon","coordinates":[[[[126.68807522540514,36.721204325018526],[126.68829889487678,36.72118259309764],[126.68820663058747,36.7211814492045],[126.68807497467138,36.721197160501525],[126.68807522540514,36.721204325018526]]]]}</t>
  </si>
  <si>
    <t>126.688171833666</t>
  </si>
  <si>
    <t>36.7211908715728</t>
  </si>
  <si>
    <t>충청남도 예산군 봉산면 효교리 92-1</t>
  </si>
  <si>
    <t>{"type":"MultiPolygon","coordinates":[[[[126.69365195048671,36.72358612155955],[126.69364555607986,36.72384203937215],[126.69433568475067,36.72385422097514],[126.69433848888065,36.72360541265676],[126.69433864344502,36.72359189634768],[126.69365195048671,36.72358612155955]]]]}</t>
  </si>
  <si>
    <t>126.693994838473</t>
  </si>
  <si>
    <t>36.7237194801002</t>
  </si>
  <si>
    <t>충청남도 예산군 삽교읍 창정리 77-8</t>
  </si>
  <si>
    <t>{"type":"MultiPolygon","coordinates":[[[[126.70386312800689,36.72033661169041],[126.70430940277498,36.72039146008631],[126.7044738147616,36.71952454755688],[126.7040326755708,36.71947153286359],[126.70386312800689,36.72033661169041]]]]}</t>
  </si>
  <si>
    <t>126.704169999838</t>
  </si>
  <si>
    <t>36.7199305776039</t>
  </si>
  <si>
    <t>충청남도 예산군 봉산면 효교리 76-1</t>
  </si>
  <si>
    <t>{"type":"MultiPolygon","coordinates":[[[[126.69364572827307,36.72055061258845],[126.6936513844804,36.720280437095106],[126.6929740017228,36.72027154665264],[126.69253765893288,36.72026559404024],[126.69253033692843,36.72053428732232],[126.69297292243559,36.72054143660347],[126.69364572827307,36.72055061258845]]]]}</t>
  </si>
  <si>
    <t>126.693092224834</t>
  </si>
  <si>
    <t>36.7204086907652</t>
  </si>
  <si>
    <t>충청남도 예산군 봉산면 효교리 16-11</t>
  </si>
  <si>
    <t>{"type":"MultiPolygon","coordinates":[[[[126.70172309375177,36.72298273486233],[126.70188639811573,36.72294318157628],[126.70192229313747,36.72292684460266],[126.70207433587005,36.72213177757072],[126.70163893562213,36.722079128883344],[126.70147365172355,36.722947602788224],[126.70172309375177,36.72298273486233]]]]}</t>
  </si>
  <si>
    <t>126.701772803838</t>
  </si>
  <si>
    <t>36.7225344231693</t>
  </si>
  <si>
    <t>충청남도 예산군 봉산면 효교리 6-2</t>
  </si>
  <si>
    <t>{"type":"MultiPolygon","coordinates":[[[[126.70481636307218,36.72241270780371],[126.7049835519565,36.72151903868525],[126.70476625292768,36.721491914362176],[126.70459438783185,36.72238421984024],[126.70481636307218,36.72241270780371]]]]}</t>
  </si>
  <si>
    <t>126.704790323665</t>
  </si>
  <si>
    <t>36.7219543241006</t>
  </si>
  <si>
    <t>충청남도 예산군 봉산면 효교리 404-3</t>
  </si>
  <si>
    <t>{"type":"MultiPolygon","coordinates":[[[[126.68539145339305,36.720155856344846],[126.68538839123246,36.72027214600632],[126.68652333943747,36.720292149329175],[126.6865267370033,36.7201727967344],[126.68586711584348,36.720162227763176],[126.68539145339305,36.720155856344846]]]]}</t>
  </si>
  <si>
    <t>126.685960314098</t>
  </si>
  <si>
    <t>36.7202238318084</t>
  </si>
  <si>
    <t>충청남도 예산군 봉산면 효교리 416-1</t>
  </si>
  <si>
    <t>{"type":"MultiPolygon","coordinates":[[[[126.68491041979335,36.72213488420742],[126.68489562619088,36.72211468694688],[126.68490361003805,36.72213584831112],[126.68504329955628,36.72233711405296],[126.68515754297067,36.72249823947771],[126.68528995791088,36.72263120819807],[126.68529946780065,36.722258244429575],[126.68496797897146,36.72214557129002],[126.68491041979335,36.72213488420742]]]]}</t>
  </si>
  <si>
    <t>126.685157253062</t>
  </si>
  <si>
    <t>36.7223443005563</t>
  </si>
  <si>
    <t>충청남도 예산군 봉산면 효교리 440-3</t>
  </si>
  <si>
    <t>{"type":"MultiPolygon","coordinates":[[[[126.68415074662788,36.719867217608154],[126.6841569025751,36.719592466277405],[126.6830338396948,36.71957832944867],[126.68302819274707,36.719850829289584],[126.68415074662788,36.719867217608154]]]]}</t>
  </si>
  <si>
    <t>126.683593364516</t>
  </si>
  <si>
    <t>36.7197229383573</t>
  </si>
  <si>
    <t>충청남도 예산군 봉산면 효교리 438-2</t>
  </si>
  <si>
    <t>{"type":"MultiPolygon","coordinates":[[[[126.68422678209761,36.71987028581998],[126.68422221516117,36.720104374095875],[126.68534570846623,36.720119203740936],[126.68535059061398,36.71988384568122],[126.68422678209761,36.71987028581998]]]]}</t>
  </si>
  <si>
    <t>126.684787044431</t>
  </si>
  <si>
    <t>36.7199951800608</t>
  </si>
  <si>
    <t>충청남도 예산군 봉산면 효교리 402-2</t>
  </si>
  <si>
    <t>{"type":"MultiPolygon","coordinates":[[[[126.68659710373947,36.72017440665141],[126.68772221716235,36.72018758713603],[126.68773016985601,36.719913795525166],[126.68660498826209,36.71990184045871],[126.68659710373947,36.72017440665141]]]]}</t>
  </si>
  <si>
    <t>126.687164236894</t>
  </si>
  <si>
    <t>36.7200444348414</t>
  </si>
  <si>
    <t>충청남도 예산군 봉산면 효교리 76-2</t>
  </si>
  <si>
    <t>{"type":"MultiPolygon","coordinates":[[[[126.6929740017228,36.72027154665264],[126.6936513844804,36.720280437095106],[126.69365692881581,36.720010234266375],[126.69254496690765,36.71999759456707],[126.69253765893288,36.72026559404024],[126.6929740017228,36.72027154665264]]]]}</t>
  </si>
  <si>
    <t>126.693099005395</t>
  </si>
  <si>
    <t>36.7201392730133</t>
  </si>
  <si>
    <t>충청남도 예산군 봉산면 효교리 371-2</t>
  </si>
  <si>
    <t>{"type":"MultiPolygon","coordinates":[[[[126.69036245919929,36.72049432666071],[126.69031102152383,36.7205701200968],[126.69041892836992,36.7207530219264],[126.690423686573,36.720766668217934],[126.69126298878167,36.72077816694542],[126.69126835902647,36.720511595305126],[126.69036245919929,36.72049432666071]]]]}</t>
  </si>
  <si>
    <t>126.690811073097</t>
  </si>
  <si>
    <t>36.720634916121</t>
  </si>
  <si>
    <t>충청남도 예산군 봉산면 효교리 418-2</t>
  </si>
  <si>
    <t>{"type":"MultiPolygon","coordinates":[[[[126.68443819519833,36.721806577149],[126.6845136795852,36.72184343548349],[126.68530873310485,36.721857534690024],[126.68531103596695,36.721773611057245],[126.68436018863645,36.721759718694265],[126.68443819519833,36.721806577149]]]]}</t>
  </si>
  <si>
    <t>126.684872883986</t>
  </si>
  <si>
    <t>36.7218072911106</t>
  </si>
  <si>
    <t>충청남도 예산군 봉산면 효교리 60-6</t>
  </si>
  <si>
    <t>{"type":"MultiPolygon","coordinates":[[[[126.69411348619538,36.721901167752065],[126.6937992394167,36.72189694970024],[126.6936900841677,36.72189547803851],[126.6936830363416,36.72216935344048],[126.6948016172457,36.72218341437265],[126.69480861392817,36.721910142511454],[126.69415221437046,36.72190169127054],[126.69411348619538,36.721901167752065]]]]}</t>
  </si>
  <si>
    <t>126.694246084672</t>
  </si>
  <si>
    <t>36.7220403464321</t>
  </si>
  <si>
    <t>충청남도 예산군 봉산면 효교리 414-2</t>
  </si>
  <si>
    <t>{"type":"MultiPolygon","coordinates":[[[[126.68655941961715,36.72152244572483],[126.68655305855194,36.721753519572594],[126.6870366887779,36.72175736627536],[126.68704383357577,36.721679682091384],[126.6872201152978,36.72168154433795],[126.68730030469959,36.721723297367795],[126.68727040547833,36.72180321033592],[126.68768126695369,36.72180402380797],[126.68768812468966,36.72153807809183],[126.68655941961715,36.72152244572483]]]]}</t>
  </si>
  <si>
    <t>126.687139488337</t>
  </si>
  <si>
    <t>36.7216479145312</t>
  </si>
  <si>
    <t>충청남도 예산군 봉산면 효교리 92</t>
  </si>
  <si>
    <t>{"type":"MultiPolygon","coordinates":[[[[126.69458937338086,36.72368284365777],[126.69442638654938,36.72365817436321],[126.6943899249139,36.72362515360283],[126.69433848888065,36.72360541265676],[126.69433568475067,36.72385422097514],[126.69463091714583,36.72384813393632],[126.69466370482323,36.72384802020796],[126.69465963616737,36.72372832378042],[126.69466261302051,36.72368348301705],[126.69458937338086,36.72368284365777]]]]}</t>
  </si>
  <si>
    <t>126.694487906202</t>
  </si>
  <si>
    <t>36.7237555299369</t>
  </si>
  <si>
    <t>충청남도 예산군 봉산면 효교리 365-3</t>
  </si>
  <si>
    <t>{"type":"MultiPolygon","coordinates":[[[[126.69244105252137,36.72160569661117],[126.69244687543436,36.721339693823595],[126.69179700428313,36.72132911091318],[126.69185153017774,36.721350996638115],[126.69187273076238,36.721376138799066],[126.69185713678772,36.72149079204547],[126.69182987842173,36.72153307350488],[126.69176973253927,36.72158941688659],[126.69178133109658,36.72159730477823],[126.69244105252137,36.72160569661117]]]]}</t>
  </si>
  <si>
    <t>126.692142125692</t>
  </si>
  <si>
    <t>36.7214714525032</t>
  </si>
  <si>
    <t>충청남도 예산군 봉산면 효교리 404-2</t>
  </si>
  <si>
    <t>{"type":"MultiPolygon","coordinates":[[[[126.68652333943747,36.720292149329175],[126.68538839123246,36.72027214600632],[126.68538682791889,36.720331327031815],[126.68652167923342,36.72035060021243],[126.68652333943747,36.720292149329175]]]]}</t>
  </si>
  <si>
    <t>126.685954136213</t>
  </si>
  <si>
    <t>36.7203115846959</t>
  </si>
  <si>
    <t>충청남도 예산군 삽교읍 창정리 77-6</t>
  </si>
  <si>
    <t>{"type":"MultiPolygon","coordinates":[[[[126.70579341562322,36.72057230570181],[126.70600778079614,36.72059915053285],[126.70617186220896,36.71972600812741],[126.70595906301038,36.71970006859503],[126.70579341562322,36.72057230570181]]]]}</t>
  </si>
  <si>
    <t>126.70598340636</t>
  </si>
  <si>
    <t>36.7201507089569</t>
  </si>
  <si>
    <t>충청남도 예산군 봉산면 효교리 402-5</t>
  </si>
  <si>
    <t>{"type":"MultiPolygon","coordinates":[[[[126.68753297140806,36.719738702739264],[126.68737941985599,36.71974156871577],[126.68708522935144,36.7197236979515],[126.68661183118205,36.71966506375655],[126.68660805307175,36.719795417962736],[126.68771380312133,36.71980418590267],[126.68753297140806,36.719738702739264]]]]}</t>
  </si>
  <si>
    <t>126.687045415514</t>
  </si>
  <si>
    <t>36.7197552230816</t>
  </si>
  <si>
    <t>충청남도 예산군 삽교읍 용동리 402-35</t>
  </si>
  <si>
    <t>{"type":"MultiPolygon","coordinates":[[[[126.72587266377043,36.70489345094909],[126.72543352601292,36.7048601285104],[126.72532946938853,36.705751750090904],[126.72577496702225,36.70578559227176],[126.72587266377043,36.70489345094909]]]]}</t>
  </si>
  <si>
    <t>126.725602803341</t>
  </si>
  <si>
    <t>36.7053237954397</t>
  </si>
  <si>
    <t>충청남도 예산군 봉산면 효교리 23-4</t>
  </si>
  <si>
    <t>{"type":"MultiPolygon","coordinates":[[[[126.70238407931524,36.72050028663343],[126.70230154471965,36.72046977474573],[126.70223361749413,36.72044797725568],[126.70211026508048,36.7211287023875],[126.7022641501678,36.72114721070942],[126.70238407931524,36.72050028663343]]]]}</t>
  </si>
  <si>
    <t>126.702248166671</t>
  </si>
  <si>
    <t>36.7208052803122</t>
  </si>
  <si>
    <t>충청남도 예산군 봉산면 효교리 391-1</t>
  </si>
  <si>
    <t>{"type":"MultiPolygon","coordinates":[[[[126.68773546436667,36.721804635248034],[126.68772983981683,36.72205639166117],[126.68886847360129,36.722076814925224],[126.68887393111501,36.72182116520007],[126.68773546436667,36.721804635248034]]]]}</t>
  </si>
  <si>
    <t>126.688303912596</t>
  </si>
  <si>
    <t>36.7219404995114</t>
  </si>
  <si>
    <t>충청남도 예산군 삽교읍 창정리 80-4</t>
  </si>
  <si>
    <t>{"type":"MultiPolygon","coordinates":[[[[126.70368490280178,36.71882933097403],[126.70359492177863,36.719347805524265],[126.7038385986675,36.71937742193809],[126.7039889546068,36.71858608733864],[126.70390548067982,36.71869500370914],[126.70384883994167,36.718753776993715],[126.70377585730668,36.71881245531573],[126.7037448052971,36.7188245427044],[126.70368490280178,36.71882933097403]]]]}</t>
  </si>
  <si>
    <t>126.703783952503</t>
  </si>
  <si>
    <t>36.7190515647042</t>
  </si>
  <si>
    <t>충청남도 예산군 봉산면 효교리 31-1</t>
  </si>
  <si>
    <t>{"type":"MultiPolygon","coordinates":[[[[126.70048976925769,36.72097883363649],[126.70032272976601,36.721861359026434],[126.70039034168563,36.72186947789094],[126.700556709693,36.72098672542968],[126.70048976925769,36.72097883363649]]]]}</t>
  </si>
  <si>
    <t>126.700440223025</t>
  </si>
  <si>
    <t>36.7214255816062</t>
  </si>
  <si>
    <t>충청남도 예산군 봉산면 효교리 96</t>
  </si>
  <si>
    <t>{"type":"MultiPolygon","coordinates":[[[[126.69482939426737,36.72290294438866],[126.69480660238828,36.72277371999229],[126.69366951107263,36.72276207126726],[126.69366486130997,36.72302684256706],[126.69485056185471,36.723046564394984],[126.69484777263567,36.72303578889821],[126.69482939426737,36.72290294438866]]]]}</t>
  </si>
  <si>
    <t>126.694251392629</t>
  </si>
  <si>
    <t>36.7229039943179</t>
  </si>
  <si>
    <t>충청남도 예산군 봉산면 효교리 404-1</t>
  </si>
  <si>
    <t>{"type":"MultiPolygon","coordinates":[[[[126.68538682791889,36.720331327031815],[126.68538438871347,36.720423973109405],[126.6865190652021,36.7204425339732],[126.68652167923342,36.72035060021243],[126.68538682791889,36.720331327031815]]]]}</t>
  </si>
  <si>
    <t>126.685952706521</t>
  </si>
  <si>
    <t>36.7203878157604</t>
  </si>
  <si>
    <t>충청남도 예산군 봉산면 효교리 385-1</t>
  </si>
  <si>
    <t>{"type":"MultiPolygon","coordinates":[[[[126.68795064584283,36.72331541497274],[126.68803961808196,36.72324857037919],[126.68824497990306,36.72319936046775],[126.68837560504123,36.72321229269087],[126.68884279385342,36.72310458500577],[126.68884435561013,36.723034103985746],[126.68770322261632,36.72302745190587],[126.68769296914378,36.723379652222384],[126.68795064584283,36.72331541497274]]]]}</t>
  </si>
  <si>
    <t>126.688142105571</t>
  </si>
  <si>
    <t>36.7231450543199</t>
  </si>
  <si>
    <t>충청남도 예산군 봉산면 효교리 60-1</t>
  </si>
  <si>
    <t>{"type":"MultiPolygon","coordinates":[[[[126.69479570407943,36.72250792635674],[126.69367688562208,36.72249050359041],[126.69366951107263,36.72276207126726],[126.69480660238828,36.72277371999229],[126.69479570407943,36.72250792635674]]]]}</t>
  </si>
  <si>
    <t>126.694235557602</t>
  </si>
  <si>
    <t>36.7226346086245</t>
  </si>
  <si>
    <t>충청남도 예산군 삽교읍 창정리 83-4</t>
  </si>
  <si>
    <t>{"type":"MultiPolygon","coordinates":[[[[126.70537551839487,36.71784205152981],[126.70523569584697,36.7185761213415],[126.70554427105778,36.718611131230375],[126.70570896963713,36.71775240854658],[126.70537551839487,36.71784205152981]]]]}</t>
  </si>
  <si>
    <t>126.705470818172</t>
  </si>
  <si>
    <t>36.7181956297934</t>
  </si>
  <si>
    <t>충청남도 예산군 삽교읍 창정리 77-5</t>
  </si>
  <si>
    <t>{"type":"MultiPolygon","coordinates":[[[[126.70579341562322,36.72057230570181],[126.70595906301038,36.71970006859503],[126.70535824559312,36.719630189916494],[126.70519629688961,36.72049944368963],[126.70579341562322,36.72057230570181]]]]}</t>
  </si>
  <si>
    <t>126.705577273453</t>
  </si>
  <si>
    <t>36.7201001434209</t>
  </si>
  <si>
    <t>충청남도 예산군 봉산면 효교리 59-1</t>
  </si>
  <si>
    <t>{"type":"MultiPolygon","coordinates":[[[[126.69488405929735,36.72289313690261],[126.69489551203101,36.722932211669395],[126.69595569617232,36.72295436556239],[126.69595943044014,36.72279440037664],[126.6948696528175,36.72278329905556],[126.69488405929735,36.72289313690261]]]]}</t>
  </si>
  <si>
    <t>126.695426121366</t>
  </si>
  <si>
    <t>36.7228665456797</t>
  </si>
  <si>
    <t>충청남도 예산군 봉산면 효교리 91-4</t>
  </si>
  <si>
    <t>{"type":"MultiPolygon","coordinates":[[[[126.69433568475067,36.72385422097514],[126.69364555607986,36.72384203937215],[126.69364470100484,36.72387678410915],[126.69482375180603,36.72389146982749],[126.69483679883925,36.72385335027911],[126.69466370482323,36.72384802020796],[126.69463091714583,36.72384813393632],[126.69433568475067,36.72385422097514]]]]}</t>
  </si>
  <si>
    <t>126.694238735337</t>
  </si>
  <si>
    <t>36.7238661785328</t>
  </si>
  <si>
    <t>충청남도 예산군 봉산면 효교리 40-1</t>
  </si>
  <si>
    <t>{"type":"MultiPolygon","coordinates":[[[[126.69986556710279,36.72186141804695],[126.69981006076823,36.72185485244703],[126.69966111002029,36.72192822206231],[126.69963337642331,36.72194138910808],[126.69948001706422,36.72201423368067],[126.69937330684421,36.72266314357805],[126.69973354459506,36.72259785244711],[126.69986556710279,36.72186141804695]]]]}</t>
  </si>
  <si>
    <t>126.699619887262</t>
  </si>
  <si>
    <t>36.7222743528414</t>
  </si>
  <si>
    <t>충청남도 예산군 봉산면 효교리 372-1</t>
  </si>
  <si>
    <t>{"type":"MultiPolygon","coordinates":[[[[126.6904471928427,36.72036969871166],[126.69036245919929,36.72049432666071],[126.69126835902647,36.720511595305126],[126.69127055635298,36.72039383440815],[126.6904471928427,36.72036969871166]]]]}</t>
  </si>
  <si>
    <t>126.690831877976</t>
  </si>
  <si>
    <t>36.7204432115921</t>
  </si>
  <si>
    <t>충청남도 예산군 봉산면 효교리 397-4</t>
  </si>
  <si>
    <t>{"type":"MultiPolygon","coordinates":[[[[126.68988626018793,36.72021834039151],[126.68982706376644,36.72007835051139],[126.68950303195875,36.72004607086041],[126.68934557989597,36.72001135268373],[126.68906597569942,36.71995686772959],[126.68898688138039,36.71995447942543],[126.68898080111997,36.72020372969144],[126.68988626018793,36.72021834039151]]]]}</t>
  </si>
  <si>
    <t>126.689371547643</t>
  </si>
  <si>
    <t>36.7201132939534</t>
  </si>
  <si>
    <t>충청남도 예산군 봉산면 효교리 82-1</t>
  </si>
  <si>
    <t>{"type":"MultiPolygon","coordinates":[[[[126.69295977578322,36.723828639524235],[126.69242426309334,36.72382103265382],[126.69241507774491,36.724093595717086],[126.69295868981855,36.724100151300085],[126.69356463322325,36.72411160551395],[126.69356972065268,36.723841059260096],[126.69295977578322,36.723828639524235]]]]}</t>
  </si>
  <si>
    <t>126.692993217046</t>
  </si>
  <si>
    <t>36.7239666915176</t>
  </si>
  <si>
    <t>충청남도 예산군 봉산면 효교리 73-1</t>
  </si>
  <si>
    <t>{"type":"MultiPolygon","coordinates":[[[[126.69373012833795,36.720281010155],[126.6937264273821,36.72045956540393],[126.69482501753535,36.720472808436334],[126.69468708953171,36.72029024771485],[126.69373012833795,36.720281010155]]]]}</t>
  </si>
  <si>
    <t>126.694244390392</t>
  </si>
  <si>
    <t>36.7203779539281</t>
  </si>
  <si>
    <t>충청남도 예산군 봉산면 효교리 418-1</t>
  </si>
  <si>
    <t>{"type":"MultiPolygon","coordinates":[[[[126.6845136795852,36.72184343548349],[126.68463781496968,36.72190407751517],[126.68480137417507,36.72199487645282],[126.68480440756818,36.72199490254496],[126.68484603540333,36.721995301638096],[126.68492410858374,36.7219960499543],[126.6849938133019,36.72197388767756],[126.6850333009834,36.72189294647599],[126.68530594080491,36.72195982172259],[126.68530873310485,36.721857534690024],[126.6845136795852,36.72184343548349]]]]}</t>
  </si>
  <si>
    <t>126.684928455173</t>
  </si>
  <si>
    <t>36.7219046691467</t>
  </si>
  <si>
    <t>충청남도 예산군 삽교읍 창정리 80-6</t>
  </si>
  <si>
    <t>{"type":"MultiPolygon","coordinates":[[[[126.70448873266335,36.71945841592188],[126.7049566192723,36.71951564068374],[126.70512782201794,36.7186268559392],[126.70465109597573,36.71857015949151],[126.70448873266335,36.71945841592188]]]]}</t>
  </si>
  <si>
    <t>126.704806840352</t>
  </si>
  <si>
    <t>36.7190422109393</t>
  </si>
  <si>
    <t>충청남도 예산군 삽교읍 창정리 159-3</t>
  </si>
  <si>
    <t>{"type":"MultiPolygon","coordinates":[[[[126.70323260992119,36.720822987130234],[126.7033203294402,36.720853096846525],[126.70364938222983,36.72099053855758],[126.70375992206787,36.720415426416146],[126.70331825290368,36.72036222752546],[126.70323260992119,36.720822987130234]]]]}</t>
  </si>
  <si>
    <t>126.703498984876</t>
  </si>
  <si>
    <t>36.7206491744259</t>
  </si>
  <si>
    <t>충청남도 예산군 봉산면 효교리 62-3</t>
  </si>
  <si>
    <t>{"type":"MultiPolygon","coordinates":[[[[126.6924780074408,36.722213747177925],[126.69247024214502,36.72247283334133],[126.69296516387091,36.72248146118292],[126.69359964767264,36.722490682310394],[126.69360583603438,36.72222468945393],[126.69296619331261,36.722224060632065],[126.6924780074408,36.722213747177925]]]]}</t>
  </si>
  <si>
    <t>126.693041617016</t>
  </si>
  <si>
    <t>36.7223529090865</t>
  </si>
  <si>
    <t>충청남도 예산군 봉산면 효교리 395-3</t>
  </si>
  <si>
    <t>{"type":"MultiPolygon","coordinates":[[[[126.68896577759281,36.72085078035454],[126.69002880926467,36.72086984956574],[126.69008200428438,36.72076090886265],[126.68896849031222,36.72074205904246],[126.68896577759281,36.72085078035454]]]]}</t>
  </si>
  <si>
    <t>126.689512819428</t>
  </si>
  <si>
    <t>36.7208062641845</t>
  </si>
  <si>
    <t>충청남도 예산군 봉산면 효교리 241-5</t>
  </si>
  <si>
    <t>{"type":"MultiPolygon","coordinates":[[[[126.68763956210597,36.723206515607615],[126.68653839395206,36.723195893695745],[126.68653237920621,36.723402404033614],[126.68749158240627,36.72340360443499],[126.68763642709894,36.723374519999176],[126.68763956210597,36.723206515607615]]]]}</t>
  </si>
  <si>
    <t>126.68707792872</t>
  </si>
  <si>
    <t>36.7233020301024</t>
  </si>
  <si>
    <t>충청남도 예산군 삽교읍 창정리 76-3</t>
  </si>
  <si>
    <t>{"type":"MultiPolygon","coordinates":[[[[126.7025752827141,36.71929954506257],[126.70192918736554,36.719217090990256],[126.70176183788477,36.720083821385245],[126.70240527177975,36.72016165597498],[126.7025752827141,36.71929954506257]]]]}</t>
  </si>
  <si>
    <t>126.702168181123</t>
  </si>
  <si>
    <t>36.7196908435896</t>
  </si>
  <si>
    <t>충청남도 예산군 봉산면 효교리 57-3</t>
  </si>
  <si>
    <t>{"type":"MultiPolygon","coordinates":[[[[126.69485980504682,36.72206165254451],[126.69597982229767,36.722080139583845],[126.69598346058329,36.72192459859769],[126.69486220252818,36.72191188454227],[126.69485980504682,36.72206165254451]]]]}</t>
  </si>
  <si>
    <t>126.695425307624</t>
  </si>
  <si>
    <t>36.7219953398972</t>
  </si>
  <si>
    <t>충청남도 예산군 봉산면 효교리 60-2</t>
  </si>
  <si>
    <t>{"type":"MultiPolygon","coordinates":[[[[126.69479467499961,36.72246831974331],[126.69367797559912,36.72245018155661],[126.69367688562208,36.72249050359041],[126.69479570407943,36.72250792635674],[126.69479467499961,36.72246831974331]]]]}</t>
  </si>
  <si>
    <t>126.694235051169</t>
  </si>
  <si>
    <t>36.7224799749828</t>
  </si>
  <si>
    <t>충청남도 예산군 봉산면 효교리 22-3</t>
  </si>
  <si>
    <t>{"type":"MultiPolygon","coordinates":[[[[126.70323260992119,36.720822987130234],[126.7031492188294,36.72125691709147],[126.70359090397517,36.7213101707183],[126.70364938222983,36.72099053855758],[126.7033203294402,36.720853096846525],[126.70323260992119,36.720822987130234]]]]}</t>
  </si>
  <si>
    <t>126.703395084137</t>
  </si>
  <si>
    <t>36.7210920870476</t>
  </si>
  <si>
    <t>충청남도 예산군 봉산면 효교리 409-2</t>
  </si>
  <si>
    <t>{"type":"MultiPolygon","coordinates":[[[[126.68535921587119,36.72166653349334],[126.68535707436101,36.72177392256356],[126.6864815917135,36.72179069967101],[126.6864851427262,36.72168863087967],[126.68535921587119,36.72166653349334]]]]}</t>
  </si>
  <si>
    <t>126.685916457136</t>
  </si>
  <si>
    <t>36.7217305704676</t>
  </si>
  <si>
    <t>충청남도 예산군 봉산면 효교리 6-3</t>
  </si>
  <si>
    <t>{"type":"MultiPolygon","coordinates":[[[[126.70434499034616,36.72235221174743],[126.70459438783185,36.72238421984024],[126.70476625292768,36.721491914362176],[126.70450978385831,36.721459907010754],[126.70434499034616,36.72235221174743]]]]}</t>
  </si>
  <si>
    <t>126.704554710539</t>
  </si>
  <si>
    <t>36.7219207584873</t>
  </si>
  <si>
    <t>충청남도 예산군 봉산면 효교리 394-3</t>
  </si>
  <si>
    <t>{"type":"MultiPolygon","coordinates":[[[[126.68996719901703,36.72156861048184],[126.68993107870807,36.721468420200495],[126.68895289738661,36.72145499760981],[126.68895062120293,36.7215554207942],[126.68996719901703,36.72156861048184]]]]}</t>
  </si>
  <si>
    <t>126.689450312431</t>
  </si>
  <si>
    <t>36.7215129404061</t>
  </si>
  <si>
    <t>충청남도 예산군 봉산면 효교리 92-2</t>
  </si>
  <si>
    <t>{"type":"MultiPolygon","coordinates":[[[[126.6944301062561,36.723592663969605],[126.6946556743014,36.72363806701562],[126.69465934505288,36.72366361404416],[126.69466261302051,36.72368348301705],[126.69465963616737,36.72372832378042],[126.69466370482323,36.72384802020796],[126.69483679883925,36.72385335027911],[126.69491658956693,36.72359988324005],[126.69457937273742,36.723593922991526],[126.6944301062561,36.723592663969605]]]]}</t>
  </si>
  <si>
    <t>126.694754850049</t>
  </si>
  <si>
    <t>36.7237077345087</t>
  </si>
  <si>
    <t>충청남도 예산군 봉산면 효교리 21-2</t>
  </si>
  <si>
    <t>{"type":"MultiPolygon","coordinates":[[[[126.70183234871736,36.72204548170843],[126.70208719731949,36.72207413860619],[126.702255332968,36.721189631035145],[126.70199410657426,36.72116104856459],[126.70181293157943,36.721136758131074],[126.70164957611092,36.72202275494289],[126.70183234871736,36.72204548170843]]]]}</t>
  </si>
  <si>
    <t>126.701951462969</t>
  </si>
  <si>
    <t>36.7216061752286</t>
  </si>
  <si>
    <t>충청남도 예산군 봉산면 효교리 31-2</t>
  </si>
  <si>
    <t>{"type":"MultiPolygon","coordinates":[[[[126.70012366464697,36.721837444283345],[126.70032272976601,36.721861359026434],[126.70048976925769,36.72097883363649],[126.70028998843017,36.72095531385319],[126.70012366464697,36.721837444283345]]]]}</t>
  </si>
  <si>
    <t>126.700307082956</t>
  </si>
  <si>
    <t>36.7214087559495</t>
  </si>
  <si>
    <t>충청남도 예산군 봉산면 효교리 406-2</t>
  </si>
  <si>
    <t>{"type":"MultiPolygon","coordinates":[[[[126.68419027068684,36.72148156061692],[126.68418629731043,36.721642038414686],[126.685314026808,36.721663845303055],[126.68531730609034,36.721500085564834],[126.68419027068684,36.72148156061692]]]]}</t>
  </si>
  <si>
    <t>126.684754293129</t>
  </si>
  <si>
    <t>36.7215726856918</t>
  </si>
  <si>
    <t>충청남도 예산군 봉산면 효교리 59-2</t>
  </si>
  <si>
    <t>{"type":"MultiPolygon","coordinates":[[[[126.6948696528175,36.72278329905556],[126.69595943044014,36.72279440037664],[126.695963555822,36.7227080842409],[126.69485961556639,36.722692269697816],[126.6948696528175,36.72278329905556]]]]}</t>
  </si>
  <si>
    <t>126.695408914414</t>
  </si>
  <si>
    <t>36.7227451206699</t>
  </si>
  <si>
    <t>충청남도 예산군 봉산면 효교리 398-5</t>
  </si>
  <si>
    <t>{"type":"MultiPolygon","coordinates":[[[[126.68891568528934,36.719950399690525],[126.6883926869556,36.71990814172898],[126.68816690396027,36.71984484814426],[126.68778218223595,36.71982105475535],[126.68777384234167,36.720187362751425],[126.68891012649053,36.72020349907966],[126.68891568528934,36.719950399690525]]]]}</t>
  </si>
  <si>
    <t>126.688304546481</t>
  </si>
  <si>
    <t>36.720038324938</t>
  </si>
  <si>
    <t>충청남도 예산군 봉산면 효교리 106-2</t>
  </si>
  <si>
    <t>{"type":"MultiPolygon","coordinates":[[[[126.6970786939274,36.72409309676284],[126.69713936974253,36.72400409570685],[126.69714197705066,36.72389934788501],[126.6960163466025,36.723881028537654],[126.69601239686939,36.72408976142361],[126.6970825019294,36.72410392887827],[126.6970786939274,36.72409309676284]]]]}</t>
  </si>
  <si>
    <t>126.696568172349</t>
  </si>
  <si>
    <t>36.7239933403249</t>
  </si>
  <si>
    <t>충청남도 예산군 봉산면 효교리 93-2</t>
  </si>
  <si>
    <t>{"type":"MultiPolygon","coordinates":[[[[126.69443907908612,36.72365290855409],[126.69460027927593,36.72366803042943],[126.69465934505288,36.72366361404416],[126.6946556743014,36.72363806701562],[126.6944301062561,36.723592663969605],[126.69439016754079,36.723592326650824],[126.69441077590203,36.72362318889844],[126.69443907908612,36.72365290855409]]]]}</t>
  </si>
  <si>
    <t>126.694521070055</t>
  </si>
  <si>
    <t>36.7236350451041</t>
  </si>
  <si>
    <t>충청남도 예산군 삽교읍 송산리 10-5</t>
  </si>
  <si>
    <t>{"type":"MultiPolygon","coordinates":[[[[126.6779427119284,36.696054821956075],[126.67774223390175,36.69601980027873],[126.67753401091582,36.69684668516107],[126.67778398852306,36.69674734096797],[126.6779427119284,36.696054821956075]]]]}</t>
  </si>
  <si>
    <t>126.677746815718</t>
  </si>
  <si>
    <t>36.6964233260163</t>
  </si>
  <si>
    <t>충청남도 예산군 덕산면 읍내리 8-5</t>
  </si>
  <si>
    <t>{"type":"MultiPolygon","coordinates":[[[[126.67060004696977,36.70068483146819],[126.67037424160898,36.700648483463034],[126.67014337616764,36.7015147965513],[126.67036790133635,36.701552745421786],[126.67060004696977,36.70068483146819]]]]}</t>
  </si>
  <si>
    <t>126.670371928757</t>
  </si>
  <si>
    <t>36.7011006955395</t>
  </si>
  <si>
    <t>충청남도 예산군 덕산면 읍내리 104-5</t>
  </si>
  <si>
    <t>{"type":"MultiPolygon","coordinates":[[[[126.67243195004532,36.691618592959664],[126.67252926797062,36.69123665256405],[126.67237085844533,36.69125313784132],[126.6721478891005,36.691308435752156],[126.67208982248032,36.69134382425186],[126.67203065346854,36.69138319261521],[126.67189122150842,36.69144665098174],[126.67178372035104,36.691518731188424],[126.67243195004532,36.691618592959664]]]]}</t>
  </si>
  <si>
    <t>126.672232793266</t>
  </si>
  <si>
    <t>36.6914383013718</t>
  </si>
  <si>
    <t>충청남도 예산군 덕산면 읍내리 109-4</t>
  </si>
  <si>
    <t>{"type":"MultiPolygon","coordinates":[[[[126.6734600722176,36.69197621787817],[126.67247935692468,36.69180560684842],[126.67245956957909,36.691885472341454],[126.67355314916803,36.692072830810105],[126.67355125776055,36.69204130448896],[126.67347405383568,36.69199322444815],[126.6734600722176,36.69197621787817]]]]}</t>
  </si>
  <si>
    <t>126.672962044939</t>
  </si>
  <si>
    <t>36.6919308790466</t>
  </si>
  <si>
    <t>충청남도 예산군 덕산면 읍내리 41-3</t>
  </si>
  <si>
    <t>{"type":"MultiPolygon","coordinates":[[[[126.67021237127322,36.69860850830791],[126.6704285946031,36.69772551029514],[126.67010379186013,36.697669800823334],[126.66988611448069,36.698554416207685],[126.67021237127322,36.69860850830791]]]]}</t>
  </si>
  <si>
    <t>126.670158074883</t>
  </si>
  <si>
    <t>36.6981405425872</t>
  </si>
  <si>
    <t>충청남도 예산군 삽교읍 역리 129-3</t>
  </si>
  <si>
    <t>{"type":"MultiPolygon","coordinates":[[[[126.69587249307823,36.68973621247252],[126.696100420058,36.69062325500928],[126.69654008580677,36.69054724598446],[126.69631494585443,36.68966440161402],[126.69587249307823,36.68973621247252]]]]}</t>
  </si>
  <si>
    <t>126.696207220191</t>
  </si>
  <si>
    <t>36.6901432563546</t>
  </si>
  <si>
    <t>충청남도 예산군 덕산면 읍내리 110-6</t>
  </si>
  <si>
    <t>{"coordinates":[[[[126.67463250513183,36.69253684653606],[126.67355024446586,36.692345807529875],[126.6734825043709,36.692611730128014],[126.6745670902647,36.69279883824741],[126.67463250513183,36.69253684653606]]]],"type":"MultiPolygon"}</t>
  </si>
  <si>
    <t>126.67433864629095</t>
  </si>
  <si>
    <t>36.692607324893316</t>
  </si>
  <si>
    <t>충청남도 예산군 덕산면 읍내리 91-7</t>
  </si>
  <si>
    <t>{"type":"MultiPolygon","coordinates":[[[[126.6759782813184,36.69571214354515],[126.6756459809992,36.69565490579764],[126.67542238441956,36.696526710682136],[126.67576056095136,36.69658180244629],[126.6759782813184,36.69571214354515]],[[126.67585280758003,36.69593798098931],[126.67582809168725,36.69602489827514],[126.67571580454589,36.69600536126717],[126.67574321694777,36.69591588319636],[126.67585280758003,36.69593798098931]]]]}</t>
  </si>
  <si>
    <t>126.675698712552</t>
  </si>
  <si>
    <t>36.6961252600514</t>
  </si>
  <si>
    <t>충청남도 예산군 덕산면 옥계리 141-10</t>
  </si>
  <si>
    <t>{"type":"MultiPolygon","coordinates":[[[[126.65666195409298,36.709103847113155],[126.65636619604447,36.70905679896353],[126.65622564378415,36.70901040753827],[126.65607399248512,36.70887079943389],[126.65596207122887,36.70872399840311],[126.65594876817461,36.708570617031455],[126.65596376315914,36.70849856232775],[126.65580182368325,36.70858983476806],[126.65575102363913,36.70863993343537],[126.65573864709033,36.708737019681045],[126.65577458043886,36.708880221108615],[126.6559098210084,36.70904048958341],[126.65605988696429,36.70910671549382],[126.65614240818994,36.70915840856436],[126.65621974253308,36.70918873911955],[126.65660271201114,36.70923489588857],[126.65668549871839,36.70928990545522],[126.65670199218194,36.709265605093115],[126.65674250378588,36.709226181480126],[126.65681289983586,36.70920380336093],[126.65666195409298,36.709103847113155]]]]}</t>
  </si>
  <si>
    <t>126.656141954719</t>
  </si>
  <si>
    <t>36.7089656346971</t>
  </si>
  <si>
    <t>충청남도 예산군 덕산면 읍내리 84</t>
  </si>
  <si>
    <t>{"coordinates":[[[[126.67355663415499,36.691997849356625],[126.6736054447644,36.69201833101689],[126.67365194815281,36.69201298025919],[126.67393893428033,36.692131465073594],[126.6740641761946,36.69220295279409],[126.67405579782427,36.69212583008875],[126.67398831760678,36.6920512391895],[126.67389421001005,36.69198117070155],[126.6738268969703,36.69191207699039],[126.67375221344284,36.691823778149114],[126.67363123190482,36.69176106069696],[126.67356575660428,36.691725691738874],[126.67354423305842,36.69171930661399],[126.67353700696907,36.691768848212426],[126.67356057544194,36.69186810820839],[126.67353958456667,36.69188646925429],[126.67355449731923,36.6919055419401],[126.67353798021439,36.69193754021259],[126.67351289630533,36.691947455514914],[126.67355663415499,36.691997849356625]]]],"type":"MultiPolygon"}</t>
  </si>
  <si>
    <t>126.67376436692786</t>
  </si>
  <si>
    <t>36.69194187133637</t>
  </si>
  <si>
    <t>충청남도 예산군 덕산면 읍내리 40-3</t>
  </si>
  <si>
    <t>{"type":"MultiPolygon","coordinates":[[[[126.67184165574491,36.69894002758472],[126.67161111997046,36.699810219532985],[126.67194167433766,36.699865742569074],[126.67216990244545,36.698995291285584],[126.67184165574491,36.69894002758472]]]]}</t>
  </si>
  <si>
    <t>126.671891240812</t>
  </si>
  <si>
    <t>36.6994033004665</t>
  </si>
  <si>
    <t>충청남도 예산군 삽교읍 이리 8-4</t>
  </si>
  <si>
    <t>{"type":"MultiPolygon","coordinates":[[[[126.69537586646399,36.68115605211782],[126.69481263674771,36.681937207973014],[126.69491546329375,36.68198555650021],[126.6954827020772,36.681206086548926],[126.69537586646399,36.68115605211782]]]]}</t>
  </si>
  <si>
    <t>126.695148662112</t>
  </si>
  <si>
    <t>36.681568855935</t>
  </si>
  <si>
    <t>충청남도 예산군 삽교읍 안치리 107-4</t>
  </si>
  <si>
    <t>{"type":"MultiPolygon","coordinates":[[[[126.69312187448146,36.68815619083347],[126.69289330265015,36.68727005978423],[126.6924553507465,36.68734096854136],[126.6926854706413,36.688227690152395],[126.69312187448146,36.68815619083347]]]]}</t>
  </si>
  <si>
    <t>126.692789380208</t>
  </si>
  <si>
    <t>36.6877492969236</t>
  </si>
  <si>
    <t>충청남도 예산군 삽교읍 안치리 106-9</t>
  </si>
  <si>
    <t>{"type":"MultiPolygon","coordinates":[[[[126.69458005157207,36.686938517681185],[126.69458777583054,36.686923407793],[126.69454226627559,36.68674736494495],[126.69449581752276,36.68657121151915],[126.69444967278652,36.686394626316925],[126.69440404192316,36.68621829473062],[126.69437262588363,36.686071610571936],[126.69397076321432,36.68613738249789],[126.69419700669523,36.68700077041606],[126.69458005157207,36.686938517681185]]]]}</t>
  </si>
  <si>
    <t>126.694281516162</t>
  </si>
  <si>
    <t>36.6865360762271</t>
  </si>
  <si>
    <t>충청남도 예산군 덕산면 읍내리 113-1</t>
  </si>
  <si>
    <t>{"coordinates":[[[[126.67355024446586,36.692345807529875],[126.67463250513183,36.69253684653606],[126.6747825874561,36.69256901381063],[126.67475336059198,36.69252669821297],[126.67461374582234,36.69243511287569],[126.67444423679633,36.69237967923171],[126.67438921880405,36.69235844194721],[126.67358183810272,36.692212655213616],[126.67355024446586,36.692345807529875]]]],"type":"MultiPolygon"}</t>
  </si>
  <si>
    <t>126.67421845393511</t>
  </si>
  <si>
    <t>36.69239935885301</t>
  </si>
  <si>
    <t>충청남도 예산군 덕산면 읍내리 113-2</t>
  </si>
  <si>
    <t>{"coordinates":[[[[126.67421620816489,36.69228972488998],[126.6740641761946,36.69220295279409],[126.67393893428033,36.692131465073594],[126.67365194815281,36.69201298025919],[126.67362750716417,36.69203486420444],[126.67358183810272,36.692212655213616],[126.67438921880405,36.69235844194721],[126.67421620816489,36.69228972488998]]]],"type":"MultiPolygon"}</t>
  </si>
  <si>
    <t>126.67384321917501</t>
  </si>
  <si>
    <t>36.69215833619948</t>
  </si>
  <si>
    <t>충청남도 예산군 삽교읍 송산리 213-12</t>
  </si>
  <si>
    <t>{"type":"MultiPolygon","coordinates":[[[[126.68200252740996,36.68988641119059],[126.68188673783924,36.68987952230728],[126.68180861191783,36.69077792609327],[126.68191517388935,36.690784294675126],[126.68200252740996,36.68988641119059]]]]}</t>
  </si>
  <si>
    <t>126.681904324323</t>
  </si>
  <si>
    <t>36.6903265908966</t>
  </si>
  <si>
    <t>충청남도 예산군 덕산면 상가리 61</t>
  </si>
  <si>
    <t>{"type":"MultiPolygon","coordinates":[[[[126.61565428886816,36.71645262044358],[126.61574175347788,36.716474350373886],[126.6158251735537,36.71648791206669],[126.61592597899751,36.71648300313113],[126.6160212429641,36.71645812553011],[126.61609912016887,36.71642735235637],[126.61617974534323,36.716435768409866],[126.61620548853259,36.71641120629388],[126.61625559047621,36.71639276045563],[126.61630611848007,36.716387616399665],[126.61637336819263,36.716337714078605],[126.6164426388186,36.71632468278082],[126.61653472399479,36.716331144200616],[126.61660735842403,36.71632589127675],[126.61660214620429,36.716251109094095],[126.61674675327684,36.7162453408339],[126.6168858151522,36.71623153457885],[126.61696254611196,36.7162330079632],[126.6169687539123,36.71611482003037],[126.61701535742398,36.716045891238494],[126.61701912263923,36.71596413641572],[126.61700193424932,36.71590048035524],[126.61697882082271,36.7158488710562],[126.61688883962361,36.71582909832936],[126.61683293533925,36.715808129033064],[126.61668229058263,36.715832972466785],[126.61657838234525,36.71586097654811],[126.61658735151434,36.71590734978339],[126.61657581635028,36.71593783318052],[126.61652809169188,36.715982392083326],[126.61649009369685,36.7160022468751],[126.61642701282624,36.716010828703475],[126.61631939180636,36.71599775683477],[126.61626210550492,36.71600027481192],[126.61616644428177,36.71603310814994],[126.61606923576326,36.716028369006665],[126.6159682510024,36.716042405757925],[126.61590669432138,36.716019219007386],[126.6158364160212,36.716021154031],[126.61577616778624,36.71600491903181],[126.61571644833988,36.71598366651715],[126.61567629576435,36.71599115980952],[126.6155995241713,36.71601800744153],[126.61557059335713,36.71620321849906],[126.61554203700524,36.71636948035564],[126.61565428886816,36.71645262044358]]]]}</t>
  </si>
  <si>
    <t>126.616272289909</t>
  </si>
  <si>
    <t>36.7161590019235</t>
  </si>
  <si>
    <t>충청남도 예산군 삽교읍 송산리 213-10</t>
  </si>
  <si>
    <t>{"type":"MultiPolygon","coordinates":[[[[126.6811654850562,36.690738711268445],[126.68136209660067,36.69075071123585],[126.68144495948614,36.68985259081717],[126.68125205244434,36.68984091634373],[126.6811654850562,36.690738711268445]]]]}</t>
  </si>
  <si>
    <t>126.681306490982</t>
  </si>
  <si>
    <t>36.6902978684073</t>
  </si>
  <si>
    <t>충청남도 예산군 삽교읍 송산리 10-6</t>
  </si>
  <si>
    <t>{"type":"MultiPolygon","coordinates":[[[[126.6779427119284,36.696054821956075],[126.67778398852306,36.69674734096797],[126.67812939773748,36.69660975069514],[126.67826712142039,36.69611066217917],[126.6779427119284,36.696054821956075]]]]}</t>
  </si>
  <si>
    <t>126.678023062924</t>
  </si>
  <si>
    <t>36.6963783863755</t>
  </si>
  <si>
    <t>충청남도 예산군 삽교읍 평촌리 113-4</t>
  </si>
  <si>
    <t>{"type":"MultiPolygon","coordinates":[[[[126.71103019471991,36.679369374523546],[126.71000132480334,36.67970909745323],[126.71013410937185,36.67996157403006],[126.71115813447206,36.67961381818579],[126.71103019471991,36.679369374523546]]]]}</t>
  </si>
  <si>
    <t>126.710578616369</t>
  </si>
  <si>
    <t>36.6796651572092</t>
  </si>
  <si>
    <t>충청남도 예산군 덕산면 상가리 57-5</t>
  </si>
  <si>
    <t>{"type":"MultiPolygon","coordinates":[[[[126.61703680111286,36.71562616803216],[126.61699016342541,36.71566607188016],[126.61680925322283,36.71553609662939],[126.61682636565337,36.715480228854354],[126.61687099837604,36.71544510350137],[126.61695401738004,36.71541768048957],[126.6170234676816,36.71536391011205],[126.61709243427289,36.71533082768563],[126.61709997783862,36.71526573761838],[126.61707561150436,36.71522749680438],[126.61700577499344,36.715172366460685],[126.61692614464843,36.71512179110399],[126.6168301136913,36.71507414538638],[126.61679764573796,36.71506474999825],[126.61662043763529,36.71525655584765],[126.61658186336354,36.71532694322471],[126.6165509532064,36.71533732322476],[126.61653196257427,36.71535233743708],[126.61653133455889,36.715383991504694],[126.61654054633303,36.71542883363949],[126.61651904667981,36.71546664690506],[126.61651655073535,36.715466638833725],[126.61649720473045,36.71552819437432],[126.6164676414744,36.71552658489472],[126.6163878572261,36.71548890360942],[126.61636826754084,36.7156284136194],[126.61665249133567,36.71571931789145],[126.61683580107871,36.715787845229976],[126.6169025089921,36.71581278729058],[126.61698260832914,36.71583003200749],[126.61701105379733,36.71583136741548],[126.61705976692436,36.71585567455761],[126.61727558720871,36.715947744145616],[126.61743514153713,36.715972363758915],[126.61754037196981,36.71599127513199],[126.61754756358341,36.7159946054105],[126.61745063160849,36.71579936400639],[126.61731773553122,36.71569448721604],[126.6172615256821,36.7156157467836],[126.61720601557198,36.71555609415505],[126.61719024491165,36.71548418849885],[126.61710623825316,36.715541363235985],[126.61703680111286,36.71562616803216]]]]}</t>
  </si>
  <si>
    <t>126.616665932139</t>
  </si>
  <si>
    <t>36.7154633441757</t>
  </si>
  <si>
    <t>충청남도 예산군 덕산면 읍내리 17-5</t>
  </si>
  <si>
    <t>{"coordinates":[[[[126.67330388036225,36.69955342924369],[126.67269193101974,36.70013117715689],[126.67280285701092,36.700206177000936],[126.67321156653878,36.699817472367734],[126.67325206825763,36.69970878316701],[126.67330388036225,36.69955342924369]]]],"type":"MultiPolygon"}</t>
  </si>
  <si>
    <t>126.67307378968474</t>
  </si>
  <si>
    <t>36.69993319981462</t>
  </si>
  <si>
    <t>충청남도 예산군 삽교읍 역리 122-3</t>
  </si>
  <si>
    <t>{"type":"MultiPolygon","coordinates":[[[[126.6986859681622,36.693266783711216],[126.69905374311516,36.693207730915034],[126.69882715223373,36.69232610443996],[126.6984600408467,36.692391024524895],[126.6986859681622,36.693266783711216]]]]}</t>
  </si>
  <si>
    <t>126.698757398535</t>
  </si>
  <si>
    <t>36.6927985043211</t>
  </si>
  <si>
    <t>충청남도 예산군 삽교읍 송산리 261-3</t>
  </si>
  <si>
    <t>{"type":"MultiPolygon","coordinates":[[[[126.6804556470753,36.68594320770076],[126.6803857747357,36.68683683040761],[126.6808205131433,36.68686276462534],[126.68090675331135,36.68597086180252],[126.6804556470753,36.68594320770076]]]]}</t>
  </si>
  <si>
    <t>126.680642858263</t>
  </si>
  <si>
    <t>36.6864014250316</t>
  </si>
  <si>
    <t>충청남도 예산군 덕산면 읍내리 81-4</t>
  </si>
  <si>
    <t>{"type":"MultiPolygon","coordinates":[[[[126.67013358324418,36.696075843259855],[126.67010614152083,36.69618627092022],[126.67121361260159,36.69638016855929],[126.67128488106921,36.69610819271047],[126.67016964470507,36.695930683475865],[126.67013358324418,36.696075843259855]]]]}</t>
  </si>
  <si>
    <t>126.670699995942</t>
  </si>
  <si>
    <t>36.6961529914114</t>
  </si>
  <si>
    <t>충청남도 예산군 삽교읍 신리 35-4</t>
  </si>
  <si>
    <t>{"type":"MultiPolygon","coordinates":[[[[126.6788400488876,36.67807557085817],[126.67986488180463,36.677749488031694],[126.67980589349364,36.677633363519874],[126.6798056022521,36.67763345284524],[126.67878218127447,36.67795928668301],[126.6788400488876,36.67807557085817]]]]}</t>
  </si>
  <si>
    <t>126.679323838902</t>
  </si>
  <si>
    <t>36.6778551097301</t>
  </si>
  <si>
    <t>충청남도 예산군 덕산면 읍내리 109-3</t>
  </si>
  <si>
    <t>{"type":"MultiPolygon","coordinates":[[[[126.67355314916803,36.692072830810105],[126.67245956957909,36.691885472341454],[126.67242224547202,36.692029061497315],[126.67351607222069,36.69221927753372],[126.67355314916803,36.692072830810105]]]]}</t>
  </si>
  <si>
    <t>126.672989950284</t>
  </si>
  <si>
    <t>36.6920526976714</t>
  </si>
  <si>
    <t>충청남도 예산군 덕산면 옥계리 15-4</t>
  </si>
  <si>
    <t>{"type":"MultiPolygon","coordinates":[[[[126.66085730591261,36.7071897814038],[126.66078719222871,36.707153941665425],[126.66067568491994,36.70709694235297],[126.6606241504329,36.7070963442619],[126.66057713130681,36.70712245011892],[126.66054725198443,36.707129564470925],[126.66048415606416,36.70710882031275],[126.66043743775809,36.70724919742987],[126.660682511163,36.70721367437188],[126.6608122520417,36.70719661811575],[126.66090217430809,36.70718946822027],[126.66099172770542,36.70719489677418],[126.66110336106335,36.70721324730753],[126.6610966246948,36.70719272767053],[126.66104250411212,36.70713394634994],[126.66085730591261,36.7071897814038]]]]}</t>
  </si>
  <si>
    <t>126.660642950813</t>
  </si>
  <si>
    <t>36.7071711695989</t>
  </si>
  <si>
    <t>충청남도 예산군 덕산면 옥계리 472-4</t>
  </si>
  <si>
    <t>{"type":"MultiPolygon","coordinates":[[[[126.64054455086703,36.70776450649861],[126.64052213620757,36.70778078476495],[126.64068437285464,36.70790714425732],[126.64082597931565,36.70801529258088],[126.64103736247098,36.70802124031252],[126.64112676380887,36.70782901479891],[126.64116883491367,36.707751943623975],[126.64125295436055,36.707597828190416],[126.64135389429067,36.70742935474664],[126.64138620877357,36.70731088378931],[126.6413095061154,36.70736029418918],[126.64106578544369,36.70746844734464],[126.6409027483388,36.70755182043021],[126.64081153295896,36.707600510714315],[126.64070751240169,36.70765677654515],[126.64061837856364,36.7077245856334],[126.64054455086703,36.70776450649861]]]]}</t>
  </si>
  <si>
    <t>126.640966046397</t>
  </si>
  <si>
    <t>36.7077176553227</t>
  </si>
  <si>
    <t>충청남도 예산군 덕산면 상가리 57-2</t>
  </si>
  <si>
    <t>{"type":"MultiPolygon","coordinates":[[[[126.61788286610992,36.716150191155016],[126.61792503494902,36.71615812165611],[126.61806078073273,36.716221429594874],[126.61808035965018,36.71622766527703],[126.61810705095658,36.716169836712965],[126.61828814692718,36.71621807063563],[126.61831683126208,36.716193877972664],[126.61818293284338,36.71610113691487],[126.61806307938352,36.71600662069484],[126.61803914806049,36.7159978208411],[126.61799420055934,36.71607380207438],[126.61788286610992,36.716150191155016]]]]}</t>
  </si>
  <si>
    <t>126.618089384801</t>
  </si>
  <si>
    <t>36.7161297920462</t>
  </si>
  <si>
    <t>충청남도 예산군 삽교읍 송산리 56-4</t>
  </si>
  <si>
    <t>{"type":"MultiPolygon","coordinates":[[[[126.67494838370456,36.691372378141835],[126.67485870401636,36.69225015472549],[126.67495267474142,36.69224702424941],[126.67495166878909,36.69227587529356],[126.67503058528841,36.69225792513512],[126.67533225911332,36.69217142445998],[126.67541559136419,36.69140174628655],[126.67494838370456,36.691372378141835]]]]}</t>
  </si>
  <si>
    <t>126.675132638883</t>
  </si>
  <si>
    <t>36.6918091317075</t>
  </si>
  <si>
    <t>충청남도 예산군 삽교읍 평촌리 78-2</t>
  </si>
  <si>
    <t>{"type":"MultiPolygon","coordinates":[[[[126.7032702622719,36.68605808116481],[126.70348693001517,36.68612427013902],[126.70408140413447,36.6852947615856],[126.70389708754885,36.685207288983406],[126.7032702622719,36.68605808116481]]]]}</t>
  </si>
  <si>
    <t>126.70368050469</t>
  </si>
  <si>
    <t>36.6856762820832</t>
  </si>
  <si>
    <t>충청남도 예산군 삽교읍 역리 130-2</t>
  </si>
  <si>
    <t>{"type":"MultiPolygon","coordinates":[[[[126.69916278598768,36.68816821153678],[126.69896412383966,36.68820078709543],[126.69919175048682,36.68907245916374],[126.6993874391531,36.68903972250072],[126.69916278598768,36.68816821153678]]]]}</t>
  </si>
  <si>
    <t>126.699176724173</t>
  </si>
  <si>
    <t>36.6886200528963</t>
  </si>
  <si>
    <t>충청남도 예산군 삽교읍 안치리 107-3</t>
  </si>
  <si>
    <t>{"type":"MultiPolygon","coordinates":[[[[126.6926854706413,36.688227690152395],[126.6924553507465,36.68734096854136],[126.69201782721743,36.687416463495786],[126.69224836761317,36.68830035750862],[126.6926854706413,36.688227690152395]]]]}</t>
  </si>
  <si>
    <t>126.69235227842</t>
  </si>
  <si>
    <t>36.6878218805057</t>
  </si>
  <si>
    <t>충청남도 예산군 덕산면 읍내리 91-1</t>
  </si>
  <si>
    <t>{"type":"MultiPolygon","coordinates":[[[[126.67431862422569,36.69545660662926],[126.67424720884955,36.69541209341702],[126.67400435736856,36.69537198383068],[126.67379297343354,36.69625968792449],[126.67404662511784,36.696302630118154],[126.67410474287264,36.69631127845313],[126.67431862422569,36.69545660662926]]]]}</t>
  </si>
  <si>
    <t>126.674057094234</t>
  </si>
  <si>
    <t>36.6958424199991</t>
  </si>
  <si>
    <t>충청남도 예산군 덕산면 옥계리 14-2</t>
  </si>
  <si>
    <t>{"type":"MultiPolygon","coordinates":[[[[126.66108926263294,36.7068420735607],[126.66098826255079,36.70691994750955],[126.66093950823335,36.70694114647991],[126.66091484433842,36.70696092750457],[126.6607249927367,36.70706194899741],[126.66068448095461,36.707074250410315],[126.66067568491994,36.70709694235297],[126.66078719222871,36.707153941665425],[126.66122848860762,36.70702408236743],[126.6612233550193,36.706992862065064],[126.66123558344765,36.706945516358374],[126.66120017388111,36.70678548516905],[126.66108926263294,36.7068420735607]]]]}</t>
  </si>
  <si>
    <t>126.661006666565</t>
  </si>
  <si>
    <t>36.7069957660798</t>
  </si>
  <si>
    <t>충청남도 예산군 덕산면 옥계리 527-1</t>
  </si>
  <si>
    <t>{"type":"MultiPolygon","coordinates":[[[[126.64254600863191,36.70579847624854],[126.64263840883095,36.70567237337663],[126.64270381574278,36.70560635655211],[126.6426657703468,36.70557876689306],[126.64262466831416,36.7055659282761],[126.64258642007879,36.7055940088789],[126.64253294296665,36.705623944909206],[126.64245371162251,36.70564247623535],[126.64239781526344,36.70563672074681],[126.6423711146414,36.705645930710645],[126.64237401799564,36.70567376590556],[126.64240212738278,36.705729800930555],[126.64235193471204,36.70575133036856],[126.64237796174868,36.70575941978927],[126.64247573559362,36.70577253752782],[126.64254600863191,36.70579847624854]]]]}</t>
  </si>
  <si>
    <t>126.642526301045</t>
  </si>
  <si>
    <t>36.7056844634233</t>
  </si>
  <si>
    <t>충청남도 예산군 덕산면 옥계리 523-1</t>
  </si>
  <si>
    <t>{"type":"MultiPolygon","coordinates":[[[[126.64206832641668,36.70626981422872],[126.64215176138259,36.70629564873563],[126.64224632241032,36.70631149635604],[126.64235232431172,36.70633628143028],[126.64247192618002,36.70639185346845],[126.64255128724709,36.70645629720356],[126.64259674056852,36.70649618241446],[126.64263868673318,36.70641421726574],[126.64266698661916,36.70630659227143],[126.64246702318184,36.706235702468554],[126.64252515727387,36.70616225665215],[126.64258264802767,36.70606347852008],[126.64276017300172,36.705797094216095],[126.64286111029917,36.70568577715983],[126.64278296952588,36.70565266006584],[126.64275018894675,36.70563123190157],[126.64270381574278,36.70560635655211],[126.64263840883095,36.70567237337663],[126.64254600863191,36.70579847624854],[126.64247573559362,36.70577253752782],[126.64237796174868,36.70575941978927],[126.64235193471204,36.70575133036856],[126.64233842387523,36.70578081014649],[126.64232214308953,36.70581631903832],[126.64227884113075,36.70588661055175],[126.64217078364925,36.705829928742205],[126.64203304511857,36.706040373916],[126.64199262773539,36.7061015727679],[126.6419609301849,36.70612634783073],[126.64193616297273,36.706145701079265],[126.64198693308283,36.70619009914462],[126.64201409609393,36.70624025612802],[126.64206832641668,36.70626981422872]]]]}</t>
  </si>
  <si>
    <t>126.642394804312</t>
  </si>
  <si>
    <t>36.7060462294502</t>
  </si>
  <si>
    <t>충청남도 예산군 삽교읍 송산리 213-11</t>
  </si>
  <si>
    <t>{"type":"MultiPolygon","coordinates":[[[[126.68136209660067,36.69075071123585],[126.68180861191783,36.69077792609327],[126.68188673783924,36.68987952230728],[126.68144495948614,36.68985259081717],[126.68136209660067,36.69075071123585]]]]}</t>
  </si>
  <si>
    <t>126.681625977138</t>
  </si>
  <si>
    <t>36.6903167455992</t>
  </si>
  <si>
    <t>충청남도 예산군 덕산면 옥계리 68-2</t>
  </si>
  <si>
    <t>{"type":"MultiPolygon","coordinates":[[[[126.65789699765455,36.704367063826915],[126.6578525571895,36.704533065283535],[126.65783928705771,36.704703418968535],[126.657854988599,36.70486173626213],[126.65790859703131,36.705027137581986],[126.65799434926377,36.70517695220116],[126.65811385071906,36.705196860131785],[126.65824917842251,36.70523903508293],[126.65822654739114,36.705093574815024],[126.6582217473267,36.70490460601401],[126.65825825366042,36.704622598941434],[126.65824901781713,36.70460316228122],[126.65819477342151,36.70453536813459],[126.65817490936243,36.70451517091924],[126.6580948620994,36.70448676218268],[126.65801759697959,36.70444176286489],[126.65796653269764,36.70439374826869],[126.65796347020432,36.7043903602482],[126.65792057243483,36.70436315793698],[126.65789671322003,36.7043454812817],[126.65789699765455,36.704367063826915]]]]}</t>
  </si>
  <si>
    <t>126.658048700266</t>
  </si>
  <si>
    <t>36.7048023548851</t>
  </si>
  <si>
    <t>충청남도 예산군 삽교읍 역리 130-1</t>
  </si>
  <si>
    <t>{"type":"MultiPolygon","coordinates":[[[[126.69874324984984,36.68823668505159],[126.69872578190298,36.68825436565832],[126.69894999754038,36.68911354900184],[126.69919175048682,36.68907245916374],[126.69896412383966,36.68820078709543],[126.69874324984984,36.68823668505159]]]]}</t>
  </si>
  <si>
    <t>126.698957608768</t>
  </si>
  <si>
    <t>36.6886577969826</t>
  </si>
  <si>
    <t>충청남도 예산군 삽교읍 역리 124-3</t>
  </si>
  <si>
    <t>{"type":"MultiPolygon","coordinates":[[[[126.69837662433262,36.692350919689275],[126.69881118782999,36.6922768267339],[126.69858475197084,36.691394145755446],[126.69814454520528,36.69146758373507],[126.69837662433262,36.692350919689275]]]]}</t>
  </si>
  <si>
    <t>126.698479485284</t>
  </si>
  <si>
    <t>36.6918722548258</t>
  </si>
  <si>
    <t>충청남도 예산군 덕산면 읍내리 9-6</t>
  </si>
  <si>
    <t>{"type":"MultiPolygon","coordinates":[[[[126.67038520414405,36.700597294472935],[126.67070495114973,36.700650132592266],[126.67094278180964,36.699770167662],[126.67061252285272,36.69971648095369],[126.67038520414405,36.700597294472935]]]]}</t>
  </si>
  <si>
    <t>126.670662443868</t>
  </si>
  <si>
    <t>36.7001819930131</t>
  </si>
  <si>
    <t>충청남도 예산군 삽교읍 송산리 150-10</t>
  </si>
  <si>
    <t>{"type":"MultiPolygon","coordinates":[[[[126.67823328393457,36.690560953661326],[126.67868539412252,36.69058756463147],[126.67875954920005,36.68968946757534],[126.67831664400308,36.6896649634603],[126.67823328393457,36.690560953661326]]]]}</t>
  </si>
  <si>
    <t>126.678499152781</t>
  </si>
  <si>
    <t>36.690128028729</t>
  </si>
  <si>
    <t>충청남도 예산군 삽교읍 신리 61-2</t>
  </si>
  <si>
    <t>{"type":"MultiPolygon","coordinates":[[[[126.68094994813785,36.67740486022899],[126.68082786319337,36.6771537497255],[126.67979553969592,36.677486903472285],[126.67991618881165,36.677735569100314],[126.68094994813785,36.67740486022899]]]]}</t>
  </si>
  <si>
    <t>126.680373680974</t>
  </si>
  <si>
    <t>36.6774457565127</t>
  </si>
  <si>
    <t>충청남도 예산군 덕산면 읍내리 68-2</t>
  </si>
  <si>
    <t>{"type":"MultiPolygon","coordinates":[[[[126.674676274884,36.69883280506664],[126.6745996577918,36.69871571985407],[126.67377547625287,36.699493749584256],[126.67373286214111,36.69958357277549],[126.67381645941073,36.69964053719019],[126.674676274884,36.69883280506664]]]]}</t>
  </si>
  <si>
    <t>126.674205589785</t>
  </si>
  <si>
    <t>36.6991828431029</t>
  </si>
  <si>
    <t>충청남도 예산군 덕산면 읍내리 73-13</t>
  </si>
  <si>
    <t>{"type":"MultiPolygon","coordinates":[[[[126.67711119543792,36.6970220990157],[126.67709880091988,36.69702111907586],[126.6770860877335,36.6970107576337],[126.67703637794227,36.69685709880564],[126.67672031022661,36.696804819375835],[126.67661516390444,36.69718885012461],[126.67663226589926,36.69720398149068],[126.67711119543792,36.6970220990157]]]]}</t>
  </si>
  <si>
    <t>126.676840510482</t>
  </si>
  <si>
    <t>36.6969892988072</t>
  </si>
  <si>
    <t>충청남도 예산군 덕산면 옥계리 472-5</t>
  </si>
  <si>
    <t>{"type":"MultiPolygon","coordinates":[[[[126.64135389429067,36.70742935474664],[126.64174281456212,36.70762124251276],[126.64179980609913,36.70757240306759],[126.64191709287007,36.70743817583906],[126.64197525928661,36.70736530712079],[126.64150253852678,36.70723314496542],[126.64140696439746,36.70729751094178],[126.64138620877357,36.70731088378931],[126.64135389429067,36.70742935474664]]]]}</t>
  </si>
  <si>
    <t>126.641648921971</t>
  </si>
  <si>
    <t>36.7074136918792</t>
  </si>
  <si>
    <t>충청남도 예산군 삽교읍 이리 6-5</t>
  </si>
  <si>
    <t>{"type":"MultiPolygon","coordinates":[[[[126.70369371877612,36.68511079329877],[126.70330931578128,36.684929120811375],[126.70274508604285,36.685701759665655],[126.70312973904801,36.68588597574016],[126.70369371877612,36.68511079329877]]]]}</t>
  </si>
  <si>
    <t>126.703219784147</t>
  </si>
  <si>
    <t>36.6854079506305</t>
  </si>
  <si>
    <t>충청남도 예산군 삽교읍 송산리 10-7</t>
  </si>
  <si>
    <t>{"type":"MultiPolygon","coordinates":[[[[126.6790517810962,36.69622138325753],[126.67826712142039,36.69611066217917],[126.67812939773748,36.69660975069514],[126.6790517810962,36.69622138325753]]]]}</t>
  </si>
  <si>
    <t>126.6784832412</t>
  </si>
  <si>
    <t>36.6963146588595</t>
  </si>
  <si>
    <t>충청남도 예산군 삽교읍 안치리 106-8</t>
  </si>
  <si>
    <t>{"type":"MultiPolygon","coordinates":[[[[126.69419700669523,36.68700077041606],[126.69397076321432,36.68613738249789],[126.69393494775325,36.68614324640405],[126.69415707063376,36.68700733563852],[126.69419700669523,36.68700077041606]]]]}</t>
  </si>
  <si>
    <t>126.694067190804</t>
  </si>
  <si>
    <t>36.686580041404</t>
  </si>
  <si>
    <t>충청남도 예산군 덕산면 읍내리 43-4</t>
  </si>
  <si>
    <t>{"type":"MultiPolygon","coordinates":[[[[126.67251901167332,36.69898940785493],[126.67273843417424,36.698119165293924],[126.67241334550542,36.69806411914475],[126.67219114271069,36.69893473188672],[126.67251901167332,36.69898940785493]]]]}</t>
  </si>
  <si>
    <t>126.672465782541</t>
  </si>
  <si>
    <t>36.6985281790018</t>
  </si>
  <si>
    <t>충청남도 예산군 덕산면 읍내리 16-6</t>
  </si>
  <si>
    <t>{"type":"MultiPolygon","coordinates":[[[[126.67297086474933,36.70045512364641],[126.67227322389236,36.701110372171826],[126.67253928623674,36.70129075416644],[126.67286300583785,36.700981844158825],[126.67285723671765,36.70094380110845],[126.67290175685217,36.70076415118319],[126.67298561276348,36.70046855493333],[126.67297086474933,36.70045512364641]]]]}</t>
  </si>
  <si>
    <t>126.672657222548</t>
  </si>
  <si>
    <t>36.7009364181262</t>
  </si>
  <si>
    <t>충청남도 예산군 삽교읍 신리 163-1</t>
  </si>
  <si>
    <t>{"type":"MultiPolygon","coordinates":[[[[126.67725886131937,36.68664610640663],[126.67753834669941,36.68666351070844],[126.6776089378033,36.68577172094575],[126.67734341017596,36.68575638232593],[126.67725886131937,36.68664610640663]]]]}</t>
  </si>
  <si>
    <t>126.677437533422</t>
  </si>
  <si>
    <t>36.6862140018603</t>
  </si>
  <si>
    <t>충청남도 예산군 삽교읍 송산리 264-8</t>
  </si>
  <si>
    <t>{"type":"MultiPolygon","coordinates":[[[[126.6818066702502,36.68597279443587],[126.68225514286705,36.685998949514065],[126.68233672703934,36.68510047285625],[126.68189094877572,36.685073361126015],[126.6818066702502,36.68597279443587]]]]}</t>
  </si>
  <si>
    <t>126.682072743194</t>
  </si>
  <si>
    <t>36.6855375570585</t>
  </si>
  <si>
    <t>충청남도 예산군 덕산면 읍내리 73-12</t>
  </si>
  <si>
    <t>{"type":"MultiPolygon","coordinates":[[[[126.67661516390444,36.69718885012461],[126.67672031022661,36.696804819375835],[126.67639877285137,36.696749442352385],[126.6762408976724,36.69734587536074],[126.67661516390444,36.69718885012461]]]]}</t>
  </si>
  <si>
    <t>126.676481830442</t>
  </si>
  <si>
    <t>36.6970242795903</t>
  </si>
  <si>
    <t>충청남도 예산군 삽교읍 송산리 3-5</t>
  </si>
  <si>
    <t>{"type":"MultiPolygon","coordinates":[[[[126.6770860877335,36.6970107576337],[126.67709880091988,36.69702111907586],[126.67711119543792,36.6970220990157],[126.67738388181073,36.69691671696491],[126.67703637794227,36.69685709880564],[126.6770860877335,36.6970107576337]]]]}</t>
  </si>
  <si>
    <t>126.677171632163</t>
  </si>
  <si>
    <t>36.6969347779377</t>
  </si>
  <si>
    <t>충청남도 예산군 덕산면 읍내리 41-6</t>
  </si>
  <si>
    <t>{"type":"MultiPolygon","coordinates":[[[[126.67141743108388,36.69789497124376],[126.67109407990934,36.697839664987264],[126.67087191204511,36.69871709682096],[126.67119495122952,36.6987702942013],[126.67141743108388,36.69789497124376]]]]}</t>
  </si>
  <si>
    <t>126.671145029784</t>
  </si>
  <si>
    <t>36.6983061058352</t>
  </si>
  <si>
    <t>충청남도 예산군 덕산면 읍내리 4-46</t>
  </si>
  <si>
    <t>{"type":"MultiPolygon","coordinates":[[[[126.67550642369957,36.69996388304391],[126.67552742604035,36.70002803699305],[126.67568999471692,36.700000637422455],[126.67574777899365,36.69999089224662],[126.67578970612698,36.69998383405193],[126.67595947781764,36.69978740426583],[126.67634740009996,36.69970420977356],[126.6763123487339,36.69966766386764],[126.67626807155398,36.699626965636],[126.67616650130209,36.69953530588204],[126.67614186471009,36.69951291789626],[126.67597980298503,36.69936196137303],[126.67580702958506,36.69938417003232],[126.67572124486091,36.699312269515225],[126.67571453822944,36.699315765522385],[126.67576656125976,36.69939299841476],[126.67578435709783,36.699498387680954],[126.67568887933608,36.69952242959307],[126.67570369399317,36.69956256983772],[126.67557602886554,36.699592732281396],[126.67548113952552,36.699437624557014],[126.67524451011012,36.699561168377926],[126.67517607718928,36.6995857525588],[126.67510499682888,36.69962244946702],[126.67508644340732,36.69964617908541],[126.67506280195698,36.6997325674398],[126.67512546270287,36.69982135505564],[126.67550904739086,36.69985665730551],[126.67550642369957,36.69996388304391]]]]}</t>
  </si>
  <si>
    <t>126.675703458198</t>
  </si>
  <si>
    <t>36.6996842627456</t>
  </si>
  <si>
    <t>충청남도 예산군 삽교읍 역리 130-3</t>
  </si>
  <si>
    <t>{"type":"MultiPolygon","coordinates":[[[[126.69950877353746,36.68901934056105],[126.6992827272866,36.68814894367291],[126.69916278598768,36.68816821153678],[126.6993874391531,36.68903972250072],[126.69950877353746,36.68901934056105]]]]}</t>
  </si>
  <si>
    <t>126.699336149762</t>
  </si>
  <si>
    <t>36.6885957647056</t>
  </si>
  <si>
    <t>충청남도 예산군 삽교읍 송산리 14-3</t>
  </si>
  <si>
    <t>{"type":"MultiPolygon","coordinates":[[[[126.67617476141112,36.69539957816271],[126.67627845185827,36.69547806941168],[126.6763582798693,36.695526046648695],[126.6765447033862,36.69481073464351],[126.6762189944321,36.69475683259501],[126.67608137319073,36.69529810043175],[126.67614607777432,36.69535272277398],[126.67617476141112,36.69539957816271]]]]}</t>
  </si>
  <si>
    <t>126.676307358527</t>
  </si>
  <si>
    <t>36.6951064829366</t>
  </si>
  <si>
    <t>충청남도 예산군 삽교읍 평촌리 78-3</t>
  </si>
  <si>
    <t>{"type":"MultiPolygon","coordinates":[[[[126.70348693001517,36.68612427013902],[126.70358910137405,36.68615678586246],[126.70419354219872,36.685347973375066],[126.70408140413447,36.6852947615856],[126.70348693001517,36.68612427013902]]]]}</t>
  </si>
  <si>
    <t>126.703847161334</t>
  </si>
  <si>
    <t>36.6857192298696</t>
  </si>
  <si>
    <t>충청남도 예산군 삽교읍 안치리 110-6</t>
  </si>
  <si>
    <t>{"type":"MultiPolygon","coordinates":[[[[126.69465592294192,36.68891548057336],[126.694544338742,36.68893442288597],[126.69477283568834,36.68981439573182],[126.69488200132484,36.689796194911985],[126.69465592294192,36.68891548057336]]]]}</t>
  </si>
  <si>
    <t>126.694713856629</t>
  </si>
  <si>
    <t>36.6893641983</t>
  </si>
  <si>
    <t>충청남도 예산군 덕산면 옥계리 141-11</t>
  </si>
  <si>
    <t>{"type":"MultiPolygon","coordinates":[[[[126.65544433480888,36.70878980798427],[126.65548251890709,36.70882527871981],[126.65561764895716,36.70875281621051],[126.65562949649154,36.70890119219595],[126.65568652748857,36.70900166998987],[126.65577141403585,36.7090799080265],[126.65578486452605,36.70909037298516],[126.65595196372516,36.70920426340919],[126.65600573711562,36.70921754871156],[126.65612665226826,36.70917041977917],[126.6565273175958,36.70934140552401],[126.65656311764626,36.7093846005707],[126.65667663204837,36.70933810745312],[126.65666472412327,36.70932051924304],[126.65668549871839,36.70928990545522],[126.65660271201114,36.70923489588857],[126.65621974253308,36.70918873911955],[126.65614240818994,36.70915840856436],[126.65605988696429,36.70910671549382],[126.6559098210084,36.70904048958341],[126.65577458043886,36.708880221108615],[126.65573864709033,36.708737019681045],[126.65575102363913,36.70863993343537],[126.65580182368325,36.70858983476806],[126.65596376315914,36.70849856232775],[126.656088984319,36.708324271537194],[126.65604908615968,36.70835669504907],[126.65601242645795,36.7083782064288],[126.65598853950662,36.70838904961603],[126.65584927415563,36.70841798569645],[126.65582404795346,36.70838549934522],[126.65570883065749,36.70836513297949],[126.65563980662203,36.708331185726486],[126.65546862394842,36.708502071421705],[126.65540393279964,36.70868988303662],[126.65544433480888,36.70878980798427]]]]}</t>
  </si>
  <si>
    <t>126.656361098869</t>
  </si>
  <si>
    <t>36.7092406591044</t>
  </si>
  <si>
    <t>충청남도 예산군 덕산면 읍내리 32-3</t>
  </si>
  <si>
    <t>{"type":"MultiPolygon","coordinates":[[[[126.67432985769318,36.69999409645744],[126.67501744775409,36.699353919871136],[126.67484368650918,36.699088487853615],[126.67408283107463,36.69982416966049],[126.67432985769318,36.69999409645744]]]]}</t>
  </si>
  <si>
    <t>126.674570599737</t>
  </si>
  <si>
    <t>36.6995602408066</t>
  </si>
  <si>
    <t>충청남도 예산군 덕산면 읍내리 43-5</t>
  </si>
  <si>
    <t>{"type":"MultiPolygon","coordinates":[[[[126.67273843417424,36.698119165293924],[126.67251901167332,36.69898940785493],[126.67285507781713,36.699045457221395],[126.67307746388572,36.69817742995225],[126.67273843417424,36.698119165293924]]]]}</t>
  </si>
  <si>
    <t>126.672798129501</t>
  </si>
  <si>
    <t>36.6985828899267</t>
  </si>
  <si>
    <t>충청남도 예산군 덕산면 읍내리 9-4</t>
  </si>
  <si>
    <t>{"type":"MultiPolygon","coordinates":[[[[126.67011310966707,36.69963135128843],[126.66988186831885,36.70051227908603],[126.6700489341872,36.700540651845266],[126.67028204967777,36.69966066609811],[126.67011310966707,36.69963135128843]]]]}</t>
  </si>
  <si>
    <t>126.67008217104</t>
  </si>
  <si>
    <t>36.7000861289147</t>
  </si>
  <si>
    <t>충청남도 예산군 삽교읍 송산리 150-9</t>
  </si>
  <si>
    <t>{"type":"MultiPolygon","coordinates":[[[[126.677871668648,36.689637901906806],[126.67778640078633,36.69053401275943],[126.67823328393457,36.690560953661326],[126.67831664400308,36.6896649634603],[126.677871668648,36.689637901906806]]]]}</t>
  </si>
  <si>
    <t>126.678052483177</t>
  </si>
  <si>
    <t>36.6901005089797</t>
  </si>
  <si>
    <t>충청남도 예산군 삽교읍 신리 87-1</t>
  </si>
  <si>
    <t>{"type":"MultiPolygon","coordinates":[[[[126.6798979478887,36.67499239134611],[126.68005986343364,36.675318745841345],[126.68108417463061,36.67498970420496],[126.68092193089048,36.67466068287475],[126.6798979478887,36.67499239134611]]]]}</t>
  </si>
  <si>
    <t>126.680492125539</t>
  </si>
  <si>
    <t>36.674990952388</t>
  </si>
  <si>
    <t>충청남도 예산군 삽교읍 신리 164-1</t>
  </si>
  <si>
    <t>{"type":"MultiPolygon","coordinates":[[[[126.67753834669941,36.68666351070844],[126.67770424282816,36.6866735407881],[126.67777743913923,36.68578170393906],[126.6776089378033,36.68577172094575],[126.67753834669941,36.68666351070844]]]]}</t>
  </si>
  <si>
    <t>126.677657802935</t>
  </si>
  <si>
    <t>36.6862222579158</t>
  </si>
  <si>
    <t>충청남도 예산군 덕산면 상가리 367-2</t>
  </si>
  <si>
    <t>{"type":"MultiPolygon","coordinates":[[[[126.6359408538737,36.71141796010204],[126.63594451777675,36.71144309441428],[126.6359396225724,36.71144871134707],[126.63610132649613,36.71137321679296],[126.63623324502252,36.71125100699125],[126.63642782745963,36.711062640169175],[126.6364017671392,36.71104478127182],[126.63635511481837,36.71101241435403],[126.63629931631449,36.71100417823488],[126.63627268508363,36.71098635360254],[126.63624424548227,36.710948608791995],[126.63615189081877,36.710922048928104],[126.63610148164197,36.710888940479435],[126.6360521866924,36.710861620582875],[126.63605651397675,36.71085775006325],[126.63590066394516,36.71082705721936],[126.63571266815926,36.711070753811846],[126.63564515286733,36.71121097599257],[126.63556162312533,36.71120683547711],[126.63557751017015,36.71122930402797],[126.6355629966384,36.71127594614379],[126.63556041976418,36.71130011511611],[126.63557289989002,36.71132117646848],[126.63560573592771,36.71133807415576],[126.63566717985388,36.71135482545368],[126.63573033338602,36.71135328034391],[126.6357597355745,36.71134139486429],[126.63577275594855,36.7113264042782],[126.63578849324655,36.7112931023856],[126.63577936539882,36.711266076966375],[126.63582218975938,36.71126540651669],[126.63588032149003,36.71125602423176],[126.63589285479246,36.71126351493492],[126.63591702331262,36.71131451111268],[126.63591807810919,36.71134228668999],[126.6359185364264,36.711354218848726],[126.63594944918428,36.711389664475945],[126.6359408538737,36.71141796010204]]]]}</t>
  </si>
  <si>
    <t>126.635987766051</t>
  </si>
  <si>
    <t>36.7111295918586</t>
  </si>
  <si>
    <t>충청남도 예산군 덕산면 신평리 451</t>
  </si>
  <si>
    <t>{"type":"MultiPolygon","coordinates":[[[[126.6620928318638,36.702590238792745],[126.66216512053472,36.702413060102],[126.66198439647992,36.70236783152295],[126.66187159627786,36.70232626573318],[126.6618244495468,36.70241519757234],[126.6617760342097,36.70253553868329],[126.6617538640328,36.70258154048607],[126.66172198084982,36.70264771759235],[126.66170018263097,36.702705813424885],[126.66167501753614,36.702801674434],[126.66167259970084,36.70282723219929],[126.66166285022332,36.7028963650391],[126.66165378357917,36.70295019887389],[126.66163914158643,36.70300199829329],[126.66196411012065,36.70307713234846],[126.66199159560067,36.70299814679304],[126.66204133833877,36.702904230114434],[126.66206599578493,36.7027201122611],[126.66207565769656,36.70267335385125],[126.6620928318638,36.702590238792745]]]]}</t>
  </si>
  <si>
    <t>126.66189580122</t>
  </si>
  <si>
    <t>36.702712735135</t>
  </si>
  <si>
    <t>충청남도 예산군 삽교읍 송산리 153-13</t>
  </si>
  <si>
    <t>{"type":"MultiPolygon","coordinates":[[[[126.67451254283002,36.688480015603616],[126.6743234782369,36.688468304418834],[126.67428881444204,36.68885144593514],[126.67446738259603,36.68883459893491],[126.6744772764972,36.68883391422169],[126.67451254283002,36.688480015603616]]]]}</t>
  </si>
  <si>
    <t>126.674399810789</t>
  </si>
  <si>
    <t>36.6886585983306</t>
  </si>
  <si>
    <t>충청남도 예산군 덕산면 읍내리 17-4</t>
  </si>
  <si>
    <t>{"type":"MultiPolygon","coordinates":[[[[126.67318784045314,36.699881151962536],[126.67321156653878,36.699817472367734],[126.67280285701092,36.700206177000936],[126.67302058404738,36.700352668664834],[126.67306512063904,36.700232113949305],[126.67318784045314,36.699881151962536]]]]}</t>
  </si>
  <si>
    <t>126.673012153656</t>
  </si>
  <si>
    <t>36.7001267426167</t>
  </si>
  <si>
    <t>충청남도 예산군 덕산면 읍내리 91-5</t>
  </si>
  <si>
    <t>{"type":"MultiPolygon","coordinates":[[[[126.67509237330512,36.69647251442531],[126.67531063359075,36.695635685940545],[126.67507034433265,36.69559269295824],[126.6750651636725,36.69562174881084],[126.67495011318486,36.69597007575476],[126.67483159507513,36.69631785238119],[126.67479813470491,36.696424182559525],[126.67509237330512,36.69647251442531]]]]}</t>
  </si>
  <si>
    <t>126.67506467554</t>
  </si>
  <si>
    <t>36.6960474764848</t>
  </si>
  <si>
    <t>충청남도 예산군 덕산면 읍내리 85-6</t>
  </si>
  <si>
    <t>{"type":"MultiPolygon","coordinates":[[[[126.67257085598311,36.69587147801148],[126.67148402265813,36.6956907344139],[126.67144019774479,36.69586474489349],[126.67252717421424,36.696043957386806],[126.67257085598311,36.69587147801148]]]]}</t>
  </si>
  <si>
    <t>126.672005294817</t>
  </si>
  <si>
    <t>36.6958683247401</t>
  </si>
  <si>
    <t>충청남도 예산군 덕산면 옥계리 584-16</t>
  </si>
  <si>
    <t>{"type":"MultiPolygon","coordinates":[[[[126.66133764747875,36.707286447688546],[126.66151236355272,36.70723975531201],[126.66154975970747,36.707220812511615],[126.66165780296612,36.70717765114125],[126.66161009121758,36.707094251871986],[126.66157816194661,36.70710436134558],[126.66135362161401,36.707189091752134],[126.66131169350781,36.70721550080073],[126.66125028293462,36.707233816209346],[126.66122089868183,36.70724795183478],[126.66133764747875,36.707286447688546]]]]}</t>
  </si>
  <si>
    <t>126.661462618565</t>
  </si>
  <si>
    <t>36.7071987347176</t>
  </si>
  <si>
    <t>충청남도 예산군 삽교읍 송산리 52-5</t>
  </si>
  <si>
    <t>{"coordinates":[[[[126.67557042176969,36.692495776221755],[126.67511633301217,36.692413368776215],[126.67508246834619,36.69241465466319],[126.67498772459807,36.692669393315754],[126.67551275491385,36.692762673728254],[126.67557042176969,36.692495776221755]]]],"type":"MultiPolygon"}</t>
  </si>
  <si>
    <t>126.67525447498662</t>
  </si>
  <si>
    <t>36.69256679693986</t>
  </si>
  <si>
    <t>충청남도 예산군 삽교읍 송산리 19-3</t>
  </si>
  <si>
    <t>{"type":"MultiPolygon","coordinates":[[[[126.67590056455057,36.69464860314575],[126.67602673082568,36.69466943047001],[126.67625038182845,36.693789739516845],[126.6761204926065,36.69376847873133],[126.67594497173914,36.69373935245487],[126.6757212605514,36.69461925893798],[126.67590056455057,36.69464860314575]]]]}</t>
  </si>
  <si>
    <t>126.675986297426</t>
  </si>
  <si>
    <t>36.69420520592</t>
  </si>
  <si>
    <t>충청남도 예산군 덕산면 읍내리 89-6</t>
  </si>
  <si>
    <t>{"type":"MultiPolygon","coordinates":[[[[126.67375106864887,36.69597190884544],[126.6738187672554,36.69571098733822],[126.67273306111741,36.69553078088537],[126.67266585936537,36.69579245107494],[126.67375106864887,36.69597190884544]]]]}</t>
  </si>
  <si>
    <t>126.673242395126</t>
  </si>
  <si>
    <t>36.6957522371806</t>
  </si>
  <si>
    <t>충청남도 예산군 덕산면 읍내리 251-269</t>
  </si>
  <si>
    <t>{"type":"MultiPolygon","coordinates":[[[[126.67647883128319,36.70091931931307],[126.67669236822351,36.701119625547136],[126.6774727032095,36.70109380802415],[126.67751880713136,36.700728873005936],[126.67755047153605,36.70049272234316],[126.6775517420747,36.70048329110537],[126.67739173945725,36.700496462552046],[126.67711061484268,36.70054568195591],[126.67667050607571,36.700559999360856],[126.67647883128319,36.70091931931307]]]]}</t>
  </si>
  <si>
    <t>126.677018729311</t>
  </si>
  <si>
    <t>36.7008241552007</t>
  </si>
  <si>
    <t>충청남도 예산군 덕산면 옥계리 13</t>
  </si>
  <si>
    <t>{"type":"MultiPolygon","coordinates":[[[[126.66157816194661,36.70710436134558],[126.66147538174799,36.70701219913463],[126.66133412068463,36.70688553131791],[126.66145947967307,36.70677568297625],[126.66132100988935,36.70668616709614],[126.66127954405637,36.706727094428906],[126.66126243985934,36.7067329839039],[126.66123807567278,36.706720352725995],[126.66120109406047,36.70676207681677],[126.66120017388111,36.70678548516905],[126.66123558344765,36.706945516358374],[126.6612233550193,36.706992862065064],[126.66122848860762,36.70702408236743],[126.66124048831965,36.70709717009659],[126.66125028293462,36.707233816209346],[126.66131169350781,36.70721550080073],[126.66135362161401,36.707189091752134],[126.66157816194661,36.70710436134558]]]]}</t>
  </si>
  <si>
    <t>126.661341395283</t>
  </si>
  <si>
    <t>36.7069731994558</t>
  </si>
  <si>
    <t>충청남도 예산군 덕산면 읍내리 43-6</t>
  </si>
  <si>
    <t>{"type":"MultiPolygon","coordinates":[[[[126.67295662739735,36.69906200262371],[126.67317278007921,36.698193813798554],[126.67307746388572,36.69817742995225],[126.67285507781713,36.699045457221395],[126.67295662739735,36.69906200262371]]]]}</t>
  </si>
  <si>
    <t>126.673014822001</t>
  </si>
  <si>
    <t>36.6986248468369</t>
  </si>
  <si>
    <t>충청남도 예산군 삽교읍 송산리 70-1</t>
  </si>
  <si>
    <t>{"type":"MultiPolygon","coordinates":[[[[126.67804492420231,36.69374589513491],[126.6779803101384,36.69400087115795],[126.67907083082123,36.694180871614805],[126.67914680656578,36.6939187078024],[126.67804492420231,36.69374589513491]]]]}</t>
  </si>
  <si>
    <t>126.678564313314</t>
  </si>
  <si>
    <t>36.6939626721487</t>
  </si>
  <si>
    <t>충청남도 예산군 덕산면 읍내리 43-3</t>
  </si>
  <si>
    <t>{"type":"MultiPolygon","coordinates":[[[[126.67219114271069,36.69893473188672],[126.67241334550542,36.69806411914475],[126.67208068694387,36.69800779861348],[126.67185788444793,36.698879120957045],[126.67219114271069,36.69893473188672]]]]}</t>
  </si>
  <si>
    <t>126.6721362386</t>
  </si>
  <si>
    <t>36.6984723034075</t>
  </si>
  <si>
    <t>충청남도 예산군 덕산면 읍내리 12-5</t>
  </si>
  <si>
    <t>{"type":"MultiPolygon","coordinates":[[[[126.67227313353379,36.699921753793],[126.67250458442571,36.69905310400181],[126.67238840391906,36.699032525826986],[126.67215562870577,36.69990178448901],[126.67227313353379,36.699921753793]]]]}</t>
  </si>
  <si>
    <t>126.672330708412</t>
  </si>
  <si>
    <t>36.6994787633672</t>
  </si>
  <si>
    <t>충청남도 예산군 삽교읍 송산리 213-1</t>
  </si>
  <si>
    <t>{"type":"MultiPolygon","coordinates":[[[[126.67886440887136,36.689695789215186],[126.67875954920005,36.68968946757534],[126.67868539412252,36.69058756463147],[126.67879551257768,36.69059420696968],[126.67886440887136,36.689695789215186]]]]}</t>
  </si>
  <si>
    <t>126.678776457334</t>
  </si>
  <si>
    <t>36.6901461688749</t>
  </si>
  <si>
    <t>충청남도 예산군 덕산면 읍내리 12-6</t>
  </si>
  <si>
    <t>{"type":"MultiPolygon","coordinates":[[[[126.67283211898616,36.699107643016845],[126.67250458442571,36.69905310400181],[126.67227313353379,36.699921753793],[126.67237531849345,36.699939121464205],[126.67249627938362,36.699830862153384],[126.67268592406644,36.69965238813995],[126.67283211898616,36.699107643016845]]]]}</t>
  </si>
  <si>
    <t>126.672552559708</t>
  </si>
  <si>
    <t>36.6994658568751</t>
  </si>
  <si>
    <t>충청남도 예산군 덕산면 상가리 56</t>
  </si>
  <si>
    <t>{"type":"MultiPolygon","coordinates":[[[[126.61703680111286,36.71562616803216],[126.61710623825316,36.715541363235985],[126.61719024491165,36.71548418849885],[126.61714942336738,36.71543506320252],[126.61709243427289,36.71533082768563],[126.6170234676816,36.71536391011205],[126.61695401738004,36.71541768048957],[126.61687099837604,36.71544510350137],[126.61682636565337,36.715480228854354],[126.61680925322283,36.71553609662939],[126.61699016342541,36.71566607188016],[126.61703680111286,36.71562616803216]]]]}</t>
  </si>
  <si>
    <t>126.61700075452</t>
  </si>
  <si>
    <t>36.7154994754782</t>
  </si>
  <si>
    <t>충청남도 예산군 삽교읍 송산리 135-2</t>
  </si>
  <si>
    <t>{"type":"MultiPolygon","coordinates":[[[[126.67414475339463,36.690412562236745],[126.6739543571845,36.69043935158742],[126.67389010991917,36.690478724938615],[126.67377511403542,36.69066184016928],[126.67370530676914,36.69153136234105],[126.67403329780215,36.6912598116504],[126.67406289012877,36.69126058688495],[126.67414475339463,36.690412562236745]]]]}</t>
  </si>
  <si>
    <t>126.673923092994</t>
  </si>
  <si>
    <t>36.6909271383559</t>
  </si>
  <si>
    <t>충청남도 예산군 덕산면 옥계리 122</t>
  </si>
  <si>
    <t>{"type":"MultiPolygon","coordinates":[[[[126.65900865217746,36.70633388796756],[126.65901045523667,36.70623271589712],[126.65899544644829,36.70617494725796],[126.65900489177747,36.70614220986568],[126.65894453277663,36.706145559583874],[126.65868580848132,36.70619367341327],[126.65862974461528,36.70619502585077],[126.6586107410777,36.70619765644824],[126.65866587256174,36.70633820000385],[126.65871758393011,36.706364373110254],[126.65885410934811,36.70636417135463],[126.65900865217746,36.70633388796756]]]]}</t>
  </si>
  <si>
    <t>126.658827003039</t>
  </si>
  <si>
    <t>36.7062827892541</t>
  </si>
  <si>
    <t>충청남도 예산군 삽교읍 수촌리 358-4</t>
  </si>
  <si>
    <t>{"type":"MultiPolygon","coordinates":[[[[126.71141063927817,36.6799503173088],[126.71237474489486,36.67963354776809],[126.71244910827838,36.67953201874719],[126.71241815261568,36.6794810843437],[126.7113536250808,36.67984061113023],[126.71141063927817,36.6799503173088]]]]}</t>
  </si>
  <si>
    <t>126.711908516515</t>
  </si>
  <si>
    <t>36.6797197462711</t>
  </si>
  <si>
    <t>충청남도 예산군 삽교읍 수촌리 358-6</t>
  </si>
  <si>
    <t>{"type":"MultiPolygon","coordinates":[[[[126.71122343318376,36.67959086360494],[126.71232984670559,36.679215670050475],[126.71195440488027,36.678997551660856],[126.71106855771873,36.679288781708244],[126.71122343318376,36.67959086360494]]]]}</t>
  </si>
  <si>
    <t>126.711647136192</t>
  </si>
  <si>
    <t>36.6792797237302</t>
  </si>
  <si>
    <t>충청남도 예산군 덕산면 상가리 399-4</t>
  </si>
  <si>
    <t>{"type":"MultiPolygon","coordinates":[[[[126.63056050930157,36.715294264554224],[126.6306567233644,36.715259060431926],[126.63078435583033,36.715226080697825],[126.63081495242237,36.715180381385494],[126.63077195228603,36.71503313171056],[126.6303760163506,36.714862038213454],[126.6302881789932,36.715001067489176],[126.63029179838824,36.7150816383152],[126.63035227645977,36.71519951228605],[126.6303784168582,36.71522864567346],[126.6303727076409,36.71535217953307],[126.63038227783518,36.71534744247691],[126.63053525959508,36.71530567507407],[126.63056050930157,36.715294264554224]]]]}</t>
  </si>
  <si>
    <t>126.630527275786</t>
  </si>
  <si>
    <t>36.7151097800828</t>
  </si>
  <si>
    <t>충청남도 예산군 삽교읍 상하리 388-2</t>
  </si>
  <si>
    <t>{"type":"MultiPolygon","coordinates":[[[[126.67649908456164,36.70429314614808],[126.67627416957232,36.704443396902874],[126.6763945291091,36.704558041219165],[126.67642846115204,36.704587194866114],[126.6766343208383,36.704372371903965],[126.67671859087561,36.7043243650445],[126.6767562483331,36.704303273502504],[126.6768287785521,36.704324485335825],[126.67691972036255,36.70427067531415],[126.6770453405225,36.704268143135955],[126.67706099163658,36.70430934877989],[126.67710828981735,36.704361580200285],[126.67714040985918,36.704395874083296],[126.67740270333424,36.704311820323305],[126.67768773262621,36.704202046877995],[126.67757211591665,36.704050263732995],[126.67755551715173,36.704029483884845],[126.67754761458013,36.70401920767905],[126.67745488502594,36.70389655670177],[126.67733667825436,36.70374616300377],[126.67732270861052,36.70372826484177],[126.67729391377021,36.70369100637448],[126.67696784277915,36.70391651455866],[126.67680717093943,36.70399927659195],[126.67687436635968,36.70405422065884],[126.67650572129655,36.70430103100927],[126.67649908456164,36.70429314614808]]]]}</t>
  </si>
  <si>
    <t>126.677076387235</t>
  </si>
  <si>
    <t>36.704135219484</t>
  </si>
  <si>
    <t>충청남도 예산군 삽교읍 송산리 136-2</t>
  </si>
  <si>
    <t>{"type":"MultiPolygon","coordinates":[[[[126.67296255546437,36.68886001352123],[126.6731739240273,36.68886558866787],[126.67335316922907,36.68893173822955],[126.67338900988923,36.688928511858535],[126.67342416681318,36.68841188926912],[126.67311810596313,36.688393681129035],[126.67310231896018,36.688469890256464],[126.67306162144598,36.68849705488067],[126.67293678882668,36.688554553330384],[126.67296255546437,36.68886001352123]]]]}</t>
  </si>
  <si>
    <t>126.673198798233</t>
  </si>
  <si>
    <t>36.688655758688</t>
  </si>
  <si>
    <t>충청남도 예산군 덕산면 옥계리 141-12</t>
  </si>
  <si>
    <t>{"type":"MultiPolygon","coordinates":[[[[126.65655600343459,36.7094388360954],[126.65656396496335,36.70940786981579],[126.65656311764626,36.7093846005707],[126.6565273175958,36.70934140552401],[126.65612665226826,36.70917041977917],[126.65600573711562,36.70921754871156],[126.65595196372516,36.70920426340919],[126.65578486452605,36.70909037298516],[126.65577141403585,36.7090799080265],[126.65568652748857,36.70900166998987],[126.65562949649154,36.70890119219595],[126.65561764895716,36.70875281621051],[126.65548251890709,36.70882527871981],[126.65557706487154,36.70922036801307],[126.65571040807065,36.709312056339726],[126.65575112337328,36.709327214194616],[126.65585820022103,36.70936128086887],[126.65590406041642,36.70937470544443],[126.65618637318391,36.70948535248887],[126.65627456381678,36.70954325256905],[126.65628969185234,36.709513992173704],[126.65631623892611,36.709468977348685],[126.65637768148706,36.70947420171614],[126.65655600343459,36.7094388360954]]]]}</t>
  </si>
  <si>
    <t>126.65597006873</t>
  </si>
  <si>
    <t>36.7092369164642</t>
  </si>
  <si>
    <t>충청남도 예산군 삽교읍 송산리 153-17</t>
  </si>
  <si>
    <t>{"type":"MultiPolygon","coordinates":[[[[126.6746572880018,36.688489171836],[126.6746235138749,36.68882375461004],[126.67468831672853,36.68881925566492],[126.67473910391698,36.6888137990861],[126.67477095075996,36.68849562937257],[126.6746572880018,36.688489171836]]]]}</t>
  </si>
  <si>
    <t>126.674697669266</t>
  </si>
  <si>
    <t>36.6886567090704</t>
  </si>
  <si>
    <t>충청남도 예산군 덕산면 상가리 50-30</t>
  </si>
  <si>
    <t>{"type":"MultiPolygon","coordinates":[[[[126.61708089092465,36.717173827505256],[126.61715709813404,36.71716603563651],[126.61730900498533,36.7171961815848],[126.61746058074954,36.71724564612776],[126.6174649180158,36.717338979350565],[126.61749382060928,36.71741275656796],[126.61755591806931,36.71739956632155],[126.6175724322592,36.7175561338412],[126.61778878404563,36.717670695972394],[126.61797751521705,36.71772604673001],[126.61818417584635,36.717662417938286],[126.61805361096437,36.717544825786405],[126.61759690327888,36.717121353792166],[126.61758939383714,36.71708964645204],[126.6175559020032,36.717045140617344],[126.61754361262324,36.71699105223971],[126.6174804164004,36.71696194971592],[126.61742582730906,36.71694190407696],[126.61735098541766,36.71695878374081],[126.61724937872906,36.71699636564309],[126.6171826526127,36.716990581376926],[126.61714892439441,36.71700257443326],[126.6170908626732,36.71707971144831],[126.61703727162053,36.717155889670046],[126.61697381705235,36.71719436048568],[126.61698565939038,36.71720556352222],[126.61706706700575,36.71717843260715],[126.61708089092465,36.717173827505256]]]]}</t>
  </si>
  <si>
    <t>126.617622807547</t>
  </si>
  <si>
    <t>36.717292811153</t>
  </si>
  <si>
    <t>충청남도 예산군 삽교읍 송산리 136-3</t>
  </si>
  <si>
    <t>{"type":"MultiPolygon","coordinates":[[[[126.67342416681318,36.68841188926912],[126.67338900988923,36.688928511858535],[126.67383357077247,36.6888884016096],[126.673878981863,36.688441076083926],[126.67342416681318,36.68841188926912]]]]}</t>
  </si>
  <si>
    <t>126.673626617768</t>
  </si>
  <si>
    <t>36.6886668444801</t>
  </si>
  <si>
    <t>충청남도 예산군 덕산면 읍내리 251-275</t>
  </si>
  <si>
    <t>{"type":"MultiPolygon","coordinates":[[[[126.67689427423612,36.701645806593696],[126.67702070392278,36.701697271554025],[126.6770617202703,36.70173138245775],[126.67708419625664,36.7017888087904],[126.67709382652447,36.70185658098519],[126.6771235354688,36.70191846952108],[126.67715809549436,36.701936450834616],[126.67718889670152,36.7018981832053],[126.6772886485128,36.701773668215374],[126.67731022823226,36.70172211100509],[126.677320402985,36.70166025901948],[126.67732169995845,36.70142067361937],[126.67729645936596,36.70122210688334],[126.67727238433538,36.701100435611],[126.67674667305215,36.701117827259985],[126.67677395697109,36.70114419626118],[126.67684104005497,36.701251873417846],[126.67690335484025,36.701261360859725],[126.67689427423612,36.701645806593696]]]]}</t>
  </si>
  <si>
    <t>126.677109318092</t>
  </si>
  <si>
    <t>36.7015332248009</t>
  </si>
  <si>
    <t>충청남도 예산군 덕산면 옥계리 118</t>
  </si>
  <si>
    <t>{"type":"MultiPolygon","coordinates":[[[[126.65937092600329,36.7055319543864],[126.65936974827093,36.705502250228584],[126.65924834666077,36.70550182021722],[126.65913190178006,36.70547134311545],[126.65886576761653,36.705419412197166],[126.65867009212556,36.70535032809431],[126.65855751585707,36.70531320232508],[126.6585296777978,36.70529424376486],[126.65849514730397,36.70527781607586],[126.65836652926795,36.70524177931682],[126.65833515902976,36.70523949919459],[126.65833240977078,36.705258784158154],[126.65843860149394,36.7052870337769],[126.65850779044659,36.70531123883541],[126.65850932901348,36.70539566879805],[126.65851516121589,36.705405399626166],[126.65853283826847,36.7054267258885],[126.65853852364032,36.70545691161868],[126.65852441341964,36.70549171711709],[126.65851672947059,36.70552848753566],[126.65852172411529,36.70556804287936],[126.6585138334909,36.70560850727611],[126.65851479019403,36.70563750793418],[126.65848469465278,36.70570596009102],[126.65848877138731,36.705773267152274],[126.65843590768654,36.705782369302],[126.65850346750835,36.70588366912127],[126.65855828219746,36.70599466423977],[126.6585973050155,36.70610335205136],[126.65860577715773,36.70617132056638],[126.6586176821024,36.706174454689034],[126.65868510528986,36.70617561303224],[126.65881766775665,36.70614031046594],[126.65895288493249,36.70611454018119],[126.6590011498503,36.70611788700266],[126.65901497451796,36.706112105563506],[126.65904681324277,36.70607445842205],[126.65906430761027,36.706046213708525],[126.65907220163055,36.70600492927229],[126.65912351153781,36.705929833674915],[126.6592021243024,36.70580264195496],[126.6592913005155,36.705678183888494],[126.65937092600329,36.7055319543864]]]]}</t>
  </si>
  <si>
    <t>126.658866442924</t>
  </si>
  <si>
    <t>36.7057406968869</t>
  </si>
  <si>
    <t>충청남도 예산군 덕산면 읍내리 90-4</t>
  </si>
  <si>
    <t>{"type":"MultiPolygon","coordinates":[[[[126.67399823713622,36.69501036650122],[126.67402263657723,36.69491404104507],[126.67293857061532,36.6947322009425],[126.67291377379738,36.694829570376534],[126.67399823713622,36.69501036650122]]]]}</t>
  </si>
  <si>
    <t>126.673467791169</t>
  </si>
  <si>
    <t>36.6948720964894</t>
  </si>
  <si>
    <t>충청남도 예산군 덕산면 읍내리 81-3</t>
  </si>
  <si>
    <t>{"type":"MultiPolygon","coordinates":[[[[126.67121361260159,36.69638016855929],[126.67010614152083,36.69618627092022],[126.67008745259913,36.69625965997484],[126.67119419256059,36.696454673145126],[126.67121361260159,36.69638016855929]]]]}</t>
  </si>
  <si>
    <t>126.670652280233</t>
  </si>
  <si>
    <t>36.6963211894421</t>
  </si>
  <si>
    <t>충청남도 예산군 삽교읍 수촌리 13-24</t>
  </si>
  <si>
    <t>{"type":"MultiPolygon","coordinates":[[[[126.71188168170265,36.67872412788956],[126.71174259467793,36.678683554523346],[126.71168762998693,36.67872848585155],[126.71173943382952,36.67877465017666],[126.71175883700285,36.678791458234706],[126.71182428722877,36.678835285772344],[126.71188560613393,36.678876985593035],[126.71195091533332,36.67892266001601],[126.71199970873076,36.67895125405822],[126.71215821070354,36.67903556965353],[126.71223261528736,36.67907536367489],[126.71241628058883,36.67917407687679],[126.71243697631759,36.67924018829344],[126.71244288893452,36.67924766392616],[126.71247618924185,36.67941948038927],[126.71248287486804,36.67948350323912],[126.71255595463963,36.67945290727984],[126.71271600863518,36.679409762327026],[126.71278722785962,36.6793680599026],[126.71277220359607,36.67932597717271],[126.71273040140439,36.67925859812715],[126.71267719635789,36.67920993473166],[126.7126221319901,36.67917982989604],[126.71253486716353,36.67913252561129],[126.71250529608838,36.67911822515791],[126.71244611510792,36.67907309757451],[126.71231717290425,36.67899401756423],[126.71228036343368,36.678952864093205],[126.71219409032763,36.67888582741433],[126.71214787440594,36.67887099983257],[126.7120436264741,36.67883296250524],[126.7119612750376,36.67876738599321],[126.71189579585504,36.678734263778665],[126.71188168170265,36.67872412788956]]]]}</t>
  </si>
  <si>
    <t>126.71230590933</t>
  </si>
  <si>
    <t>36.6790872141408</t>
  </si>
  <si>
    <t>충청남도 예산군 덕산면 읍내리 115-4</t>
  </si>
  <si>
    <t>{"coordinates":[[[[126.67518127241031,36.69279832417373],[126.6751269968369,36.69277339468096],[126.6750289998703,36.692773261218335],[126.67495325483965,36.692758185082006],[126.67487345731855,36.692722399100035],[126.67483331900493,36.692683108383285],[126.6748176545261,36.692648534566025],[126.67470104724741,36.69263574313516],[126.67466717972502,36.692769880731646],[126.67518420335621,36.69285410240201],[126.67513844417422,36.69279975672501],[126.67518127241031,36.69279832417373]]]],"type":"MultiPolygon"}</t>
  </si>
  <si>
    <t>126.6748717862173</t>
  </si>
  <si>
    <t>36.6927535005502</t>
  </si>
  <si>
    <t>충청남도 예산군 삽교읍 송산리 19-2</t>
  </si>
  <si>
    <t>{"type":"MultiPolygon","coordinates":[[[[126.67594497173914,36.69373935245487],[126.67579626311901,36.69371511122962],[126.67558651274227,36.694534599651426],[126.67562931194983,36.69460391362082],[126.6757212605514,36.69461925893798],[126.67594497173914,36.69373935245487]]]]}</t>
  </si>
  <si>
    <t>126.675760888867</t>
  </si>
  <si>
    <t>36.6941629603381</t>
  </si>
  <si>
    <t>충청남도 예산군 덕산면 읍내리 41-2</t>
  </si>
  <si>
    <t>{"type":"MultiPolygon","coordinates":[[[[126.66996161322201,36.69764541729782],[126.66973496266131,36.69852933158333],[126.6697526194981,36.69853228237525],[126.66986251970704,36.69855050272455],[126.66988611448069,36.698554416207685],[126.67010379186013,36.697669800823334],[126.66996161322201,36.69764541729782]]]]}</t>
  </si>
  <si>
    <t>126.6699209918</t>
  </si>
  <si>
    <t>36.6981049219321</t>
  </si>
  <si>
    <t>충청남도 예산군 덕산면 읍내리 40-5</t>
  </si>
  <si>
    <t>{"type":"MultiPolygon","coordinates":[[[[126.67322257395445,36.69917359154756],[126.67283211898616,36.699107643016845],[126.67268592406644,36.69965238813995],[126.67270554269928,36.69966775229217],[126.67290267905452,36.69949572357735],[126.67306358226229,36.69934155385429],[126.67322257395445,36.69917359154756]]]]}</t>
  </si>
  <si>
    <t>126.672913583134</t>
  </si>
  <si>
    <t>36.6993298784284</t>
  </si>
  <si>
    <t>충청남도 예산군 덕산면 읍내리 68-1</t>
  </si>
  <si>
    <t>{"type":"MultiPolygon","coordinates":[[[[126.674676274884,36.69883280506664],[126.67381645941073,36.69964053719019],[126.67408283107463,36.69982416966049],[126.67484368650918,36.699088487853615],[126.674676274884,36.69883280506664]]]]}</t>
  </si>
  <si>
    <t>126.674349807605</t>
  </si>
  <si>
    <t>36.6993485938892</t>
  </si>
  <si>
    <t>충청남도 예산군 덕산면 읍내리 89-7</t>
  </si>
  <si>
    <t>{"type":"MultiPolygon","coordinates":[[[[126.67273306111741,36.69553078088537],[126.6738187672554,36.69571098733822],[126.67384115405928,36.695622315892706],[126.67275559062801,36.69544303818906],[126.67273306111741,36.69553078088537]]]]}</t>
  </si>
  <si>
    <t>126.673288564951</t>
  </si>
  <si>
    <t>36.6955777259695</t>
  </si>
  <si>
    <t>충청남도 예산군 삽교읍 송산리 153-15</t>
  </si>
  <si>
    <t>{"type":"MultiPolygon","coordinates":[[[[126.67451254283002,36.688480015603616],[126.6744772764972,36.68883391422169],[126.6746235138749,36.68882375461004],[126.6746572880018,36.688489171836],[126.67451254283002,36.688480015603616]]]]}</t>
  </si>
  <si>
    <t>126.674567426921</t>
  </si>
  <si>
    <t>36.6886573444176</t>
  </si>
  <si>
    <t>충청남도 예산군 삽교읍 송산리 144-1</t>
  </si>
  <si>
    <t>{"type":"MultiPolygon","coordinates":[[[[126.67626045516269,36.69137390539211],[126.67625698836835,36.69140002835422],[126.6763611678661,36.69140628726534],[126.67644311673342,36.69052133340188],[126.67633400402065,36.690515070104865],[126.67633710534419,36.69065547282418],[126.67630480022832,36.69083398627546],[126.67628983237974,36.691013898738845],[126.67627911518943,36.691194093139174],[126.67626045516269,36.69137390539211]]]]}</t>
  </si>
  <si>
    <t>126.6763506858</t>
  </si>
  <si>
    <t>36.6909630482634</t>
  </si>
  <si>
    <t>충청남도 예산군 덕산면 읍내리 93-8</t>
  </si>
  <si>
    <t>{"type":"MultiPolygon","coordinates":[[[[126.67645297058155,36.69570104990516],[126.676439108111,36.695668716006615],[126.67637522240598,36.695621476215024],[126.67640356272008,36.695553248872734],[126.6763582798693,36.695526046648695],[126.67631708735101,36.695678114914905],[126.67645297058155,36.69570104990516]]]]}</t>
  </si>
  <si>
    <t>126.67637443045</t>
  </si>
  <si>
    <t>36.6956298581674</t>
  </si>
  <si>
    <t>충청남도 예산군 덕산면 상가리 366-1</t>
  </si>
  <si>
    <t>{"type":"MultiPolygon","coordinates":[[[[126.63592484712008,36.71146562494618],[126.6359396225724,36.71144871134707],[126.63594451777675,36.71144309441428],[126.6359408538737,36.71141796010204],[126.63594944918428,36.711389664475945],[126.6359185364264,36.711354218848726],[126.63591807810919,36.71134228668999],[126.63571214150053,36.711389674519594],[126.63554389998883,36.711337911132624],[126.63532157197315,36.711226129165205],[126.63521736867682,36.71115866660713],[126.6352085855686,36.711184032982125],[126.63518208592983,36.71120219000003],[126.63520285103127,36.71123207175681],[126.63524383807375,36.71130252981308],[126.63524744961278,36.71130563174486],[126.63528271784746,36.71133592755937],[126.63535020691683,36.71138775996652],[126.63537304689571,36.71141439505211],[126.63544681915698,36.71143937550318],[126.63549358990348,36.71146562457342],[126.63552790374533,36.711491880389616],[126.63556041336126,36.71150209983004],[126.63562107110597,36.7115100088056],[126.63565606366383,36.71152059629606],[126.63574604601062,36.71150230981648],[126.63583501954375,36.71150323192354],[126.63589545265901,36.71148296223052],[126.63592484712008,36.71146562494618]]]]}</t>
  </si>
  <si>
    <t>126.635567533648</t>
  </si>
  <si>
    <t>36.7113827827095</t>
  </si>
  <si>
    <t>충청남도 예산군 덕산면 읍내리 93-7</t>
  </si>
  <si>
    <t>{"type":"MultiPolygon","coordinates":[[[[126.67617476141112,36.69539957816271],[126.67614607777432,36.69535272277398],[126.67608137319073,36.69529810043175],[126.67599777727933,36.69562379719932],[126.67631708735101,36.695678114914905],[126.6763582798693,36.695526046648695],[126.67627845185827,36.69547806941168],[126.67617476141112,36.69539957816271]]]]}</t>
  </si>
  <si>
    <t>126.676168516144</t>
  </si>
  <si>
    <t>36.695527561339</t>
  </si>
  <si>
    <t>충청남도 예산군 덕산면 읍내리 9-5</t>
  </si>
  <si>
    <t>{"type":"MultiPolygon","coordinates":[[[[126.67028204967777,36.69966066609811],[126.6700489341872,36.700540651845266],[126.67038520414405,36.700597294472935],[126.67061252285272,36.69971648095369],[126.67028204967777,36.69966066609811]]]]}</t>
  </si>
  <si>
    <t>126.670332314685</t>
  </si>
  <si>
    <t>36.7001307966523</t>
  </si>
  <si>
    <t>충청남도 예산군 삽교읍 안치리 110-5</t>
  </si>
  <si>
    <t>{"type":"MultiPolygon","coordinates":[[[[126.69477283568834,36.68981439573182],[126.694544338742,36.68893442288597],[126.69425189123686,36.68898280673292],[126.69448047302946,36.68986314980357],[126.69477283568834,36.68981439573182]]]]}</t>
  </si>
  <si>
    <t>126.694512873109</t>
  </si>
  <si>
    <t>36.6893994575276</t>
  </si>
  <si>
    <t>충청남도 예산군 덕산면 읍내리 9-3</t>
  </si>
  <si>
    <t>{"type":"MultiPolygon","coordinates":[[[[126.66995200697998,36.6996037431507],[126.66971563005018,36.70048405257729],[126.66988186831885,36.70051227908603],[126.67011310966707,36.69963135128843],[126.66995200697998,36.6996037431507]]]]}</t>
  </si>
  <si>
    <t>126.669915538586</t>
  </si>
  <si>
    <t>36.7000608861473</t>
  </si>
  <si>
    <t>충청남도 예산군 삽교읍 이리 8-5</t>
  </si>
  <si>
    <t>{"type":"MultiPolygon","coordinates":[[[[126.69587225168064,36.68138968088725],[126.6954827020772,36.681206086548926],[126.69491546329375,36.68198555650021],[126.69530177712076,36.68216759442922],[126.69587225168064,36.68138968088725]]]]}</t>
  </si>
  <si>
    <t>126.695393661101</t>
  </si>
  <si>
    <t>36.6816867195236</t>
  </si>
  <si>
    <t>충청남도 예산군 삽교읍 송산리 52-4</t>
  </si>
  <si>
    <t>{"coordinates":[[[[126.67551275491385,36.692762673728254],[126.67498772459807,36.692669393315754],[126.67495231708524,36.69266505195817],[126.6748176545261,36.692648534566025],[126.67483331900493,36.692683108383285],[126.67487345731855,36.692722399100035],[126.67495325483965,36.692758185082006],[126.6750289998703,36.692773261218335],[126.6751269968369,36.69277339468096],[126.67518127241031,36.69279832417373],[126.67513844417422,36.69279975672501],[126.67518420335621,36.69285410240201],[126.6754864111016,36.69290405010992],[126.67551721615817,36.692763469913814],[126.67551275491385,36.692762673728254]]]],"type":"MultiPolygon"}</t>
  </si>
  <si>
    <t>126.6751875503337</t>
  </si>
  <si>
    <t>36.69280045006755</t>
  </si>
  <si>
    <t>충청남도 예산군 덕산면 신평리 467-1</t>
  </si>
  <si>
    <t>{"type":"MultiPolygon","coordinates":[[[[126.6612612135407,36.70247845178303],[126.66101603409594,36.70242730643523],[126.66098773449434,36.702480103005904],[126.6609557995534,36.70257817026086],[126.6610735759873,36.702653543001105],[126.66119285402365,36.70269550652812],[126.66127651898707,36.70272306746585],[126.66140274553607,36.702762779824496],[126.66154133704774,36.70278496460002],[126.66167501753614,36.702801674434],[126.66170018263097,36.702705813424885],[126.66172198084982,36.70264771759235],[126.6617538640328,36.70258154048607],[126.66154866516925,36.70253889068924],[126.6612612135407,36.70247845178303]]]]}</t>
  </si>
  <si>
    <t>126.66135804863</t>
  </si>
  <si>
    <t>36.7026163184964</t>
  </si>
  <si>
    <t>충청남도 예산군 삽교읍 송산리 153-11</t>
  </si>
  <si>
    <t>{"type":"MultiPolygon","coordinates":[[[[126.67402246827065,36.68887113313904],[126.67424552960503,36.68885552620524],[126.67428881444204,36.68885144593514],[126.6743234782369,36.688468304418834],[126.673878981863,36.688441076083926],[126.67383357077247,36.6888884016096],[126.67402246827065,36.68887113313904]]]]}</t>
  </si>
  <si>
    <t>126.674075982772</t>
  </si>
  <si>
    <t>36.688663119141</t>
  </si>
  <si>
    <t>충청남도 예산군 삽교읍 송산리 144-2</t>
  </si>
  <si>
    <t>{"type":"MultiPolygon","coordinates":[[[[126.67644311673342,36.69052133340188],[126.6763611678661,36.69140628726534],[126.6766256450933,36.691423202195026],[126.67669481902162,36.690536798545565],[126.67644311673342,36.69052133340188]]]]}</t>
  </si>
  <si>
    <t>126.676531337498</t>
  </si>
  <si>
    <t>36.690976335145</t>
  </si>
  <si>
    <t>충청남도 예산군 삽교읍 송산리 52-6</t>
  </si>
  <si>
    <t>{"coordinates":[[[[126.67511633301217,36.692413368776215],[126.67557042176969,36.692495776221755],[126.67562048749058,36.69226409159302],[126.67552605011353,36.69224788332313],[126.67511633301217,36.692413368776215]]]],"type":"MultiPolygon"}</t>
  </si>
  <si>
    <t>126.67550006927996</t>
  </si>
  <si>
    <t>36.692380171888274</t>
  </si>
  <si>
    <t>충청남도 예산군 덕산면 상가리 367-1</t>
  </si>
  <si>
    <t>{"type":"MultiPolygon","coordinates":[[[[126.63530906398404,36.7107038139175],[126.63528568449091,36.71068950440024],[126.63518096883993,36.71067826975868],[126.63516000642348,36.71073007339376],[126.63507212658367,36.71084079319065],[126.63505756098016,36.71087949627097],[126.63504604644275,36.71089083289112],[126.63505384159633,36.71090618483673],[126.63510007077718,36.71095211272993],[126.63521650251029,36.710975647652994],[126.63523401750525,36.71102059504647],[126.63524302096354,36.71112095279699],[126.63526146622975,36.71114676338244],[126.63528637709402,36.711154436402744],[126.63538133040079,36.711156963202335],[126.63542603981834,36.711174149763565],[126.63551095362772,36.71119087418261],[126.63556162312533,36.71120683547711],[126.63564515286733,36.71121097599257],[126.63571266815926,36.711070753811846],[126.63590066394516,36.71082705721936],[126.63605651397675,36.71085775006325],[126.63609340230613,36.71082482843833],[126.63607998870721,36.710804710443405],[126.63611064981595,36.7107868994076],[126.63611081598626,36.710773076825056],[126.63609593868226,36.710752440704475],[126.63603444686699,36.71074352016295],[126.63600545172444,36.71073332065166],[126.63598570628416,36.71071496741372],[126.63595328070528,36.71070360393168],[126.63583950003193,36.71072057394531],[126.63578412769546,36.71071693457644],[126.6357384124372,36.710706566493634],[126.63570500091124,36.71070723880137],[126.6356748242314,36.710707839939246],[126.63559410390235,36.71070377115802],[126.63554414693368,36.71070283364143],[126.6354206036641,36.71068976614168],[126.63537778192556,36.71067815426872],[126.63534377083154,36.710701406554165],[126.63530906398404,36.7107038139175]]]]}</t>
  </si>
  <si>
    <t>126.635518091274</t>
  </si>
  <si>
    <t>36.7109030547234</t>
  </si>
  <si>
    <t>충청남도 예산군 덕산면 옥계리 141-6</t>
  </si>
  <si>
    <t>{"type":"MultiPolygon","coordinates":[[[[126.65721789889795,36.708825137142306],[126.65722976556263,36.7088193682749],[126.6574169175442,36.708798706054544],[126.65753572912224,36.70880135621718],[126.65757512739309,36.708798144918006],[126.65760527587938,36.70879864651666],[126.65767313960474,36.70880442943105],[126.6577038351415,36.70878262097316],[126.65772650297708,36.70875147179744],[126.65773469394304,36.70873420304777],[126.65764459606399,36.70872001162968],[126.65734541631682,36.70873774620981],[126.65720629559247,36.708701614768344],[126.65699508712159,36.70855300465756],[126.65691077037803,36.70831439766212],[126.65692948546065,36.70797037899551],[126.6569364534985,36.70787107823615],[126.65691069288478,36.707865479844926],[126.65679444576958,36.70797056481657],[126.65675903375893,36.707998468948],[126.65671540523658,36.70802927789947],[126.65667796357286,36.70822089074398],[126.65679134689128,36.70854165563549],[126.65689765383247,36.70865778370687],[126.65711199587292,36.70879390458517],[126.65721789889795,36.708825137142306]]]]}</t>
  </si>
  <si>
    <t>126.657202605949</t>
  </si>
  <si>
    <t>36.7087654905752</t>
  </si>
  <si>
    <t>충청남도 예산군 덕산면 옥계리 141-14</t>
  </si>
  <si>
    <t>{"type":"MultiPolygon","coordinates":[[[[126.65625644395179,36.70957831647841],[126.65627456381678,36.70954325256905],[126.65618637318391,36.70948535248887],[126.65590406041642,36.70937470544443],[126.65585820022103,36.70936128086887],[126.65575112337328,36.709327214194616],[126.65571040807065,36.709312056339726],[126.65557706487154,36.70922036801307],[126.65546946992467,36.70917462112918],[126.65541209510806,36.70916583069122],[126.65536998535246,36.7091571837281],[126.65537874893568,36.7091720776036],[126.6553878567985,36.70918756721517],[126.65541756315069,36.70925175889329],[126.65556624209405,36.709420185856615],[126.65564851939682,36.70948385437642],[126.65565517786072,36.709489010073824],[126.65591738818277,36.70959756283818],[126.65608413182518,36.70964864432382],[126.65610208645978,36.70963301701232],[126.65619853819226,36.7096255742323],[126.65625644395179,36.70957831647841]]]]}</t>
  </si>
  <si>
    <t>126.655826702459</t>
  </si>
  <si>
    <t>36.7094370917974</t>
  </si>
  <si>
    <t>충청남도 예산군 삽교읍 송산리 213-5</t>
  </si>
  <si>
    <t>{"type":"MultiPolygon","coordinates":[[[[126.67990180896517,36.6897583665499],[126.67965363092735,36.689743422338886],[126.67957879359133,36.6906412477866],[126.67983014208853,36.69065593939755],[126.67990180896517,36.6897583665499]]]]}</t>
  </si>
  <si>
    <t>126.679741519932</t>
  </si>
  <si>
    <t>36.6902013942018</t>
  </si>
  <si>
    <t>충청남도 예산군 덕산면 신평리 467-2</t>
  </si>
  <si>
    <t>{"type":"MultiPolygon","coordinates":[[[[126.66218936890738,36.701863592444504],[126.66203916113383,36.7018596048895],[126.66199279392741,36.70185027229046],[126.66188739292811,36.70183384172368],[126.66185197238278,36.70189272776468],[126.66176658483204,36.70202281261311],[126.66172670305845,36.702149422796545],[126.66169907149725,36.702259063860666],[126.66187159627786,36.70232626573318],[126.66198439647992,36.70236783152295],[126.66216512053472,36.702413060102],[126.66225029780938,36.702445373549445],[126.66232682406994,36.70245488207431],[126.66235797281577,36.70236214681435],[126.66239142909129,36.702263795150955],[126.6624446041556,36.70214746829184],[126.66249705922016,36.702156845081696],[126.66250066951322,36.70206863607413],[126.66246523790896,36.70193899971951],[126.66241173701032,36.70186711850808],[126.66226340277835,36.701867155550374],[126.66218936890738,36.701863592444504]]]]}</t>
  </si>
  <si>
    <t>126.662114146659</t>
  </si>
  <si>
    <t>36.7021226688268</t>
  </si>
  <si>
    <t>충청남도 예산군 덕산면 옥계리 14-1</t>
  </si>
  <si>
    <t>{"type":"MultiPolygon","coordinates":[[[[126.66122089868183,36.70724795183478],[126.66125028293462,36.707233816209346],[126.66124048831965,36.70709717009659],[126.66122848860762,36.70702408236743],[126.66078719222871,36.707153941665425],[126.66085730591261,36.7071897814038],[126.66104250411212,36.70713394634994],[126.6610966246948,36.70719272767053],[126.66110336106335,36.70721324730753],[126.66121110908321,36.70724472489556],[126.66122089868183,36.70724795183478]]]]}</t>
  </si>
  <si>
    <t>126.66109636501</t>
  </si>
  <si>
    <t>36.7071365064393</t>
  </si>
  <si>
    <t>충청남도 예산군 덕산면 상가리 330</t>
  </si>
  <si>
    <t>{"type":"MultiPolygon","coordinates":[[[[126.63426542779207,36.712961323251726],[126.63423190934962,36.71300777139747],[126.63420017534587,36.71302027106881],[126.6341425385419,36.7130241122037],[126.63398389264653,36.712971042579824],[126.63390536128064,36.712948695806595],[126.63384680349195,36.712920328145685],[126.63384229144462,36.71295118637244],[126.63382435981255,36.713005513215826],[126.63377101883252,36.713019180567365],[126.63376270304789,36.71303793409386],[126.63378639251255,36.71309063231221],[126.63366569383413,36.71310699313989],[126.6331944676014,36.713297563630285],[126.63306676725922,36.71333861072791],[126.63312759726477,36.71339743443536],[126.63319493754298,36.713466442814955],[126.63332732897503,36.71338993323942],[126.63352535158485,36.71329956901352],[126.63368346396805,36.7131992950634],[126.63375788522269,36.71318697244984],[126.63380302108166,36.713206440751954],[126.63398133529967,36.71318605846867],[126.63405412197037,36.71313386534811],[126.6341060640432,36.71311547171661],[126.63413693888937,36.713118883089905],[126.63417406495715,36.713102254948886],[126.63425570590196,36.71303332830469],[126.63428518230963,36.712977802479664],[126.63426542779207,36.712961323251726]]]]}</t>
  </si>
  <si>
    <t>126.633679609334</t>
  </si>
  <si>
    <t>36.7131776978974</t>
  </si>
  <si>
    <t>충청남도 예산군 삽교읍 송산리 16-6</t>
  </si>
  <si>
    <t>{"type":"MultiPolygon","coordinates":[[[[126.67851832542786,36.69513942527675],[126.67829715663186,36.69601409883918],[126.67844431068501,36.69603938703326],[126.67867370443754,36.69516690719036],[126.67851832542786,36.69513942527675]]]]}</t>
  </si>
  <si>
    <t>126.678484929902</t>
  </si>
  <si>
    <t>36.6955866449354</t>
  </si>
  <si>
    <t>충청남도 예산군 삽교읍 송산리 23-4</t>
  </si>
  <si>
    <t>{"type":"MultiPolygon","coordinates":[[[[126.67810694426416,36.69409690485389],[126.6777707249526,36.69404156374812],[126.67755086360829,36.69492074521803],[126.67787659443715,36.69497515732197],[126.67810694426416,36.69409690485389]]]]}</t>
  </si>
  <si>
    <t>126.677827102641</t>
  </si>
  <si>
    <t>36.6945063106843</t>
  </si>
  <si>
    <t>충청남도 예산군 덕산면 읍내리 91-6</t>
  </si>
  <si>
    <t>{"type":"MultiPolygon","coordinates":[[[[126.67542238441956,36.696526710682136],[126.6756459809992,36.69565490579764],[126.67552452461058,36.69563397381836],[126.67544545950149,36.695659826681194],[126.67531063359075,36.695635685940545],[126.67509237330512,36.69647251442531],[126.67542238441956,36.696526710682136]]]]}</t>
  </si>
  <si>
    <t>126.675369713968</t>
  </si>
  <si>
    <t>36.6960746214091</t>
  </si>
  <si>
    <t>충청남도 예산군 덕산면 읍내리 4-28</t>
  </si>
  <si>
    <t>{"type":"MultiPolygon","coordinates":[[[[126.67626869869711,36.70012363601282],[126.67632689580257,36.70008761511265],[126.67641242727034,36.70001801209568],[126.67646608725717,36.70000174023492],[126.67650906907345,36.699988692237746],[126.67657163513833,36.699940878508336],[126.67645660000206,36.69982043662731],[126.67636706601658,36.69972446651862],[126.67604192649743,36.69979341482384],[126.67611965559975,36.70021299809223],[126.6761452219546,36.7002219349449],[126.6762265836326,36.700146075929254],[126.67626869869711,36.70012363601282]]]]}</t>
  </si>
  <si>
    <t>126.676307135072</t>
  </si>
  <si>
    <t>36.6999641725843</t>
  </si>
  <si>
    <t>충청남도 예산군 삽교읍 송산리 14-4</t>
  </si>
  <si>
    <t>{"type":"MultiPolygon","coordinates":[[[[126.67637522240598,36.695621476215024],[126.676439108111,36.695668716006615],[126.67645297058155,36.69570104990516],[126.67667738780032,36.69483297579884],[126.6765447033862,36.69481073464351],[126.6763582798693,36.695526046648695],[126.67640356272008,36.695553248872734],[126.67637522240598,36.695621476215024]]]]}</t>
  </si>
  <si>
    <t>126.676510079863</t>
  </si>
  <si>
    <t>36.6952228283981</t>
  </si>
  <si>
    <t>충청남도 예산군 덕산면 읍내리 12-2</t>
  </si>
  <si>
    <t>{"type":"MultiPolygon","coordinates":[[[[126.67137141496293,36.70076126971333],[126.67160035769056,36.69988023353152],[126.67127244706363,36.69982410412096],[126.67103994068614,36.700705481217724],[126.67137141496293,36.70076126971333]]]]}</t>
  </si>
  <si>
    <t>126.671321098144</t>
  </si>
  <si>
    <t>36.7002934799106</t>
  </si>
  <si>
    <t>충청남도 예산군 삽교읍 수촌리 358-5</t>
  </si>
  <si>
    <t>{"type":"MultiPolygon","coordinates":[[[[126.71241815261568,36.6794810843437],[126.71242992838437,36.67941357390656],[126.712372843508,36.67924772819186],[126.71232984670559,36.679215670050475],[126.71122343318376,36.67959086360494],[126.7113536250808,36.67984061113023],[126.71241815261568,36.6794810843437]]]]}</t>
  </si>
  <si>
    <t>126.711844120627</t>
  </si>
  <si>
    <t>36.6795276502478</t>
  </si>
  <si>
    <t>충청남도 예산군 삽교읍 송산리 19-8</t>
  </si>
  <si>
    <t>{"type":"MultiPolygon","coordinates":[[[[126.67655969819766,36.69475742938927],[126.67678757675077,36.69387686586768],[126.67645396011636,36.6938230510324],[126.67625038182845,36.693789739516845],[126.67602673082568,36.69466943047001],[126.67655969819766,36.69475742938927]]]]}</t>
  </si>
  <si>
    <t>126.676406746246</t>
  </si>
  <si>
    <t>36.6942736633667</t>
  </si>
  <si>
    <t>충청남도 예산군 삽교읍 평촌리 78-1</t>
  </si>
  <si>
    <t>{"type":"MultiPolygon","coordinates":[[[[126.70305888959426,36.685991238237555],[126.7032702622719,36.68605808116481],[126.70389708754885,36.685207288983406],[126.70369371877612,36.68511079329877],[126.70312973904801,36.68588597574016],[126.70305888959426,36.685991238237555]]]]}</t>
  </si>
  <si>
    <t>126.703480898575</t>
  </si>
  <si>
    <t>36.6855894572619</t>
  </si>
  <si>
    <t>충청남도 예산군 봉산면 봉림리 318</t>
  </si>
  <si>
    <t>{"type":"MultiPolygon","coordinates":[[[[126.65029631226213,36.736902876659634],[126.65023289159575,36.73689708459987],[126.65019881905135,36.73689784910571],[126.6501674455817,36.73692053658058],[126.65015298879682,36.736931000857055],[126.65012159508122,36.73696058175647],[126.65011324829224,36.73697660589616],[126.6501058615977,36.736990776581685],[126.65013702694047,36.737003943702405],[126.65014664575251,36.73701343375895],[126.65020475989253,36.737001971955955],[126.65023134671601,36.73698306402111],[126.65024110334194,36.73697213530907],[126.65026359292746,36.736950665132056],[126.65028989400416,36.736920744768206],[126.65029314545231,36.73690743594648],[126.65029631226213,36.736902876659634]]]]}</t>
  </si>
  <si>
    <t>126.6501208</t>
  </si>
  <si>
    <t>36.7369462</t>
  </si>
  <si>
    <t>충청남도 예산군 봉산면 사석리 114</t>
  </si>
  <si>
    <t>{"type":"MultiPolygon","coordinates":[[[[126.655140101307,36.71723764622489],[126.65513773264541,36.71724916457906],[126.65513518133737,36.71726147538191],[126.65514448048229,36.71729688917574],[126.65516891960813,36.717335735201985],[126.65523700610642,36.717338402308464],[126.65527831676258,36.71737396326219],[126.6553177805708,36.71738208892732],[126.65533690148447,36.717323995654475],[126.65533655068477,36.7172574834246],[126.65532570044562,36.71722598498016],[126.65533466447513,36.71719390436045],[126.65532406726147,36.71713345386408],[126.65530341869713,36.717080498437625],[126.6552610375859,36.71704655638285],[126.65522612244277,36.71700758078042],[126.65518271038995,36.71697890721481],[126.65513910688342,36.716940528080166],[126.6550867310533,36.71685911323923],[126.6550296226009,36.71682962480455],[126.65496648149377,36.716790098396245],[126.65489320707577,36.71682865100214],[126.654778088232,36.716848392599815],[126.65470468064095,36.71685179224981],[126.65466749503776,36.71684488952243],[126.65465548525765,36.716867238201154],[126.65466901294725,36.716900636847264],[126.65478377999756,36.71691935386993],[126.6549020392162,36.716955535524285],[126.65493655423785,36.71698636398776],[126.65498222367344,36.71704074398003],[126.65496381610319,36.71707204916064],[126.65502141102505,36.71709294241601],[126.65506626840475,36.71711631268539],[126.65511583372208,36.71717306488079],[126.655140101307,36.71723764622489]]]]}</t>
  </si>
  <si>
    <t>126.655154798344</t>
  </si>
  <si>
    <t>36.7170867482816</t>
  </si>
  <si>
    <t>충청남도 예산군 봉산면 봉림리 566</t>
  </si>
  <si>
    <t>{"type":"MultiPolygon","coordinates":[[[[126.64493071112263,36.74570631444444],[126.64491857226363,36.74570898140288],[126.64484103480147,36.74577370101443],[126.64480311313359,36.745789960518685],[126.64475460616232,36.74580465639593],[126.64470240334607,36.745855800050286],[126.64455987783776,36.745932444544664],[126.64455427270687,36.74598221401403],[126.64454006592432,36.746037292249824],[126.64447751032442,36.74614055193548],[126.64445844493953,36.74618814539017],[126.64442757714481,36.7462576003824],[126.6444018976175,36.74629719015589],[126.64437356600716,36.746331581577046],[126.64432580816845,36.746385081281886],[126.64429347380585,36.746413360162],[126.64426116256014,36.74641490319663],[126.6442315455835,36.7464077045415],[126.64418364889322,36.74652252424237],[126.64417413011563,36.74656623549633],[126.64410586244168,36.74675412800595],[126.64404779308212,36.74683865785548],[126.64404789429865,36.74685546384222],[126.64406407365078,36.74687011941247],[126.64410912149447,36.7468723182383],[126.64414881617229,36.74686745430127],[126.64424056524811,36.74684610313993],[126.6443138488922,36.7468225518501],[126.64442011040988,36.74680585778278],[126.64461656779548,36.746723536023154],[126.64465948998168,36.74669388307312],[126.64473467229173,36.746656811569046],[126.64483578330993,36.74656740021101],[126.64487432006067,36.746541707930646],[126.64492355612956,36.746507469136255],[126.64497091809127,36.746483803727415],[126.64502892561487,36.74645836796788],[126.64511650381722,36.74644531186093],[126.6451580497739,36.74638629647344],[126.6451892124381,36.74633527886688],[126.6451683801578,36.746319492141694],[126.64510562256139,36.74628736891831],[126.64513105177609,36.746255825146875],[126.64519171129808,36.746201651866514],[126.64522719662499,36.74618441174871],[126.64532129267833,36.74609593414391],[126.64535258174567,36.74610475051728],[126.64539304815521,36.74612663339223],[126.64541615218343,36.74614754517554],[126.64544736165588,36.74612511983192],[126.64548348258555,36.746110855198985],[126.64549483922752,36.746095732514895],[126.64553286562933,36.74607861705066],[126.64554693760043,36.74605985299088],[126.64552779103467,36.746040313744444],[126.64550999999679,36.746032754290255],[126.64550194938143,36.74600362438321],[126.64546778639647,36.74597218161156],[126.64544128691661,36.74593489553694],[126.64544860345121,36.7459047753241],[126.64543734182206,36.74587994310761],[126.64534780259476,36.74579169990186],[126.6453086975256,36.74575391650781],[126.6452701580474,36.74573428313291],[126.64525075573623,36.74572650255073],[126.6452078233777,36.7457270318411],[126.64517726838658,36.745675721317426],[126.64515532675097,36.74565773256076],[126.64512987500113,36.74565302465035],[126.64508839591043,36.745673445729444],[126.64502401445644,36.74568266048807],[126.6449428506219,36.74570108833654],[126.64493071112263,36.74570631444444]]]]}</t>
  </si>
  <si>
    <t>126.644790370101</t>
  </si>
  <si>
    <t>36.7462427694019</t>
  </si>
  <si>
    <t>충청남도 예산군 봉산면 봉림리 351</t>
  </si>
  <si>
    <t>{"type":"MultiPolygon","coordinates":[[[[126.64889459893344,36.74103981536156],[126.64893503953854,36.74100822510205],[126.64897021375435,36.74097016728214],[126.64899596698474,36.740930693839914],[126.64903081878509,36.740872531281475],[126.64910346069571,36.740818796925254],[126.64914151971327,36.74078400060174],[126.64918164896292,36.740737189585715],[126.64923346864632,36.74068761971554],[126.64925541306631,36.740643638402375],[126.64928856833141,36.7406136484564],[126.64931997094527,36.740575164857844],[126.64930188882505,36.740555539240155],[126.64925495715873,36.740549831492594],[126.64912416685895,36.74055583321141],[126.64905012787985,36.740547855427344],[126.6489957238342,36.740535763612414],[126.64893021295697,36.74052367491604],[126.648898255771,36.74051446101171],[126.64887250182697,36.740536975541744],[126.64885526893767,36.74060341739672],[126.6488326850231,36.740669663170834],[126.6488014174277,36.74073241393358],[126.64871699350672,36.7408798286279],[126.6487068138195,36.74096347553116],[126.64866676082536,36.741093837530045],[126.64875207024055,36.74113225240809],[126.6487815555813,36.741158084505315],[126.64881804804257,36.7411109114051],[126.64884665273793,36.74107470846419],[126.64889459893344,36.74103981536156]]]]}</t>
  </si>
  <si>
    <t>126.648948700228</t>
  </si>
  <si>
    <t>36.7407892065491</t>
  </si>
  <si>
    <t>충청남도 예산군 봉산면 봉림리 74-1</t>
  </si>
  <si>
    <t>{"type":"MultiPolygon","coordinates":[[[[126.64860389312503,36.740447978760336],[126.64856964766912,36.740508179504424],[126.64838828163745,36.740824976478414],[126.64850686308698,36.740869023056526],[126.64838080974448,36.74106537046194],[126.64838541814613,36.74110547451807],[126.64853581009984,36.74109553982919],[126.64860632186421,36.74105721745473],[126.64866676082536,36.741093837530045],[126.6487068138195,36.74096347553116],[126.64871699350672,36.7408798286279],[126.6488014174277,36.74073241393358],[126.6488326850231,36.740669663170834],[126.64885526893767,36.74060341739672],[126.64887250182697,36.740536975541744],[126.648898255771,36.74051446101171],[126.64887329674677,36.74049781565229],[126.64881068689569,36.74049282722161],[126.64877019190035,36.74047762263386],[126.64873579768222,36.740467590464384],[126.6486203653326,36.7404499199307],[126.64860389312503,36.740447978760336]]]]}</t>
  </si>
  <si>
    <t>126.648622646662</t>
  </si>
  <si>
    <t>36.7407669779458</t>
  </si>
  <si>
    <t>충청남도 예산군 봉산면 봉림리 87</t>
  </si>
  <si>
    <t>{"type":"MultiPolygon","coordinates":[[[[126.65151020502923,36.74195070013237],[126.65152221057363,36.741895830806314],[126.6515147235828,36.7418629903656],[126.6515069490258,36.741841701308346],[126.65149586231742,36.74182982812061],[126.65148900140395,36.74180459488722],[126.65147563725075,36.741741937452915],[126.65146638000431,36.74170690210491],[126.6514633205097,36.74163108272346],[126.65145588581011,36.74160892959608],[126.65143663284023,36.74159547346419],[126.65136867106311,36.741560661917326],[126.65133390164803,36.741554170757105],[126.65122844430856,36.741560898112624],[126.65116097669235,36.74156766511692],[126.65106546006861,36.741599418379735],[126.65095711932976,36.74162219478465],[126.65089245725014,36.74163738626673],[126.65084409934664,36.74163736995863],[126.65078902897795,36.74164353348813],[126.65073916584124,36.74165197412459],[126.65070760617233,36.74165613434972],[126.6506347881362,36.74160595315747],[126.65071839370619,36.74195518145822],[126.65077787969669,36.741997375521706],[126.65085004041603,36.74202724367009],[126.65085470438656,36.74202834775391],[126.65096130779423,36.74200118693415],[126.65099355768841,36.74198315158209],[126.65104076835698,36.741952337481095],[126.65109856592724,36.74193002496388],[126.65112758552802,36.74191322359652],[126.65118264250982,36.74191004254557],[126.65130961619217,36.741894340409374],[126.65136138433608,36.74190282798374],[126.65142017853209,36.74191497668642],[126.65147046809918,36.741933471195885],[126.65151020502923,36.74195070013237]]]]}</t>
  </si>
  <si>
    <t>126.651079181341</t>
  </si>
  <si>
    <t>36.7417774191074</t>
  </si>
  <si>
    <t>충청남도 예산군 봉산면 봉림리 320</t>
  </si>
  <si>
    <t>{"type":"MultiPolygon","coordinates":[[[[126.65035758682019,36.73687594302529],[126.65033819286165,36.73691586808928],[126.65032535424504,36.73699385738371],[126.65034525555998,36.73701953467605],[126.65074824171052,36.736994698838565],[126.65098670269627,36.73697261222895],[126.65113448653196,36.73688187296313],[126.65121993786497,36.73681190091252],[126.65130892161517,36.73673077443039],[126.65136690835867,36.736641266481946],[126.65125803903543,36.73661436340603],[126.65115865363063,36.73657492666231],[126.65106887078997,36.73649193138007],[126.65102676026935,36.73641378020996],[126.65095120528048,36.73641502652235],[126.6508521946541,36.73643113509423],[126.6507738905555,36.73644849406669],[126.65070404628753,36.73646677002068],[126.65063496756714,36.736501331261536],[126.65060065886637,36.73653434594048],[126.6505591624667,36.7365698084602],[126.6505226382024,36.736585326024205],[126.65048615149773,36.73662456092213],[126.65045376495192,36.73667062029849],[126.65044157610507,36.73669937483609],[126.65043435740957,36.736745517446465],[126.65041052417226,36.73679654913553],[126.65035758682019,36.73687594302529]]]]}</t>
  </si>
  <si>
    <t>126.6507444</t>
  </si>
  <si>
    <t>36.7367345</t>
  </si>
  <si>
    <t>충청남도 예산군 봉산면 봉림리 317-5</t>
  </si>
  <si>
    <t>{"type":"MultiPolygon","coordinates":[[[[126.65031994812152,36.736378611514446],[126.65030242261349,36.73635738370176],[126.65027455400573,36.7363898315674],[126.6502619038886,36.736421531358985],[126.65023114859044,36.73646585634623],[126.65018686239189,36.73649682297149],[126.65015207823431,36.73652357339775],[126.65011082376124,36.73654521343634],[126.65004985674405,36.73659068370132],[126.65002534243915,36.736621609523],[126.65000560804454,36.736660055707446],[126.65000276912514,36.736688468355446],[126.64999152908557,36.73670552923155],[126.65012841900223,36.73674031079491],[126.65016719756017,36.73692053025983],[126.65019857102975,36.73689784278502],[126.65023264357413,36.7368970782792],[126.65029606424058,36.736902870339],[126.65031802889838,36.73687127912945],[126.65037935398932,36.73676931915595],[126.65039684253466,36.73671017678307],[126.6504003998993,36.73665918441003],[126.65042729091192,36.736629986642704],[126.65047473903735,36.73659552393305],[126.65052441093438,36.73654229762476],[126.65055577976256,36.736505814034444],[126.6505579694894,36.736482238422475],[126.65045909300433,36.736449173448634],[126.65035342111186,36.736420945332114],[126.65032448010238,36.73640370279832],[126.65031994812152,36.736378611514446]]]]}</t>
  </si>
  <si>
    <t>126.650270816526</t>
  </si>
  <si>
    <t>36.7366363352727</t>
  </si>
  <si>
    <t>충청남도 예산군 덕산면 북문리 102</t>
  </si>
  <si>
    <t>{"type":"MultiPolygon","coordinates":[[[[126.6667476444526,36.710464218764834],[126.66677045340411,36.71049012687679],[126.66681119360872,36.71051309369097],[126.6668399348066,36.710536324131546],[126.66686073276546,36.71050205010396],[126.66685996120054,36.71045801043781],[126.66684768549203,36.710390446363185],[126.66677642280854,36.7104091964853],[126.66672679443893,36.71043565786698],[126.6667476444526,36.710464218764834]]]]}</t>
  </si>
  <si>
    <t>126.666808570641</t>
  </si>
  <si>
    <t>36.7104575866161</t>
  </si>
  <si>
    <t>충청남도 예산군 덕산면 북문리 106</t>
  </si>
  <si>
    <t>{"type":"MultiPolygon","coordinates":[[[[126.66659466323468,36.71049192134589],[126.66659684056748,36.71051373445707],[126.66659149623743,36.710574373483325],[126.66659821074879,36.71060291266489],[126.66662177785854,36.71063206695182],[126.66666341524662,36.71065462182668],[126.66679365696922,36.71069086144037],[126.66688171670047,36.71069334373633],[126.66694077470477,36.71069136505429],[126.6669937263853,36.710678006124866],[126.66695598540119,36.71065506582349],[126.66688312133971,36.710606858654344],[126.66684634670705,36.710575306373315],[126.66680781939549,36.7105375675039],[126.66672400848829,36.71047674088415],[126.66669963582825,36.71045268466318],[126.66662861735821,36.71047187692959],[126.66659466323468,36.71049192134589]]]]}</t>
  </si>
  <si>
    <t>126.666749008619</t>
  </si>
  <si>
    <t>36.7105917771842</t>
  </si>
  <si>
    <t>충청남도 예산군 덕산면 북문리 89</t>
  </si>
  <si>
    <t>{"type":"MultiPolygon","coordinates":[[[[126.66643901301627,36.711064772827825],[126.66618416464243,36.71111193157788],[126.66620578004868,36.711201319987495],[126.66620441895381,36.7112982130521],[126.66626522284277,36.71125771695647],[126.66634734367328,36.711220732110576],[126.6664429126376,36.71120288869371],[126.66651130686155,36.711197971831595],[126.66655118518717,36.71120813146298],[126.66655195294996,36.71122721923934],[126.66656082869687,36.7112555031769],[126.66663354943645,36.71125429298795],[126.66674602126149,36.71127194673409],[126.66683488930926,36.71129723856012],[126.66692348997867,36.71133258601213],[126.66697413048477,36.71134385708372],[126.6671032855351,36.71136772099487],[126.66708729635275,36.71128920698781],[126.66721355235015,36.71117617424982],[126.66717875274965,36.711073565685055],[126.66717478175636,36.71101363038164],[126.66706824105303,36.711011700136964],[126.66697720021017,36.71101005665023],[126.66679584683635,36.71101948624893],[126.66657341669755,36.71104475877027],[126.66643901301627,36.711064772827825]]]]}</t>
  </si>
  <si>
    <t>126.666766482871</t>
  </si>
  <si>
    <t>36.7111586318003</t>
  </si>
  <si>
    <t>충청남도 예산군 덕산면 북문리 107-2</t>
  </si>
  <si>
    <t>{"type":"MultiPolygon","coordinates":[[[[126.6661825366189,36.71102295990427],[126.666216392718,36.711043591665515],[126.66621474028564,36.7110735851319],[126.66618075643136,36.711097810517295],[126.66618416464243,36.71111193157788],[126.66643901301627,36.711064772827825],[126.66657341669755,36.71104475877027],[126.66679584683635,36.71101948624893],[126.66697720021017,36.71101005665023],[126.66694565350844,36.71091104359327],[126.66692663411195,36.71081385895035],[126.66685630086084,36.71079369256874],[126.66684065344838,36.710752593781905],[126.66688171670047,36.71069334373633],[126.66679365696922,36.71069086144037],[126.66666341524662,36.71065462182668],[126.66662177785854,36.71063206695182],[126.66659821074879,36.71060291266489],[126.66659149623743,36.710574373483325],[126.66659684056748,36.71051373445707],[126.66659466323468,36.71049192134589],[126.66649342122669,36.710543189308666],[126.66637158662935,36.71058135107431],[126.66626893113724,36.710612700222015],[126.66620543318291,36.710642267222845],[126.6661690858136,36.71067214495371],[126.66615737929988,36.710713265907785],[126.66614453836493,36.71073470331136],[126.6661825366189,36.71102295990427]]]]}</t>
  </si>
  <si>
    <t>126.666514940601</t>
  </si>
  <si>
    <t>36.7108341543033</t>
  </si>
  <si>
    <t>충청남도 예산군 덕산면 북문리 87-1</t>
  </si>
  <si>
    <t>{"type":"MultiPolygon","coordinates":[[[[126.66626632182911,36.7115689922034],[126.66625590035054,36.71161829890294],[126.66630673907366,36.71163291395272],[126.66635666291901,36.71163140545878],[126.66651750956433,36.711527509020286],[126.6667576936271,36.711463142092136],[126.66705652741962,36.7114238913212],[126.66721040116101,36.71141790753289],[126.66724310146523,36.71141349377017],[126.66737297096108,36.71140422539538],[126.66737499008214,36.71138766856776],[126.66736180872287,36.71135336216967],[126.66724259593569,36.71137258172884],[126.66719023480871,36.71136836167051],[126.6671032855351,36.71136772099487],[126.66697413048477,36.71134385708372],[126.66692348997867,36.71133258601213],[126.66683488930926,36.71129723856012],[126.66674602126149,36.71127194673409],[126.66663354943645,36.71125429298795],[126.66656082869687,36.7112555031769],[126.66642317771556,36.711286105192045],[126.66627107236896,36.71133593218797],[126.66625970343911,36.711345704307],[126.66627397613632,36.71135797262599],[126.66627846134955,36.711477157712814],[126.66626632182911,36.7115689922034]]]]}</t>
  </si>
  <si>
    <t>126.66663400544</t>
  </si>
  <si>
    <t>36.7114087727718</t>
  </si>
  <si>
    <t>충청남도 예산군 덕산면 북문리 50-3</t>
  </si>
  <si>
    <t>{"type":"MultiPolygon","coordinates":[[[[126.66806360658168,36.71193023209916],[126.66814592008211,36.7114677130178],[126.66795965238599,36.71146678582594],[126.6678691229247,36.71145545746617],[126.66777559549453,36.711883783652034],[126.66806360658168,36.71193023209916]]]]}</t>
  </si>
  <si>
    <t>126.667965126231</t>
  </si>
  <si>
    <t>36.7116893175847</t>
  </si>
  <si>
    <t>충청남도 예산군 덕산면 북문리 52-9</t>
  </si>
  <si>
    <t>{"type":"MultiPolygon","coordinates":[[[[126.67105632178695,36.71130740466861],[126.66996539765755,36.7112059519936],[126.66994529233388,36.711350218601446],[126.67103639769816,36.7114490226874],[126.67105632178695,36.71130740466861]]]]}</t>
  </si>
  <si>
    <t>126.6705079</t>
  </si>
  <si>
    <t>36.7113425</t>
  </si>
  <si>
    <t>충청남도 예산군 덕산면 북문리 51-2</t>
  </si>
  <si>
    <t>{"type":"MultiPolygon","coordinates":[[[[126.66981175460906,36.711611092318385],[126.66871246180611,36.71151091146376],[126.66867422568168,36.71177645328835],[126.66905720936155,36.71181106282057],[126.66977092432315,36.71187693365094],[126.66981175460906,36.711611092318385]]]]}</t>
  </si>
  <si>
    <t>126.669243042196</t>
  </si>
  <si>
    <t>36.7116944970897</t>
  </si>
  <si>
    <t>충청남도 예산군 덕산면 북문리 45-3</t>
  </si>
  <si>
    <t>{"type":"MultiPolygon","coordinates":[[[[126.67088200418557,36.71302852235448],[126.670866117369,36.71314980434014],[126.67196807921559,36.7132548928142],[126.6719823817932,36.713129398088356],[126.67088200418557,36.71302852235448]]]]}</t>
  </si>
  <si>
    <t>126.671428111046</t>
  </si>
  <si>
    <t>36.713141712282</t>
  </si>
  <si>
    <t>충청남도 예산군 덕산면 북문리 45-4</t>
  </si>
  <si>
    <t>{"type":"MultiPolygon","coordinates":[[[[126.67200090162446,36.712975592988464],[126.67090058715011,36.71288661231994],[126.67088200418557,36.71302852235448],[126.6719823817932,36.713129398088356],[126.67200090162446,36.712975592988464]]]]}</t>
  </si>
  <si>
    <t>126.671449281335</t>
  </si>
  <si>
    <t>36.7130064222291</t>
  </si>
  <si>
    <t>충청남도 예산군 덕산면 북문리 53-1</t>
  </si>
  <si>
    <t>{"type":"MultiPolygon","coordinates":[[[[126.67091614818547,36.71278387436424],[126.6720151967706,36.71289375725011],[126.67205575928236,36.71262866236154],[126.67095251713275,36.71252926619977],[126.67091614818547,36.71278387436424]]]]}</t>
  </si>
  <si>
    <t>126.671489157548</t>
  </si>
  <si>
    <t>36.7127099731064</t>
  </si>
  <si>
    <t>충청남도 예산군 봉산면 봉림리 380-1</t>
  </si>
  <si>
    <t>{"type":"MultiPolygon","coordinates":[[[[126.65042164537235,36.738344780033565],[126.65041602996195,36.738383015608974],[126.65045068746655,36.73847276931312],[126.65053828393683,36.73838709774796],[126.650642594518,36.738316505910774],[126.65064959780486,36.73832262707291],[126.65087676992385,36.738139668208234],[126.65085266165592,36.738118204823],[126.65080001063984,36.738011475357794],[126.65076923361904,36.737895600977055],[126.65073473259004,36.737837873286885],[126.65072989406859,36.73780136405005],[126.65060650157763,36.73782132038274],[126.650399754502,36.737851150204726],[126.65027741268027,36.73785670954862],[126.65026994835472,36.73791494431798],[126.65027507548675,36.73801339676089],[126.6502956123579,36.738086402256926],[126.65032556519688,36.73814710833904],[126.65035892641052,36.73820431914873],[126.65040394313537,36.738273747344586],[126.65042164537235,36.738344780033565]]]]}</t>
  </si>
  <si>
    <t>126.6504731</t>
  </si>
  <si>
    <t>36.7380771</t>
  </si>
  <si>
    <t>충청남도 예산군 봉산면 사석리 174-2</t>
  </si>
  <si>
    <t>{"coordinates":[[[[126.65993144931957,36.718442753211285],[126.65989854855555,36.71847903677061],[126.65990827541621,36.718484101906874],[126.66073911189133,36.71895340408251],[126.66079159137605,36.71893697379668],[126.65993144931957,36.718442753211285]]]],"type":"MultiPolygon"}</t>
  </si>
  <si>
    <t>126.6605424996265</t>
  </si>
  <si>
    <t>36.71879135277443</t>
  </si>
  <si>
    <t>충청남도 예산군 봉산면 사석리 174-1</t>
  </si>
  <si>
    <t>{"coordinates":[[[[126.66018184096734,36.718814775280336],[126.66023257493185,36.71886400439163],[126.6603169841713,36.71897772358181],[126.66045090465065,36.71906290211425],[126.66063872602663,36.71898483589659],[126.66073911189133,36.71895340408251],[126.65990827541621,36.718484101906874],[126.6598936412446,36.71850284813663],[126.65984183645521,36.71856915660966],[126.65984495394397,36.71859565830032],[126.6598483730304,36.71862482815295],[126.65993070472979,36.71869185495591],[126.66018184096734,36.718814775280336]]]],"type":"MultiPolygon"}</t>
  </si>
  <si>
    <t>126.66057986806544</t>
  </si>
  <si>
    <t>36.718941602811896</t>
  </si>
  <si>
    <t>충청남도 예산군 봉산면 사석리 177-7</t>
  </si>
  <si>
    <t>{"coordinates":[[[[126.65897072438874,36.71737435025858],[126.65940363272111,36.71654998541816],[126.65917882926118,36.71647030250856],[126.65876714591188,36.71730867688814],[126.65897072438874,36.71737435025858]]]],"type":"MultiPolygon"}</t>
  </si>
  <si>
    <t>126.65897072438874</t>
  </si>
  <si>
    <t>36.71737435025858</t>
  </si>
  <si>
    <t>충청남도 예산군 덕산면 북문리 253-14</t>
  </si>
  <si>
    <t>{"type":"MultiPolygon","coordinates":[[[[126.66188068709656,36.71229670216361],[126.6617901094032,36.71218952648029],[126.6617944667775,36.712013271853486],[126.6618245141347,36.71195312707258],[126.6619290196565,36.71183281097334],[126.66202287955257,36.71174845495095],[126.66205046099017,36.7117272402504],[126.66212829423179,36.71168086549331],[126.66202904656794,36.711618666942954],[126.66202013527989,36.71157338754548],[126.66198636413242,36.71158961944574],[126.66188649246953,36.71164638417915],[126.66171676814845,36.71172644155357],[126.661597922095,36.71181187942868],[126.66150545240816,36.71190573683391],[126.66148399738404,36.7119462617715],[126.6614631066008,36.71202637428846],[126.66146872022097,36.712118934807854],[126.6615032305596,36.712196664403045],[126.66158247257616,36.71226515011718],[126.66166351577563,36.71230588658575],[126.66171064939232,36.712305255169376],[126.66176985764172,36.71231521925528],[126.66180934394664,36.712312718692374],[126.66183448059611,36.712305383247056],[126.66193346437986,36.71234123260657],[126.66188068709656,36.71229670216361]]]]}</t>
  </si>
  <si>
    <t>126.661732395936</t>
  </si>
  <si>
    <t>36.7119602192236</t>
  </si>
  <si>
    <t>충청남도 예산군 봉산면 사석리 152-2</t>
  </si>
  <si>
    <t>{"type":"MultiPolygon","coordinates":[[[[126.65658090881958,36.7174964030488],[126.65652063624601,36.717546005932284],[126.65647886912866,36.71758734513757],[126.65644962878463,36.71765332104235],[126.65642861410491,36.71769454015345],[126.65642962370289,36.71773909414458],[126.65642532089723,36.71777767637496],[126.65639874052344,36.71780197445284],[126.65636124637616,36.71780385721891],[126.65631782309529,36.717827538745574],[126.65616089704989,36.717957267533485],[126.65608025725993,36.71806327488994],[126.65600291335913,36.71824308395414],[126.65595738000567,36.71841043278504],[126.65596118266431,36.71845359815501],[126.65599354618473,36.71847020949986],[126.65602651989379,36.718500537556274],[126.65611266411788,36.718542761387624],[126.65621699230726,36.7182209519359],[126.65630750899867,36.71804887643852],[126.65647318684067,36.7178092729915],[126.65663414340416,36.71765910017979],[126.65673827524117,36.71757085834788],[126.65679564913037,36.717521156849664],[126.65670676995688,36.71748998225252],[126.65665818171814,36.717467250596115],[126.65661805337609,36.71747002692701],[126.65658090881958,36.7174964030488]]]]}</t>
  </si>
  <si>
    <t>126.656289965435</t>
  </si>
  <si>
    <t>36.717999352251</t>
  </si>
  <si>
    <t>충청남도 예산군 봉산면 사석리 275-5</t>
  </si>
  <si>
    <t>{"type":"MultiPolygon","coordinates":[[[[126.65503372141657,36.72236021148893],[126.6549869098482,36.722325148096495],[126.6549791075744,36.72235260933241],[126.65494177709205,36.72237736236949],[126.65488795483157,36.72238541480873],[126.6548095325026,36.7224249886049],[126.65473418972425,36.722471735167936],[126.6547048329773,36.722493132183075],[126.65462226905944,36.72257495598821],[126.65457828086782,36.72264886324458],[126.65447919605327,36.72277017062505],[126.65444200717377,36.7228031781101],[126.65443631406183,36.72283202415951],[126.65440971848767,36.72285170802445],[126.65440990096121,36.722883301575855],[126.65444754505717,36.72302779665148],[126.654458895719,36.7230775441414],[126.654467308234,36.723123507401475],[126.65449053645523,36.72317307324569],[126.65452595724473,36.72321961985104],[126.65456185494185,36.7232646719882],[126.65469047556681,36.7234856752477],[126.65472879330342,36.7235477293715],[126.65480940375329,36.723674119961544],[126.65483260723371,36.72372678549131],[126.65484987461167,36.72363820231884],[126.6548723631905,36.72343892362141],[126.65489394318392,36.72326744159972],[126.65490986603916,36.72319903041424],[126.65489541789283,36.72318586814374],[126.65481693150477,36.72303775795597],[126.65480036940143,36.72300430546543],[126.65477454750726,36.72289170828709],[126.65479257590367,36.72279317002862],[126.65481347669355,36.722665714404656],[126.6548510161869,36.72266922092097],[126.65490031340458,36.72259953721884],[126.65493106738256,36.7225810728408],[126.65503093705225,36.72255896188159],[126.65507449797654,36.72239313968494],[126.65504928620733,36.72238641609942],[126.65503372141657,36.72236021148893]]]]}</t>
  </si>
  <si>
    <t>126.654625684092</t>
  </si>
  <si>
    <t>36.723016027172</t>
  </si>
  <si>
    <t>충청남도 예산군 봉산면 사석리 280-4</t>
  </si>
  <si>
    <t>{"type":"MultiPolygon","coordinates":[[[[126.6548068521746,36.7238159476863],[126.65471886143123,36.72384966334251],[126.65472968829827,36.72389148849312],[126.65475027072527,36.72394452486916],[126.65481556363163,36.72417654432074],[126.65481957590109,36.72420536458006],[126.6548294300225,36.72400534624649],[126.65481773080093,36.72381637585824],[126.6548068521746,36.7238159476863]]]]}</t>
  </si>
  <si>
    <t>126.654789724355</t>
  </si>
  <si>
    <t>36.7239555598874</t>
  </si>
  <si>
    <t>충청남도 예산군 봉산면 사석리 123</t>
  </si>
  <si>
    <t>{"type":"MultiPolygon","coordinates":[[[[126.65433137955705,36.71797220337239],[126.65433770196998,36.71804223834162],[126.65442075992209,36.71800135369502],[126.65453905490759,36.717955237099325],[126.65450661492513,36.717871122709646],[126.65446137456216,36.717786015815754],[126.65445137064222,36.717720709975744],[126.65441407037652,36.71764465536824],[126.65438419881771,36.717624131014546],[126.65434243839351,36.71757167255864],[126.65431615186266,36.71750566140933],[126.654246470546,36.717372354663524],[126.65416129063759,36.71743967168067],[126.65415136463058,36.71747647123867],[126.65420388883494,36.71763669832057],[126.65428729028987,36.717783057184086],[126.65431995968547,36.717855926404305],[126.65433844025664,36.71793039426584],[126.65433137955705,36.71797220337239]]]]}</t>
  </si>
  <si>
    <t>126.654338222586</t>
  </si>
  <si>
    <t>36.7177202106037</t>
  </si>
  <si>
    <t>충청남도 예산군 봉산면 하평리 224-8</t>
  </si>
  <si>
    <t>{"type":"MultiPolygon","coordinates":[[[[126.66361945523245,36.71472066463867],[126.66407629532867,36.71382726175019],[126.66378862040791,36.7136850341572],[126.66331039057957,36.71461376196159],[126.66361945523245,36.71472066463867]]]]}</t>
  </si>
  <si>
    <t>126.663697804704</t>
  </si>
  <si>
    <t>36.7142127343298</t>
  </si>
  <si>
    <t>충청남도 예산군 봉산면 사석리 158-4</t>
  </si>
  <si>
    <t>{"type":"MultiPolygon","coordinates":[[[[126.65772639035023,36.716337411126695],[126.65774253630768,36.716165263869826],[126.65776369027918,36.71606237266993],[126.65779019946774,36.716016131944755],[126.65775893314472,36.7160146719784],[126.65775241335949,36.71599079165279],[126.65776911251005,36.71596076969244],[126.65773962391931,36.7159471858584],[126.65769814027719,36.71596292567401],[126.65764929848302,36.71599724321726],[126.6575898550827,36.7160520845265],[126.6575326712938,36.716112230884576],[126.65749303850221,36.71618478220434],[126.6574231206962,36.71633447145517],[126.65740778220155,36.71639063861444],[126.65738780629782,36.7165379490572],[126.6573867415598,36.716545794682304],[126.65761476778765,36.71655245499311],[126.65764290708775,36.71649713578488],[126.65771150082742,36.71640590686164],[126.65772639035023,36.716337411126695]]]]}</t>
  </si>
  <si>
    <t>126.6575920</t>
  </si>
  <si>
    <t>36.7163029</t>
  </si>
  <si>
    <t>충청남도 예산군 봉산면 사석리 157-4</t>
  </si>
  <si>
    <t>{"type":"MultiPolygon","coordinates":[[[[126.6569441878751,36.71722930716174],[126.65696778048483,36.7172523808788],[126.65704540599059,36.71728957820636],[126.65708688165101,36.71725324814902],[126.65717103092867,36.71715039512907],[126.6572040102505,36.71711171558141],[126.65734313218091,36.7169627582197],[126.65734974748453,36.71687737877782],[126.65736370419714,36.71678974974925],[126.65737183872724,36.716692489002206],[126.657385440733,36.71662163768488],[126.65738512140368,36.71655771173707],[126.6573867415598,36.716545794682304],[126.65738780629782,36.7165379490572],[126.65729770157638,36.71654835776554],[126.65720153042703,36.71654618733256],[126.65728878236004,36.7160963692375],[126.65736506262789,36.7159832296156],[126.65747774300489,36.715864788449224],[126.6575921556884,36.715771961839906],[126.6575032211692,36.71577115521727],[126.65744425745964,36.71579373795784],[126.6574615665135,36.715817730580994],[126.65746570343734,36.715853868199595],[126.65739704725843,36.71592651583767],[126.6573089928695,36.71603197999421],[126.65726800011208,36.71609822852064],[126.65726673649502,36.71610298274904],[126.65722993089327,36.71624173799141],[126.65721870324082,36.71629217691841],[126.65718065730061,36.71646303524496],[126.65717257485518,36.716588708256104],[126.65711812679547,36.71675047192854],[126.65710793083291,36.716785396643026],[126.65709196066217,36.716840075091255],[126.65708998173179,36.71685462235601],[126.65706868095042,36.716877313857246],[126.65706431750037,36.71690198274296],[126.6570465704801,36.71691840375784],[126.65703232248066,36.71696087708622],[126.65703275991497,36.716968195396795],[126.65703530101382,36.71701075334757],[126.65704565600609,36.71706056985134],[126.65703879776372,36.717102505869974],[126.65700590523403,36.717136770164906],[126.65696512171333,36.71717602180683],[126.6569441878751,36.71722930716174]]]]}</t>
  </si>
  <si>
    <t>126.6572108</t>
  </si>
  <si>
    <t>36.7168073</t>
  </si>
  <si>
    <t>충청남도 예산군 봉산면 봉림리 326</t>
  </si>
  <si>
    <t>{"type":"MultiPolygon","coordinates":[[[[126.65289634464776,36.73850461187961],[126.65293137729843,36.73850956245574],[126.65295670141207,36.73845540778625],[126.65297175582495,36.73836968417038],[126.65302495980474,36.738352313353154],[126.65303013746586,36.73832394353022],[126.65305020484142,36.73828094721908],[126.65306047817302,36.738227478361175],[126.65307987306113,36.738182155210275],[126.6530654469387,36.73810906895647],[126.65306731450265,36.738104595904105],[126.65300052015317,36.73806962649175],[126.65298765890711,36.738071436110005],[126.65297352051284,36.73807342220924],[126.65294913666395,36.73806821447499],[126.65293036265483,36.73803562940314],[126.65290039231246,36.73800558871275],[126.65289872046577,36.73800391676158],[126.65284904034492,36.73799226406325],[126.65275864604055,36.73799665798127],[126.65272577313632,36.73799942718979],[126.65272048659642,36.73799987126488],[126.65262223012301,36.73801472195613],[126.65258959240181,36.73801747379414],[126.65257326746703,36.73819831487151],[126.65261155010681,36.738383154754246],[126.65266766499904,36.73839798930866],[126.65269606219029,36.73843425211928],[126.65270489006613,36.738467718200795],[126.65270868425904,36.73851255055629],[126.6527161857198,36.738569459644694],[126.65269507110717,36.73864094594136],[126.65270131839831,36.73867315191583],[126.65271200557636,36.73869161094376],[126.6527503862234,36.73867422384436],[126.65280308448017,36.7386226725252],[126.65286923934124,36.738514408659285],[126.65289634464776,36.73850461187961]]]]}</t>
  </si>
  <si>
    <t>126.6527446</t>
  </si>
  <si>
    <t>36.7382701</t>
  </si>
  <si>
    <t>충청남도 예산군 봉산면 봉림리 330</t>
  </si>
  <si>
    <t>{"type":"MultiPolygon","coordinates":[[[[126.65208743418621,36.73943612714607],[126.65211172050684,36.739428349770115],[126.65215301370056,36.73938602868182],[126.65222739103491,36.73923017465187],[126.65223269844513,36.73920784268897],[126.65220347418794,36.73923055501994],[126.65214186648194,36.73928626106743],[126.65209722350816,36.73933152796099],[126.65207724643915,36.73937171290274],[126.65205988138865,36.739411166599105],[126.65208743418621,36.73943612714607]]]]}</t>
  </si>
  <si>
    <t>126.652140323855</t>
  </si>
  <si>
    <t>36.739338408243</t>
  </si>
  <si>
    <t>충청남도 예산군 봉산면 봉림리 334</t>
  </si>
  <si>
    <t>{"type":"MultiPolygon","coordinates":[[[[126.6514548157073,36.74070784341492],[126.65149903261808,36.74072215692509],[126.65151271205579,36.74070053446369],[126.65151680138841,36.74065309402855],[126.65151656643498,36.74063579202284],[126.6515605248791,36.740554109485494],[126.651599841176,36.740488714366464],[126.65165296606004,36.74040774358378],[126.65166988888708,36.74038194948519],[126.65173739773832,36.74026713919634],[126.65177398652669,36.740222921101946],[126.6518048616332,36.74019428442656],[126.65187367442635,36.74010047375564],[126.65185414586195,36.74007872666482],[126.65190255369963,36.739988505526355],[126.65190428559073,36.73995965706287],[126.65182204176868,36.74002780973071],[126.65181151688262,36.7400476302673],[126.65178134863953,36.74009569695899],[126.65173831137916,36.74016693842496],[126.65168975406579,36.74023574867521],[126.6516339398995,36.74030982708985],[126.65161753496572,36.74033499192903],[126.65158066289743,36.74037005386177],[126.65154760430437,36.74038636588149],[126.65152712949347,36.74040288610549],[126.65148331276106,36.74043363830244],[126.65144665600454,36.74045577890614],[126.65141515537822,36.74068621726567],[126.6514548157073,36.74070784341492]]]]}</t>
  </si>
  <si>
    <t>126.651616852416</t>
  </si>
  <si>
    <t>36.7403885708356</t>
  </si>
  <si>
    <t>충청남도 예산군 봉산면 봉림리 319</t>
  </si>
  <si>
    <t>{"type":"MultiPolygon","coordinates":[[[[126.65030473789228,36.737014174089005],[126.65030653187908,36.736947226859584],[126.65031104126832,36.73691091639344],[126.65028982089179,36.73694132934268],[126.65027613879155,36.73696360948095],[126.65024328662187,36.73700368404798],[126.65019525230201,36.7370242047501],[126.65013835356976,36.73702692035187],[126.65009987852616,36.73700365723391],[126.65008153713951,36.737048424326574],[126.6500743499821,36.737112156684745],[126.65006554410068,36.73716994594318],[126.65007960352197,36.737219656672615],[126.65010153005251,36.7372849077515],[126.65016653221883,36.737223797085974],[126.65018258469364,36.73718011356932],[126.65025740741176,36.73711613026282],[126.65029860345857,36.73705330023566],[126.65030473789228,36.737014174089005]]]]}</t>
  </si>
  <si>
    <t>126.650178663745</t>
  </si>
  <si>
    <t>36.7370827484153</t>
  </si>
  <si>
    <t>충청남도 예산군 봉산면 봉림리 390</t>
  </si>
  <si>
    <t>{"type":"MultiPolygon","coordinates":[[[[126.64940685017788,36.73763467197555],[126.64949217905412,36.73776616210202],[126.64959436742414,36.7377165697867],[126.6497213130667,36.73759514193434],[126.64980135667535,36.73753300360587],[126.64975028594388,36.737438587510304],[126.6497029230891,36.7373781091649],[126.64965164277707,36.73731004087969],[126.64962149924891,36.73724469333806],[126.64957140163166,36.73720698693031],[126.64955771082305,36.73718696882636],[126.64953639474213,36.73718921263812],[126.64952636787322,36.73722252408018],[126.64952453950897,36.73726742101502],[126.64949604313733,36.737292540806195],[126.64946211025898,36.737304362140755],[126.6494050560596,36.737323909677286],[126.64930699003902,36.73741476687476],[126.64926430798766,36.73746690498347],[126.64940685017788,36.73763467197555]]]]}</t>
  </si>
  <si>
    <t>126.6494535</t>
  </si>
  <si>
    <t>36.7374790</t>
  </si>
  <si>
    <t>충청남도 예산군 봉산면 봉림리 340</t>
  </si>
  <si>
    <t>{"type":"MultiPolygon","coordinates":[[[[126.65118198760727,36.74034419067017],[126.6512119297262,36.7403114964079],[126.65128163446042,36.74023348517003],[126.651310753897,36.74021180903918],[126.65134463443455,36.7401402434245],[126.65138285670409,36.74011111484059],[126.65138788586714,36.74010081192247],[126.65140282434591,36.74004107621198],[126.65141701127651,36.73996684843565],[126.65142057810885,36.73992845360805],[126.65143260882907,36.739890173785675],[126.65124885305583,36.73985854487226],[126.65105965660668,36.73981447334572],[126.65103697245534,36.73989584889799],[126.65099583945059,36.74002587512404],[126.65096507097076,36.74010488396499],[126.65090490963469,36.74030505059492],[126.65086517518311,36.74047458555476],[126.65101616911893,36.74052399661502],[126.65104718168531,36.74049476581071],[126.65108520006348,36.740468682476845],[126.65112150446654,36.740432943195046],[126.65115326741174,36.74038886427578],[126.65118198760727,36.74034419067017]]]]}</t>
  </si>
  <si>
    <t>126.651134490137</t>
  </si>
  <si>
    <t>36.7401452078654</t>
  </si>
  <si>
    <t>충청남도 예산군 봉산면 사석리 279</t>
  </si>
  <si>
    <t>{"type":"MultiPolygon","coordinates":[[[[126.65480833555299,36.72456187511044],[126.65480939818836,36.72445993532653],[126.6548142658464,36.724313374509514],[126.65481957590109,36.72420536458006],[126.65481556363163,36.72417654432074],[126.65475027072527,36.72394452486916],[126.65472968829827,36.72389148849312],[126.65471886143123,36.72384966334251],[126.65466803619374,36.72385565184911],[126.65454617434065,36.72387398581413],[126.65446529393692,36.72388478868547],[126.65445072308428,36.72392874754343],[126.6544619644521,36.72399784159812],[126.65446439351128,36.72401278011793],[126.65447214993026,36.724032915566475],[126.65448772941657,36.72407330380086],[126.65449861682264,36.724178792762096],[126.65450017248719,36.72419379181272],[126.65455951966011,36.72436632963464],[126.65458840938085,36.724424058009426],[126.65461599413455,36.72448572043651],[126.65462747593146,36.72451135450556],[126.654729100026,36.724567690784504],[126.65476502251346,36.72456505604115],[126.65480833555299,36.72456187511044]]]]}</t>
  </si>
  <si>
    <t>126.654656489054</t>
  </si>
  <si>
    <t>36.7241863105823</t>
  </si>
  <si>
    <t>충청남도 예산군 덕산면 북문리 52-12</t>
  </si>
  <si>
    <t>{"type":"MultiPolygon","coordinates":[[[[126.67110829942708,36.71091975741086],[126.67111240989826,36.710882462648314],[126.67112777006017,36.710768964755545],[126.67006596534945,36.71058380811832],[126.67001715295203,36.710819214726214],[126.67110829942708,36.71091975741086]]]]}</t>
  </si>
  <si>
    <t>126.670539931256</t>
  </si>
  <si>
    <t>36.7107685860398</t>
  </si>
  <si>
    <t>충청남도 예산군 봉산면 하평리 224-10</t>
  </si>
  <si>
    <t>{"type":"MultiPolygon","coordinates":[[[[126.66436474189739,36.71396987831147],[126.66396802148584,36.71472736645618],[126.66427644831366,36.71454000669893],[126.66479781010509,36.714184028246386],[126.66436474189739,36.71396987831147]]]]}</t>
  </si>
  <si>
    <t>126.664376485253</t>
  </si>
  <si>
    <t>36.714299895821</t>
  </si>
  <si>
    <t>충청남도 예산군 봉산면 사석리 163-10</t>
  </si>
  <si>
    <t>{"type":"MultiPolygon","coordinates":[[[[126.65679141627857,36.72411535660842],[126.6564605017224,36.72496802200086],[126.656552359483,36.72498085874001],[126.65699671238434,36.724145957969725],[126.65679141627857,36.72411535660842]]]]}</t>
  </si>
  <si>
    <t>126.656725448295</t>
  </si>
  <si>
    <t>36.7244993969613</t>
  </si>
  <si>
    <t>충청남도 예산군 봉산면 하평리 225-9</t>
  </si>
  <si>
    <t>{"type":"MultiPolygon","coordinates":[[[[126.66439439144202,36.713831415905105],[126.6643745999546,36.71386030366287],[126.66441843776576,36.71387644960835],[126.66477698861476,36.71316643975086],[126.66462252724776,36.71311390033316],[126.66438411779616,36.71358520230699],[126.66440399073456,36.713583771739074],[126.66440484597533,36.71360065203737],[126.66443155432783,36.71370245448571],[126.66443209317735,36.713758460283245],[126.66443226234456,36.71377610458583],[126.66442220326455,36.71379079130694],[126.66439439144202,36.713831415905105]]]]}</t>
  </si>
  <si>
    <t>126.664559779571</t>
  </si>
  <si>
    <t>36.713434164431</t>
  </si>
  <si>
    <t>충청남도 예산군 봉산면 봉림리 378-8</t>
  </si>
  <si>
    <t>{"type":"MultiPolygon","coordinates":[[[[126.65116009424331,36.73698191197185],[126.65115283006698,36.73698394512242],[126.651383410417,36.73767902848578],[126.65139613250633,36.7376832020057],[126.6515067843689,36.73753480813836],[126.651638254685,36.737306222444786],[126.65143656841997,36.73671250034961],[126.65135183509831,36.7367772842722],[126.65116009424331,36.73698191197185]]]]}</t>
  </si>
  <si>
    <t>126.651399935258</t>
  </si>
  <si>
    <t>36.7371789667981</t>
  </si>
  <si>
    <t>충청남도 예산군 봉산면 사석리 165-6</t>
  </si>
  <si>
    <t>{"type":"MultiPolygon","coordinates":[[[[126.6566223455987,36.72300778664778],[126.65681712940508,36.72215612314228],[126.65647817863484,36.72210451670952],[126.65629614428404,36.72296295695655],[126.6566223455987,36.72300778664778]]]]}</t>
  </si>
  <si>
    <t>126.656554216117</t>
  </si>
  <si>
    <t>36.7225549173615</t>
  </si>
  <si>
    <t>충청남도 예산군 봉산면 사석리 178-6</t>
  </si>
  <si>
    <t>{"type":"MultiPolygon","coordinates":[[[[126.65986569884731,36.71562943992946],[126.65944251489498,36.716454086854945],[126.65975517252711,36.71656394749132],[126.66018483420272,36.71573681293743],[126.65986569884731,36.71562943992946]]]]}</t>
  </si>
  <si>
    <t>126.659813142412</t>
  </si>
  <si>
    <t>36.716095943044</t>
  </si>
  <si>
    <t>충청남도 예산군 봉산면 사석리 212-8</t>
  </si>
  <si>
    <t>{"type":"MultiPolygon","coordinates":[[[[126.6618322602577,36.71418553449492],[126.66139144691594,36.71502966546425],[126.66159707935279,36.71509827785988],[126.66203786509479,36.71425491200314],[126.6618322602577,36.71418553449492]]]]}</t>
  </si>
  <si>
    <t>126.661714931011</t>
  </si>
  <si>
    <t>36.7146419971107</t>
  </si>
  <si>
    <t>충청남도 예산군 봉산면 하평리 224-9</t>
  </si>
  <si>
    <t>{"type":"MultiPolygon","coordinates":[[[[126.66407629532867,36.71382726175019],[126.66361945523245,36.71472066463867],[126.66384861401298,36.71479992801333],[126.66396802148584,36.71472736645618],[126.66436474189739,36.71396987831147],[126.66407629532867,36.71382726175019]]]]}</t>
  </si>
  <si>
    <t>126.663996148315</t>
  </si>
  <si>
    <t>36.7143277488838</t>
  </si>
  <si>
    <t>충청남도 예산군 봉산면 하평리 225-8</t>
  </si>
  <si>
    <t>{"type":"MultiPolygon","coordinates":[[[[126.66462252724776,36.71311390033316],[126.66446511565779,36.71306036113704],[126.66419797575948,36.71359790343795],[126.66438411779616,36.71358520230699],[126.66462252724776,36.71311390033316]]]]}</t>
  </si>
  <si>
    <t>126.664416593408</t>
  </si>
  <si>
    <t>36.713338872775</t>
  </si>
  <si>
    <t>충청남도 예산군 봉산면 하평리 225-6</t>
  </si>
  <si>
    <t>{"type":"MultiPolygon","coordinates":[[[[126.6640112489873,36.7129074087895],[126.66385294203948,36.71285405547997],[126.66354432490766,36.71343887731306],[126.66383702042816,36.7135870130283],[126.66415884963631,36.712957145116114],[126.6640112489873,36.7129074087895]]]]}</t>
  </si>
  <si>
    <t>126.663849682986</t>
  </si>
  <si>
    <t>36.7132121976162</t>
  </si>
  <si>
    <t>충청남도 예산군 봉산면 하평리 223-7</t>
  </si>
  <si>
    <t>{"type":"MultiPolygon","coordinates":[[[[126.66375510557927,36.7148419430591],[126.66327706679111,36.71467834928785],[126.6630755635548,36.71508964900374],[126.66373782043856,36.7148504455964],[126.6637455954491,36.71484622340581],[126.66375510557927,36.7148419430591]]]]}</t>
  </si>
  <si>
    <t>126.663370460003</t>
  </si>
  <si>
    <t>36.7148703485393</t>
  </si>
  <si>
    <t>충청남도 예산군 봉산면 사석리 171-5</t>
  </si>
  <si>
    <t>{"type":"MultiPolygon","coordinates":[[[[126.657126981759,36.7188237565047],[126.65754740366829,36.71801204123122],[126.65739464201434,36.71795881253134],[126.65698744455689,36.71877658497972],[126.657126981759,36.7188237565047]]]]}</t>
  </si>
  <si>
    <t>126.657267873649</t>
  </si>
  <si>
    <t>36.7183871306066</t>
  </si>
  <si>
    <t>충청남도 예산군 봉산면 사석리 213-7</t>
  </si>
  <si>
    <t>{"type":"MultiPolygon","coordinates":[[[[126.66171478818752,36.714069937728524],[126.66231660968526,36.71292979750885],[126.66218694235202,36.71287455013584],[126.66158027778238,36.71402376812434],[126.66171478818752,36.714069937728524]]]]}</t>
  </si>
  <si>
    <t>126.661950053416</t>
  </si>
  <si>
    <t>36.7134752623594</t>
  </si>
  <si>
    <t>충청남도 예산군 봉산면 사석리 168-5</t>
  </si>
  <si>
    <t>{"type":"MultiPolygon","coordinates":[[[[126.65793529399112,36.72100005530094],[126.65817976450597,36.720679964248355],[126.65802713911667,36.72059736046767],[126.65797166426859,36.720627477805664],[126.65787450785271,36.72071720060317],[126.65765490975181,36.720999245774635],[126.65740901559934,36.721319079297935],[126.65761084233466,36.72141823527617],[126.65793529399112,36.72100005530094]]]]}</t>
  </si>
  <si>
    <t>126.657793537666</t>
  </si>
  <si>
    <t>36.7210052261712</t>
  </si>
  <si>
    <t>충청남도 예산군 봉산면 사석리 177-6</t>
  </si>
  <si>
    <t>{"type":"MultiPolygon","coordinates":[[[[126.65876689784719,36.717308670577026],[126.6591785811947,36.71647029619788],[126.65909532489717,36.71644078858596],[126.65866704048535,36.7172768801111],[126.65876689784719,36.717308670577026]]]]}</t>
  </si>
  <si>
    <t>126.658921599211</t>
  </si>
  <si>
    <t>36.7168864683456</t>
  </si>
  <si>
    <t>충청남도 예산군 덕산면 북문리 50-5</t>
  </si>
  <si>
    <t>{"type":"MultiPolygon","coordinates":[[[[126.66863630648528,36.710987556207805],[126.66854427914771,36.71115490628855],[126.6685057349409,36.71120901858384],[126.66845228905363,36.711256474996446],[126.66835086512184,36.71131623252775],[126.6683076252979,36.711350966654805],[126.6682377731697,36.71143171831033],[126.66824331774258,36.71144624178277],[126.6686474620195,36.71148910299659],[126.6687479680502,36.710850502351946],[126.66868904711151,36.710875181403914],[126.66863630648528,36.710987556207805]]]]}</t>
  </si>
  <si>
    <t>126.668549948587</t>
  </si>
  <si>
    <t>36.7112667892498</t>
  </si>
  <si>
    <t>충청남도 예산군 덕산면 북문리 51-5</t>
  </si>
  <si>
    <t>{"type":"MultiPolygon","coordinates":[[[[126.6698821600688,36.71116158695802],[126.6687776264965,36.71105833733401],[126.6687518051963,36.71123769520851],[126.6698534155284,36.711344622492454],[126.6698821600688,36.71116158695802]]]]}</t>
  </si>
  <si>
    <t>126.669318467827</t>
  </si>
  <si>
    <t>36.7112007115952</t>
  </si>
  <si>
    <t>충청남도 예산군 봉산면 사석리 212-5</t>
  </si>
  <si>
    <t>{"type":"MultiPolygon","coordinates":[[[[126.66111214018984,36.713947061364365],[126.66067232599606,36.71478144248931],[126.66097938466008,36.714888229122906],[126.66141755771677,36.71404720998178],[126.66111214018984,36.713947061364365]]]]}</t>
  </si>
  <si>
    <t>126.661045470961</t>
  </si>
  <si>
    <t>36.7144177861636</t>
  </si>
  <si>
    <t>충청남도 예산군 봉산면 사석리 172-9</t>
  </si>
  <si>
    <t>{"type":"MultiPolygon","coordinates":[[[[126.65908184300544,36.71902728895016],[126.65839074919411,36.718626583368334],[126.65828257474789,36.718710309407854],[126.65816612788205,36.71883184925196],[126.65890508518376,36.71923755088027],[126.65908184300544,36.71902728895016]]]]}</t>
  </si>
  <si>
    <t>126.658628931316</t>
  </si>
  <si>
    <t>36.7189285600505</t>
  </si>
  <si>
    <t>충청남도 예산군 덕산면 북문리 47-7</t>
  </si>
  <si>
    <t>{"type":"MultiPolygon","coordinates":[[[[126.66364313412362,36.71265612515195],[126.66395838095636,36.71260945851514],[126.66397255566804,36.71260571402019],[126.66430950035155,36.71197841155809],[126.66408822228244,36.711905758535565],[126.66400074105081,36.71187307044054],[126.66359509083847,36.71265230324429],[126.66364313412362,36.71265612515195]]]]}</t>
  </si>
  <si>
    <t>126.663962760802</t>
  </si>
  <si>
    <t>36.7122793153601</t>
  </si>
  <si>
    <t>충청남도 예산군 봉산면 하평리 225-5</t>
  </si>
  <si>
    <t>{"type":"MultiPolygon","coordinates":[[[[126.66354432490766,36.71343887731306],[126.66385294203948,36.71285405547997],[126.66355394192853,36.712753300530295],[126.6632556492976,36.71329569040629],[126.66354432490766,36.71343887731306]]]]}</t>
  </si>
  <si>
    <t>126.663552948547</t>
  </si>
  <si>
    <t>36.7130885364652</t>
  </si>
  <si>
    <t>충청남도 예산군 봉산면 하평리 229-7</t>
  </si>
  <si>
    <t>{"type":"MultiPolygon","coordinates":[[[[126.66760549255922,36.71203667647107],[126.6673341425448,36.71259084873326],[126.6673343218545,36.71259079516967],[126.66754370537625,36.71253461245249],[126.66775108644558,36.71248072159526],[126.66824189476115,36.71238960604403],[126.66827639383662,36.712383421837835],[126.66821923672842,36.7123336915159],[126.66821456282291,36.71231451171765],[126.66760549255922,36.71203667647107]]]]}</t>
  </si>
  <si>
    <t>126.667841297774</t>
  </si>
  <si>
    <t>36.7123230014366</t>
  </si>
  <si>
    <t>충청남도 예산군 봉산면 봉림리 311-5</t>
  </si>
  <si>
    <t>{"type":"MultiPolygon","coordinates":[[[[126.65149072246058,36.73625173802505],[126.65163470962776,36.736252143328734],[126.65172938106338,36.73621515162658],[126.65179182006558,36.73619043740272],[126.65179096476497,36.73612723097568],[126.65174414315472,36.73608794013358],[126.65178562852344,36.73594611904856],[126.65173376084977,36.73597278370196],[126.65169258695728,36.736028648719696],[126.65164160628184,36.73617564126953],[126.6516204337696,36.736198133838],[126.65138258743657,36.73626541424168],[126.65149072246058,36.73625173802505]]]]}</t>
  </si>
  <si>
    <t>126.6516193</t>
  </si>
  <si>
    <t>36.7361437</t>
  </si>
  <si>
    <t>충청남도 예산군 봉산면 사석리 294-6</t>
  </si>
  <si>
    <t>{"type":"MultiPolygon","coordinates":[[[[126.65475532516338,36.724685317325275],[126.65475174676607,36.72471686386724],[126.65475222529224,36.72477725783118],[126.65477565108488,36.72486520257036],[126.65479340058562,36.72490602961443],[126.65482673282324,36.72490191849516],[126.65482126618964,36.724720959155526],[126.65481035149215,36.72457659615174],[126.65474060057106,36.72457920446133],[126.65475065373693,36.72462632589393],[126.65475810911401,36.72466116660391],[126.65475532516338,36.724685317325275]]]]}</t>
  </si>
  <si>
    <t>126.654789153911</t>
  </si>
  <si>
    <t>36.7247333145447</t>
  </si>
  <si>
    <t>충청남도 예산군 봉산면 사석리 165-5</t>
  </si>
  <si>
    <t>{"type":"MultiPolygon","coordinates":[[[[126.65629614428404,36.72296295695655],[126.65647817863484,36.72210451670952],[126.65626656308406,36.722071553235885],[126.65607067084647,36.72293196242931],[126.65629614428404,36.72296295695655]]]]}</t>
  </si>
  <si>
    <t>126.656277310781</t>
  </si>
  <si>
    <t>36.7225227590942</t>
  </si>
  <si>
    <t>충청남도 예산군 봉산면 하평리 224-4</t>
  </si>
  <si>
    <t>{"type":"MultiPolygon","coordinates":[[[[126.66268706224403,36.71439928159098],[126.66320916359035,36.71339860078304],[126.66306608691974,36.71332788918311],[126.66252974036695,36.71434541569851],[126.66268706224403,36.71439928159098]]]]}</t>
  </si>
  <si>
    <t>126.662871935419</t>
  </si>
  <si>
    <t>36.7138709458806</t>
  </si>
  <si>
    <t>충청남도 예산군 봉산면 봉림리 317-4</t>
  </si>
  <si>
    <t>{"type":"MultiPolygon","coordinates":[[[[126.6501130002708,36.73697659957534],[126.65012134705971,36.736960575435695],[126.65015274077528,36.736930994536294],[126.65016719756017,36.73692053025983],[126.65012841900223,36.73674031079491],[126.64999152908557,36.73670552923155],[126.64997310762766,36.73673348134773],[126.64996564371282,36.73675231053939],[126.64993707924584,36.736799804816485],[126.64993930688463,36.736802334506145],[126.64995197540279,36.736830486577624],[126.64995549051545,36.73688705066594],[126.64993201746108,36.736940038731085],[126.6501130002708,36.73697659957534]]]]}</t>
  </si>
  <si>
    <t>126.650049636439</t>
  </si>
  <si>
    <t>36.7368469971842</t>
  </si>
  <si>
    <t>충청남도 예산군 덕산면 북문리 47-4</t>
  </si>
  <si>
    <t>{"type":"MultiPolygon","coordinates":[[[[126.6633815549804,36.7116608007071],[126.66325851802469,36.711617585183895],[126.66283682403132,36.712450160889354],[126.66295674505452,36.7124895382468],[126.6633815549804,36.7116608007071]]]]}</t>
  </si>
  <si>
    <t>126.6631194</t>
  </si>
  <si>
    <t>36.7120655</t>
  </si>
  <si>
    <t>충청남도 예산군 봉산면 사석리 152-4</t>
  </si>
  <si>
    <t>{"type":"MultiPolygon","coordinates":[[[[126.6562916004816,36.71818465517757],[126.65633928915628,36.718145829296894],[126.65638840885704,36.71805982523131],[126.6564172803826,36.71799877736955],[126.65642047922232,36.717994308106725],[126.65643892839732,36.717928589291915],[126.65651783313061,36.71783498499702],[126.65647318684067,36.7178092729915],[126.65630750899867,36.71804887643852],[126.65621699230726,36.7182209519359],[126.65611266411788,36.718542761387624],[126.65617654868382,36.71857168323018],[126.65625855595182,36.71833526160427],[126.65626707280559,36.718265477026655],[126.6562916004816,36.71818465517757]]]]}</t>
  </si>
  <si>
    <t>126.656284470174</t>
  </si>
  <si>
    <t>36.7182027192957</t>
  </si>
  <si>
    <t>충청남도 예산군 봉산면 사석리 176-4</t>
  </si>
  <si>
    <t>{"type":"MultiPolygon","coordinates":[[[[126.65801060116522,36.71712885426917],[126.65758557428119,36.71794881222124],[126.65788710004323,36.71805321186925],[126.65832244234053,36.717231173978625],[126.65801060116522,36.71712885426917]]]]}</t>
  </si>
  <si>
    <t>126.657952968654</t>
  </si>
  <si>
    <t>36.7175895368574</t>
  </si>
  <si>
    <t>충청남도 예산군 봉산면 사석리 166-4</t>
  </si>
  <si>
    <t>{"type":"MultiPolygon","coordinates":[[[[126.6561617330323,36.72108398056955],[126.65597385977934,36.72195374854441],[126.65618491223258,36.7219798714561],[126.65635726289239,36.72111143684635],[126.6561617330323,36.72108398056955]]]]}</t>
  </si>
  <si>
    <t>126.656168752491</t>
  </si>
  <si>
    <t>36.7215383324427</t>
  </si>
  <si>
    <t>충청남도 예산군 봉산면 사석리 171-3</t>
  </si>
  <si>
    <t>{"type":"MultiPolygon","coordinates":[[[[126.65682567464174,36.718722590571176],[126.6572430226184,36.71790550583832],[126.6570861505794,36.71785042658421],[126.65667327180223,36.71866651446959],[126.65682567464174,36.718722590571176]]]]}</t>
  </si>
  <si>
    <t>126.656958051075</t>
  </si>
  <si>
    <t>36.7182847719741</t>
  </si>
  <si>
    <t>충청남도 예산군 봉산면 사석리 159-3</t>
  </si>
  <si>
    <t>{"type":"MultiPolygon","coordinates":[[[[126.65783665996969,36.71596107283483],[126.65779019946774,36.716016131944755],[126.65776369027918,36.71606237266993],[126.65774253630768,36.716165263869826],[126.65772639035023,36.716337411126695],[126.65771150082742,36.71640590686164],[126.6577512923382,36.716352982193165],[126.6578016705482,36.71625521259666],[126.65780876409558,36.7161804406107],[126.65782163300473,36.71614088281077],[126.65784168399391,36.71611472728531],[126.65788333196836,36.716099798897154],[126.65790410924654,36.71607642989968],[126.65792500934093,36.7160707230885],[126.65795542332599,36.71603234229892],[126.65798332862875,36.71598423124169],[126.65788059368876,36.71595563977655],[126.65783665996969,36.71596107283483]]]]}</t>
  </si>
  <si>
    <t>126.6578251</t>
  </si>
  <si>
    <t>36.7161279</t>
  </si>
  <si>
    <t>충청남도 예산군 덕산면 북문리 47-3</t>
  </si>
  <si>
    <t>{"type":"MultiPolygon","coordinates":[[[[126.66283657595659,36.7124501545826],[126.66325826994819,36.71161757887761],[126.66306892157725,36.71155087191641],[126.66264869259957,36.71238843429042],[126.66283657595659,36.7124501545826]]]]}</t>
  </si>
  <si>
    <t>126.662954197344</t>
  </si>
  <si>
    <t>36.7120012615387</t>
  </si>
  <si>
    <t>충청남도 예산군 봉산면 사석리 275-3</t>
  </si>
  <si>
    <t>{"type":"MultiPolygon","coordinates":[[[[126.65477454750726,36.72289170828709],[126.65480036940143,36.72300430546543],[126.65481693150477,36.72303775795597],[126.65489541789283,36.72318586814374],[126.65490986603916,36.72319903041424],[126.65493187252598,36.72310450466303],[126.65497994069861,36.722792634241976],[126.65503093705225,36.72255896188159],[126.65493106738256,36.7225810728408],[126.65490031340458,36.72259953721884],[126.6548510161869,36.72266922092097],[126.65481347669355,36.722665714404656],[126.65479257590367,36.72279317002862],[126.65477454750726,36.72289170828709]]]]}</t>
  </si>
  <si>
    <t>126.654894324302</t>
  </si>
  <si>
    <t>36.7228441517965</t>
  </si>
  <si>
    <t>충청남도 예산군 덕산면 북문리 52-3</t>
  </si>
  <si>
    <t>{"type":"MultiPolygon","coordinates":[[[[126.6701559411557,36.712183781168264],[126.67012857646928,36.71244172125282],[126.6701211266517,36.712453757435064],[126.67087683282077,36.71252442431284],[126.67091773098346,36.712254996372934],[126.6701559411557,36.712183781168264]]]]}</t>
  </si>
  <si>
    <t>126.670519840142</t>
  </si>
  <si>
    <t>36.7123547753774</t>
  </si>
  <si>
    <t>충청남도 예산군 덕산면 북문리 53-3</t>
  </si>
  <si>
    <t>{"type":"MultiPolygon","coordinates":[[[[126.67210894999198,36.712276203240954],[126.67100617611943,36.71217054612807],[126.67099263756408,36.71226105257967],[126.67209520009665,36.712364077978705],[126.67210894999198,36.712276203240954]]]]}</t>
  </si>
  <si>
    <t>126.671548565933</t>
  </si>
  <si>
    <t>36.7122684972309</t>
  </si>
  <si>
    <t>충청남도 예산군 봉산면 봉림리 378-2</t>
  </si>
  <si>
    <t>{"type":"MultiPolygon","coordinates":[[[[126.65100443143162,36.73772501972718],[126.65117314588478,36.73766545741079],[126.65121501131557,36.737654803345016],[126.65128392801803,36.737658547510826],[126.6513373200478,36.73766384093052],[126.6513836584364,36.737679034805325],[126.65115307808803,36.73698395144215],[126.65099825428203,36.7370273616874],[126.6507762744827,36.73705661565942],[126.65056519214072,36.7370603909049],[126.650390891116,36.73707830457568],[126.65030132431009,36.73720356504216],[126.65044623480102,36.7373187760067],[126.65096535662153,36.737737502180615],[126.65100443143162,36.73772501972718]]]]}</t>
  </si>
  <si>
    <t>126.6508209</t>
  </si>
  <si>
    <t>36.7373333</t>
  </si>
  <si>
    <t>충청남도 예산군 봉산면 사석리 170-2</t>
  </si>
  <si>
    <t>{"type":"MultiPolygon","coordinates":[[[[126.6565512001431,36.7196003688607],[126.65694053685276,36.718838938036555],[126.65678891319249,36.718786270547874],[126.65642424451231,36.71953789618331],[126.6565512001431,36.7196003688607]]]]}</t>
  </si>
  <si>
    <t>126.6566888</t>
  </si>
  <si>
    <t>36.7192098</t>
  </si>
  <si>
    <t>충청남도 예산군 봉산면 봉림리 335-2</t>
  </si>
  <si>
    <t>{"type":"MultiPolygon","coordinates":[[[[126.65101645785823,36.74055899658346],[126.6509865890234,36.7405853832396],[126.6511103605707,36.740707154250615],[126.65112685465147,36.740724017522346],[126.65117749409083,36.74066040403229],[126.65118513951988,36.74054990537644],[126.65121509302547,36.74043586793366],[126.6512309144258,36.74037899136637],[126.65129420728388,36.74024842652776],[126.6512524631978,36.740293674590944],[126.65119247291196,36.74036269429035],[126.65114568326715,36.740439060820805],[126.6510858465634,36.74049395150911],[126.65104353068041,36.74053192585416],[126.65101645785823,36.74055899658346]]]]}</t>
  </si>
  <si>
    <t>126.651132704345</t>
  </si>
  <si>
    <t>36.7405398017926</t>
  </si>
  <si>
    <t>충청남도 예산군 봉산면 봉림리 654-2</t>
  </si>
  <si>
    <t>{"type":"MultiPolygon","coordinates":[[[[126.6518652098702,36.73955488969305],[126.65183399743432,36.739596249074495],[126.6519180560839,36.73958949436906],[126.65198172800281,36.73953791257724],[126.65200559262509,36.73949720741329],[126.65202574405835,36.7394679714872],[126.65205648801977,36.739463240814295],[126.65208743418621,36.73943612714607],[126.65205988138865,36.739411166599105],[126.65207724643915,36.73937171290274],[126.65209722350816,36.73933152796099],[126.65214186648194,36.73928626106743],[126.65220347418794,36.73923055501994],[126.65223269844513,36.73920784268897],[126.6522948606171,36.739039580519645],[126.65230483915919,36.73894256921467],[126.65228405952884,36.738957295470215],[126.65227583758553,36.73896311054193],[126.65220102626147,36.7390097217218],[126.65214829965367,36.73905502799118],[126.6520993673621,36.73912281906859],[126.65207635931472,36.73915984122759],[126.65203978860345,36.73919775170491],[126.65199391483182,36.73927495029818],[126.65198156940778,36.73931604973343],[126.65196697830521,36.739323990722134],[126.65197731646266,36.739365084680976],[126.6519701862352,36.7394116151026],[126.65190938821392,36.73945165309631],[126.65188438404302,36.739509088512754],[126.6518652098702,36.73955488969305]]]]}</t>
  </si>
  <si>
    <t>126.652095840103</t>
  </si>
  <si>
    <t>36.7392715955346</t>
  </si>
  <si>
    <t>충청남도 예산군 봉산면 하평리 226-2</t>
  </si>
  <si>
    <t>{"type":"MultiPolygon","coordinates":[[[[126.66387342313365,36.71279288281917],[126.66397255566804,36.71260571402019],[126.66395838095636,36.71260945851514],[126.66364313412362,36.71265612515195],[126.66359509083847,36.71265230324429],[126.66357264649416,36.71269403324109],[126.66387342313365,36.71279288281917]]]]}</t>
  </si>
  <si>
    <t>126.663791842904</t>
  </si>
  <si>
    <t>36.7126926278132</t>
  </si>
  <si>
    <t>충청남도 예산군 봉산면 사석리 213-2</t>
  </si>
  <si>
    <t>{"type":"MultiPolygon","coordinates":[[[[126.66117164617185,36.71312079231186],[126.66083190134906,36.713772056345206],[126.66102988384142,36.71383849417216],[126.66138249180477,36.71314813993072],[126.66137084053801,36.71315066580989],[126.66128416428893,36.71315366216275],[126.66117164617185,36.71312079231186]]]]}</t>
  </si>
  <si>
    <t>126.661102096805</t>
  </si>
  <si>
    <t>36.7134769964984</t>
  </si>
  <si>
    <t>충청남도 예산군 봉산면 사석리 165-2</t>
  </si>
  <si>
    <t>{"type":"MultiPolygon","coordinates":[[[[126.65585443036028,36.722906446017525],[126.65604411023418,36.72203902651634],[126.65582188014538,36.7220042923011],[126.65563910247785,36.72287215502433],[126.65585443036028,36.722906446017525]]]]}</t>
  </si>
  <si>
    <t>126.655840832368</t>
  </si>
  <si>
    <t>36.7224540039996</t>
  </si>
  <si>
    <t>충청남도 예산군 봉산면 사석리 171-2</t>
  </si>
  <si>
    <t>{"type":"MultiPolygon","coordinates":[[[[126.65667327180223,36.71866651446959],[126.6570861505794,36.71785042658421],[126.65693140740683,36.717797416835694],[126.6565214463583,36.718609025097685],[126.65667327180223,36.71866651446959]]]]}</t>
  </si>
  <si>
    <t>126.656803709776</t>
  </si>
  <si>
    <t>36.7182313411975</t>
  </si>
  <si>
    <t>충청남도 예산군 봉산면 하평리 231-3</t>
  </si>
  <si>
    <t>{"type":"MultiPolygon","coordinates":[[[[126.66977092432315,36.71187693365094],[126.66905720936155,36.71181106282057],[126.66885027594145,36.71190973362042],[126.66864950017505,36.71194815470387],[126.66863592411148,36.71205191618095],[126.66973051989999,36.71214518212077],[126.66977092432315,36.71187693365094]]]]}</t>
  </si>
  <si>
    <t>126.669260176535</t>
  </si>
  <si>
    <t>36.7119793893154</t>
  </si>
  <si>
    <t>충청남도 예산군 봉산면 하평리 223-2</t>
  </si>
  <si>
    <t>{"type":"MultiPolygon","coordinates":[[[[126.66201939575626,36.715242408602265],[126.66245998587515,36.71439940108222],[126.6623527859553,36.71436306919265],[126.66190594864813,36.715203688568366],[126.66201939575626,36.715242408602265]]]]}</t>
  </si>
  <si>
    <t>126.662182848667</t>
  </si>
  <si>
    <t>36.714806969525</t>
  </si>
  <si>
    <t>충청남도 예산군 봉산면 하평리 230-2</t>
  </si>
  <si>
    <t>{"type":"MultiPolygon","coordinates":[[[[126.66777559549453,36.711883783652034],[126.66776004327926,36.711955090339],[126.66803754567688,36.712076518198614],[126.66806360658168,36.71193023209916],[126.66777559549453,36.711883783652034]]]]}</t>
  </si>
  <si>
    <t>126.66792565347</t>
  </si>
  <si>
    <t>36.7119670233405</t>
  </si>
  <si>
    <t>충청남도 예산군 봉산면 사석리 122-1</t>
  </si>
  <si>
    <t>{"type":"MultiPolygon","coordinates":[[[[126.65467023548206,36.71820447086607],[126.65454709823227,36.71795333212538],[126.65453933266042,36.717955273920985],[126.65442103767495,36.71800139051675],[126.6543379797228,36.718042275163384],[126.65435734186192,36.71812979371633],[126.6543879205895,36.718194699984466],[126.65440049671435,36.71823562017833],[126.6544888183684,36.71822399197075],[126.65454049067831,36.71821300481439],[126.65467023548206,36.71820447086607]]]]}</t>
  </si>
  <si>
    <t>126.654480079239</t>
  </si>
  <si>
    <t>36.7180863872783</t>
  </si>
  <si>
    <t>충청남도 예산군 봉산면 사석리 169-1</t>
  </si>
  <si>
    <t>{"type":"MultiPolygon","coordinates":[[[[126.65580565148372,36.720427513307975],[126.65579465397916,36.72047870065379],[126.65578283349791,36.72053368830635],[126.6557646857142,36.72061431227726],[126.65576097933032,36.72063958675237],[126.6557217855794,36.720878015625544],[126.65576385377578,36.72091985034324],[126.65604685302888,36.72097153975553],[126.65618260209743,36.7203953111992],[126.65617935995165,36.72037191790299],[126.65601105494234,36.72034437814901],[126.6558475597146,36.72031762708019],[126.65581452491713,36.72040070391986],[126.65580565148372,36.720427513307975]]]]}</t>
  </si>
  <si>
    <t>126.655946198347</t>
  </si>
  <si>
    <t>36.7206399034087</t>
  </si>
  <si>
    <t>충청남도 예산군 덕산면 북문리 47-1</t>
  </si>
  <si>
    <t>{"type":"MultiPolygon","coordinates":[[[[126.66234207606055,36.71228761516382],[126.66272000685679,36.71155842774284],[126.66265105295123,36.711568333008636],[126.66256823799648,36.71160233063135],[126.66240754692595,36.71171288140165],[126.66228808199571,36.711837444610744],[126.66219028603902,36.711954112611565],[126.66211386053125,36.7120926213951],[126.6620922221161,36.71219780991456],[126.66209354066059,36.71220593271753],[126.66234207606055,36.71228761516382]]]]}</t>
  </si>
  <si>
    <t>126.6623849</t>
  </si>
  <si>
    <t>36.7119564</t>
  </si>
  <si>
    <t>충청남도 예산군 봉산면 사석리 171-1</t>
  </si>
  <si>
    <t>{"type":"MultiPolygon","coordinates":[[[[126.65644516331497,36.71824888119942],[126.65641651864003,36.71830924487632],[126.65633700521077,36.71855128778198],[126.6565214463583,36.718609025097685],[126.65693140740683,36.717797416835694],[126.65692771492321,36.7177745809364],[126.6568546736765,36.7177408931272],[126.65657203639795,36.718018879148744],[126.65644516331497,36.71824888119942]]]]}</t>
  </si>
  <si>
    <t>126.656617286623</t>
  </si>
  <si>
    <t>36.7181934971762</t>
  </si>
  <si>
    <t>충청남도 예산군 봉산면 하평리 227-1</t>
  </si>
  <si>
    <t>{"type":"MultiPolygon","coordinates":[[[[126.66555022402372,36.71353235912645],[126.66548464496736,36.71371794784864],[126.6654864287545,36.71371698869054],[126.6655147295118,36.71369245912221],[126.66559652720426,36.71361468044467],[126.66578516947466,36.71350060877832],[126.66613625248205,36.713277229720006],[126.66624201429973,36.71320410476729],[126.6657579286423,36.71306287857345],[126.66575056805394,36.713074815608245],[126.66570798944323,36.713206600695266],[126.66563143408695,36.71330666980073],[126.66555022402372,36.71353235912645]]]]}</t>
  </si>
  <si>
    <t>126.665766581544</t>
  </si>
  <si>
    <t>36.7134037668345</t>
  </si>
  <si>
    <t>충청남도 예산군 봉산면 사석리 115-1</t>
  </si>
  <si>
    <t>{"type":"MultiPolygon","coordinates":[[[[126.65434843192894,36.716881382809554],[126.65429930062604,36.71691490514375],[126.65447365432196,36.71695707200191],[126.6546223379996,36.71703513627582],[126.65477604904105,36.71707303434066],[126.65484303109946,36.717092269938526],[126.65494444007751,36.717119607612375],[126.65499206356833,36.71714514863492],[126.65503262093809,36.71714651021277],[126.65512073924003,36.717237229445914],[126.65513773264541,36.71724916457906],[126.655140101307,36.71723764622489],[126.65511583372208,36.71717306488079],[126.65506626840475,36.71711631268539],[126.65502141102505,36.71709294241601],[126.65496381610319,36.71707204916064],[126.65498222367344,36.71704074398003],[126.65493655423785,36.71698636398776],[126.6549020392162,36.716955535524285],[126.65478377999756,36.71691935386993],[126.65466901294725,36.716900636847264],[126.65465548525765,36.716867238201154],[126.65466749503776,36.71684488952243],[126.65457680524409,36.7168309193349],[126.65446900325001,36.71684641067577],[126.65434843192894,36.716881382809554]]]]}</t>
  </si>
  <si>
    <t>126.654715144628</t>
  </si>
  <si>
    <t>36.7169842779578</t>
  </si>
  <si>
    <t>충청남도 예산군 덕산면 북문리 107-1</t>
  </si>
  <si>
    <t>{"type":"MultiPolygon","coordinates":[[[[126.66685630086084,36.71079369256874],[126.66692663411195,36.71081385895035],[126.66704810811305,36.71079178051011],[126.66716459870193,36.71077811337773],[126.66714687210114,36.710757058603306],[126.66708192755623,36.71071500137943],[126.6669937263853,36.710678006124866],[126.66694077470477,36.71069136505429],[126.66688171670047,36.71069334373633],[126.66684065344838,36.710752593781905],[126.66685630086084,36.71079369256874]]]]}</t>
  </si>
  <si>
    <t>126.666982242431</t>
  </si>
  <si>
    <t>36.7107498558728</t>
  </si>
  <si>
    <t>충청남도 예산군 덕산면 북문리 88</t>
  </si>
  <si>
    <t>{"type":"MultiPolygon","coordinates":[[[[126.66655195294996,36.71122721923934],[126.66655118518717,36.71120813146298],[126.66651130686155,36.711197971831595],[126.6664429126376,36.71120288869371],[126.66634734367328,36.711220732110576],[126.66626522284277,36.71125771695647],[126.66620441895381,36.7112982130521],[126.66625970343911,36.711345704307],[126.66627107236896,36.71133593218797],[126.66642317771556,36.711286105192045],[126.66656082869687,36.7112555031769],[126.66655195294996,36.71122721923934]]]]}</t>
  </si>
  <si>
    <t>126.666383823139</t>
  </si>
  <si>
    <t>36.711261549494</t>
  </si>
  <si>
    <t>충청남도 예산군 봉산면 봉림리 565</t>
  </si>
  <si>
    <t>{"type":"MultiPolygon","coordinates":[[[[126.64541615218343,36.74614754517554],[126.64539304815521,36.74612663339223],[126.64535258174567,36.74610475051728],[126.64532129267833,36.74609593414391],[126.64522719662499,36.74618441174871],[126.64519171129808,36.746201651866514],[126.64513105177609,36.746255825146875],[126.64510562256139,36.74628736891831],[126.6451683801578,36.746319492141694],[126.6451892124381,36.74633527886688],[126.64526632667025,36.746260438313094],[126.64529207778888,36.746244025092594],[126.64533244960772,36.74620642549143],[126.6453673718594,36.74617775758286],[126.64541615218343,36.74614754517554]]]]}</t>
  </si>
  <si>
    <t>126.645257661874</t>
  </si>
  <si>
    <t>36.7462124440304</t>
  </si>
  <si>
    <t>충청남도 예산군 봉산면 봉림리 600</t>
  </si>
  <si>
    <t>{"type":"MultiPolygon","coordinates":[[[[126.64207492965804,36.74872513460235],[126.64204590677915,36.74878488056008],[126.6420318992284,36.74882315339054],[126.64201777065539,36.74887536600394],[126.64197853964221,36.74897501824197],[126.6419590782336,36.749035009326],[126.6419628921172,36.74915839162552],[126.64195444486171,36.7491904996373],[126.64194654131086,36.749242875222734],[126.64192151230016,36.7493057510461],[126.64196357741734,36.749342733475864],[126.64206057427754,36.74936620298416],[126.64209846966105,36.749365686656496],[126.64210815628095,36.749365553709666],[126.64211969234444,36.74935542404204],[126.64212305427169,36.749352460536],[126.64217019655575,36.749345249838505],[126.64226112326246,36.74931369718871],[126.64225947000423,36.74930323032771],[126.64230911217415,36.74927859067026],[126.64232512600206,36.74926632985867],[126.64239550720592,36.74923667050203],[126.64248251605652,36.74920959338072],[126.64255192776454,36.749162071033886],[126.6425975888058,36.74909298558194],[126.64260592258228,36.74908037717148],[126.64262783926402,36.749041281082675],[126.64262370021588,36.74902597678803],[126.64258365106373,36.748981665645],[126.64259472216648,36.74895593633765],[126.6425442068125,36.74891808159908],[126.64249166046687,36.74888595176308],[126.64228907491298,36.7487798656977],[126.64218144848397,36.748761996211286],[126.64217064826072,36.74874881642717],[126.64207492965804,36.74872513460235]]]]}</t>
  </si>
  <si>
    <t>126.642288578402</t>
  </si>
  <si>
    <t>36.7490598226516</t>
  </si>
  <si>
    <t>충청남도 예산군 봉산면 사석리 172-6</t>
  </si>
  <si>
    <t>{"type":"MultiPolygon","coordinates":[[[[126.65780485616527,36.71929626800819],[126.65853303457706,36.71968735177227],[126.65863536777621,36.71956823098051],[126.65789864055752,36.71916909423999],[126.65780485616527,36.71929626800819]]]]}</t>
  </si>
  <si>
    <t>126.658217367751</t>
  </si>
  <si>
    <t>36.7194302042607</t>
  </si>
  <si>
    <t>충청남도 예산군 봉산면 하평리 229-8</t>
  </si>
  <si>
    <t>{"type":"MultiPolygon","coordinates":[[[[126.66758704057006,36.712027974017104],[126.66753675287883,36.71202557116683],[126.66724483574494,36.71261479296456],[126.66724501501565,36.71261474841213],[126.6673341425448,36.71259084873326],[126.66760549255922,36.71203667647107],[126.66758704057006,36.712027974017104]]]]}</t>
  </si>
  <si>
    <t>126.667431919924</t>
  </si>
  <si>
    <t>36.7123136582608</t>
  </si>
  <si>
    <t>충청남도 예산군 봉산면 사석리 166-5</t>
  </si>
  <si>
    <t>{"type":"MultiPolygon","coordinates":[[[[126.65635726289239,36.72111143684635],[126.65618491223258,36.7219798714561],[126.65681741416083,36.72207485257534],[126.65657284596534,36.72151824748559],[126.65639981409831,36.72111796712204],[126.65635726289239,36.72111143684635]]]]}</t>
  </si>
  <si>
    <t>126.656457815794</t>
  </si>
  <si>
    <t>36.7217050632714</t>
  </si>
  <si>
    <t>충청남도 예산군 봉산면 사석리 171-6</t>
  </si>
  <si>
    <t>{"type":"MultiPolygon","coordinates":[[[[126.65761391077993,36.71803521176539],[126.65754740366829,36.71801204123122],[126.657126981759,36.7188237565047],[126.65720415717924,36.718849310032766],[126.65761391077993,36.71803521176539]]]]}</t>
  </si>
  <si>
    <t>126.657368712355</t>
  </si>
  <si>
    <t>36.7184404067916</t>
  </si>
  <si>
    <t>충청남도 예산군 봉산면 사석리 177-5</t>
  </si>
  <si>
    <t>{"type":"MultiPolygon","coordinates":[[[[126.65895346224401,36.71639118866873],[126.65852153550453,36.71723054924866],[126.65866704048535,36.7172768801111],[126.65909532489717,36.71644078858596],[126.65895346224401,36.71639118866873]]]]}</t>
  </si>
  <si>
    <t>126.658809330328</t>
  </si>
  <si>
    <t>36.7168364047383</t>
  </si>
  <si>
    <t>충청남도 예산군 봉산면 사석리 158-3</t>
  </si>
  <si>
    <t>{"type":"MultiPolygon","coordinates":[[[[126.65761476778765,36.71655245499311],[126.6573867415598,36.716545794682304],[126.65738512140368,36.71655771173707],[126.657385440733,36.71662163768488],[126.65737183872724,36.716692489002206],[126.65736370419714,36.71678974974925],[126.65734974748453,36.71687737877782],[126.65734313218091,36.7169627582197],[126.65755595934483,36.71666814132821],[126.65761476778765,36.71655245499311]]]]}</t>
  </si>
  <si>
    <t>126.6574541</t>
  </si>
  <si>
    <t>36.7167093</t>
  </si>
  <si>
    <t>충청남도 예산군 봉산면 봉림리 590-2</t>
  </si>
  <si>
    <t>{"type":"MultiPolygon","coordinates":[[[[126.64263693373526,36.74748491349355],[126.64265156890558,36.74742956646137],[126.64247726507669,36.74736333190656],[126.64241206204451,36.74733702105518],[126.64229932880228,36.747346178544426],[126.64224968964521,36.747346416189885],[126.64216289951202,36.747358238041784],[126.64197498577916,36.747554869175374],[126.64189385805041,36.74775937400989],[126.64186276856253,36.7478565097031],[126.64184499709776,36.747916731164274],[126.64184024858527,36.74801528009025],[126.64188103566502,36.748014033659814],[126.64190662595897,36.74802277063933],[126.64196449600125,36.74800806817535],[126.64205838730203,36.748048811570506],[126.64207797433362,36.74803624619292],[126.64213404536974,36.748078362131494],[126.64213419139736,36.74807826345046],[126.64217496131393,36.74803026734523],[126.6422265029753,36.74800393035448],[126.64223242936413,36.74800090249747],[126.64225950291718,36.7479893148651],[126.64225959299978,36.74798920700393],[126.64237971894512,36.74785478169843],[126.64247948115026,36.74771450971943],[126.64263551932656,36.74750010192388],[126.64263693373526,36.74748491349355]]]]}</t>
  </si>
  <si>
    <t>126.642217044161</t>
  </si>
  <si>
    <t>36.7476809007254</t>
  </si>
  <si>
    <t>충청남도 예산군 봉산면 사석리 120-1</t>
  </si>
  <si>
    <t>{"type":"MultiPolygon","coordinates":[[[[126.65502661836702,36.71792242377788],[126.65507478137918,36.71796253734381],[126.65513948154937,36.71798411804048],[126.65526470184876,36.71782886896702],[126.65539450231151,36.71769797215473],[126.65549012543124,36.71755308970354],[126.6551605631116,36.7173471550365],[126.6551364286451,36.71738007459717],[126.65509923649175,36.717441881911185],[126.65507573844602,36.71755990449438],[126.6550269578122,36.717585101854155],[126.65499773664783,36.71768641012485],[126.65492728787393,36.71786570690824],[126.65497304379232,36.717881005847765],[126.6549901266882,36.71790045654969],[126.65502661836702,36.71792242377788]]]]}</t>
  </si>
  <si>
    <t>126.655223754142</t>
  </si>
  <si>
    <t>36.7176363612842</t>
  </si>
  <si>
    <t>충청남도 예산군 봉산면 사석리 179-10</t>
  </si>
  <si>
    <t>{"type":"MultiPolygon","coordinates":[[[[126.6614056527182,36.71511295999757],[126.66097520654333,36.71593140108776],[126.66114522068841,36.71598584598047],[126.66157071229614,36.715166200661905],[126.6614056527182,36.71511295999757]]]]}</t>
  </si>
  <si>
    <t>126.661273636795</t>
  </si>
  <si>
    <t>36.7155517757222</t>
  </si>
  <si>
    <t>충청남도 예산군 덕산면 북문리 47-11</t>
  </si>
  <si>
    <t>{"type":"MultiPolygon","coordinates":[[[[126.66491948908869,36.712179253555234],[126.66481624498341,36.712385947704384],[126.66494967105277,36.712367446599075],[126.66522887151804,36.712283431612455],[126.66491948908869,36.712179253555234]]]]}</t>
  </si>
  <si>
    <t>126.6650066</t>
  </si>
  <si>
    <t>36.7123069</t>
  </si>
  <si>
    <t>충청남도 예산군 덕산면 북문리 52-10</t>
  </si>
  <si>
    <t>{"type":"MultiPolygon","coordinates":[[[[126.67105632178695,36.71130740466861],[126.67107271512889,36.71118267275308],[126.66998205078528,36.71108628522058],[126.66996539765755,36.7112059519936],[126.67105632178695,36.71130740466861]]]]}</t>
  </si>
  <si>
    <t>126.6705317</t>
  </si>
  <si>
    <t>36.7112100</t>
  </si>
  <si>
    <t>충청남도 예산군 봉산면 봉림리 391</t>
  </si>
  <si>
    <t>{"type":"MultiPolygon","coordinates":[[[[126.64940442331877,36.73770273468665],[126.64936792177338,36.737644469027884],[126.64921800394752,36.73752027588867],[126.6491728478704,36.73757232554084],[126.64913303069294,36.737592861123225],[126.64911078503557,36.7376245413877],[126.64908279440517,36.73765898005804],[126.6490668040815,36.73766931350448],[126.64906694927683,36.737649795880245],[126.64905792566861,36.737627673930355],[126.64900598204322,36.73761172364038],[126.64899645097809,36.73759040217123],[126.64897858120109,36.737580824507816],[126.64896491181032,36.73756838474027],[126.64894966321053,36.73754382936777],[126.64891708379513,36.73754119173071],[126.64887353960737,36.73755165078096],[126.64880378596362,36.73754000901144],[126.64877762848444,36.73749921031196],[126.64874429360148,36.737448802518486],[126.64872519789452,36.73741353953271],[126.64871287391162,36.7373811261025],[126.6486857004869,36.73735929274817],[126.64865254475177,36.73734071268453],[126.64862369927225,36.73730994435336],[126.64855082354715,36.73729312080481],[126.64850746429275,36.737304778747216],[126.64849734764495,36.73731847265754],[126.64849248490283,36.73733639934684],[126.64848249749387,36.7373732161361],[126.64852686869385,36.73740220129025],[126.6485612541542,36.73741628849352],[126.64860612420078,36.73745860252229],[126.64861021842844,36.73748382773435],[126.6486293522328,36.73749363447818],[126.64864857762737,36.73751767903699],[126.6486865131667,36.7375389135238],[126.64872198135792,36.73756107784044],[126.64873885472626,36.737585322668686],[126.64876920428084,36.737583475226955],[126.6487918243367,36.73760214118162],[126.64879976294142,36.7376240256477],[126.64882464967171,36.737663613088145],[126.64883309122007,36.73769548334665],[126.64883569975022,36.73770530416928],[126.64883725173115,36.73772581804312],[126.64880968704387,36.737760113732655],[126.6487908104328,36.7377895150984],[126.64877914598603,36.73782093829949],[126.64879025629541,36.737829883206786],[126.64878029355008,36.737846641371654],[126.6487495759408,36.73787262847518],[126.64871809329235,36.737887187222086],[126.64867674743621,36.737886956533515],[126.6486273404081,36.73788917998544],[126.64857386359066,36.737904862950906],[126.64851587548061,36.73792772337492],[126.6484570493936,36.737959979867114],[126.64846816377,36.73796803271693],[126.64850111101897,36.73798084510521],[126.64856619007041,36.738018299016794],[126.64860153971931,36.73804683386741],[126.64861662357865,36.73808047198738],[126.64861511564871,36.73812862285918],[126.64860936113881,36.738157918920614],[126.64859719986619,36.738180446668515],[126.64856601133306,36.73819431239108],[126.6485770458131,36.73833234116148],[126.64859386217664,36.73832503796273],[126.64864120599964,36.73835780753753],[126.64865830584583,36.738383972410894],[126.64868051292623,36.738382830753615],[126.64872836740629,36.73837007770934],[126.64875413094562,36.738359998552845],[126.64879478159686,36.7383409343809],[126.64882629355843,36.73832000485139],[126.64883855954805,36.73829660331364],[126.64884723316581,36.73826551366986],[126.64888666147819,36.73823462327541],[126.64892472112126,36.738223913687285],[126.64896438380322,36.73820052119996],[126.64900341573316,36.73819019293276],[126.64903817858811,36.73819284602352],[126.64908011746162,36.73817849837568],[126.64913127207859,36.73816384458581],[126.64914581125956,36.738157480733],[126.64918772992009,36.73812059621451],[126.64921781505358,36.738081099480915],[126.64932738095114,36.73799991827871],[126.64933746362219,36.73797649220545],[126.64930749648082,36.73792400396035],[126.64940643903255,36.73783993472695],[126.64945584863625,36.73779054683448],[126.64940442331877,36.73770273468665]]]]}</t>
  </si>
  <si>
    <t>126.6488514</t>
  </si>
  <si>
    <t>36.7378763</t>
  </si>
  <si>
    <t>충청남도 예산군 봉산면 사석리 163-9</t>
  </si>
  <si>
    <t>{"type":"MultiPolygon","coordinates":[[[[126.6564605017224,36.72496802200086],[126.65679141627857,36.72411535660842],[126.65649149837826,36.72407449636364],[126.65629465222582,36.72494483312576],[126.6564605017224,36.72496802200086]]]]}</t>
  </si>
  <si>
    <t>126.656522673197</t>
  </si>
  <si>
    <t>36.7244852050825</t>
  </si>
  <si>
    <t>충청남도 예산군 봉산면 하평리 225-10</t>
  </si>
  <si>
    <t>{"type":"MultiPolygon","coordinates":[[[[126.66469988687822,36.714017171227496],[126.66509176811623,36.71327351698691],[126.66477698861476,36.71316643975086],[126.66441843776576,36.71387644960835],[126.66469988687822,36.714017171227496]]]]}</t>
  </si>
  <si>
    <t>126.664749970329</t>
  </si>
  <si>
    <t>36.7135820335701</t>
  </si>
  <si>
    <t>충청남도 예산군 봉산면 사석리 172-10</t>
  </si>
  <si>
    <t>{"type":"MultiPolygon","coordinates":[[[[126.65859174764091,36.71851036915554],[126.65850799201004,36.71854993907664],[126.65839074919411,36.718626583368334],[126.65908184300544,36.71902728895016],[126.65927321369904,36.718797866024104],[126.65868180537228,36.71848078364088],[126.65859174764091,36.71851036915554]]]]}</t>
  </si>
  <si>
    <t>126.658853423724</t>
  </si>
  <si>
    <t>36.7187365440758</t>
  </si>
  <si>
    <t>충청남도 예산군 덕산면 북문리 52-11</t>
  </si>
  <si>
    <t>{"type":"MultiPolygon","coordinates":[[[[126.66998205078528,36.71108628522058],[126.67107271512889,36.71118267275308],[126.6711085475027,36.710919763709114],[126.6700174010282,36.710819221025574],[126.66998205078528,36.71108628522058]]]]}</t>
  </si>
  <si>
    <t>126.6705529</t>
  </si>
  <si>
    <t>36.7110153</t>
  </si>
  <si>
    <t>충청남도 예산군 봉산면 사석리 162-6</t>
  </si>
  <si>
    <t>{"type":"MultiPolygon","coordinates":[[[[126.65609062511521,36.72553038801061],[126.656188556132,36.724999394157386],[126.65585644862887,36.72495177970824],[126.65568858048468,36.72571102019178],[126.65592883218507,36.725615947649],[126.65609062511521,36.72553038801061]]]]}</t>
  </si>
  <si>
    <t>126.655944742871</t>
  </si>
  <si>
    <t>36.7253078801002</t>
  </si>
  <si>
    <t>충청남도 예산군 덕산면 북문리 47-5</t>
  </si>
  <si>
    <t>{"type":"MultiPolygon","coordinates":[[[[126.6633815549804,36.7116608007071],[126.66295674505452,36.7124895382468],[126.66326307026709,36.71259122563389],[126.66369456832406,36.71176808388699],[126.6633815549804,36.7116608007071]]]]}</t>
  </si>
  <si>
    <t>126.6633361</t>
  </si>
  <si>
    <t>36.7121399</t>
  </si>
  <si>
    <t>충청남도 예산군 봉산면 하평리 226-6</t>
  </si>
  <si>
    <t>{"type":"MultiPolygon","coordinates":[[[[126.66522887151804,36.712283431612455],[126.66494967105277,36.712367446599075],[126.66481624498341,36.712385947704384],[126.66450504585913,36.71300027629996],[126.66480652655623,36.71309991849506],[126.66522887151804,36.712283431612455]]]]}</t>
  </si>
  <si>
    <t>126.6648660</t>
  </si>
  <si>
    <t>36.7127154</t>
  </si>
  <si>
    <t>충청남도 예산군 봉산면 사석리 171-7</t>
  </si>
  <si>
    <t>{"type":"MultiPolygon","coordinates":[[[[126.65761415884324,36.71803521807773],[126.65720440524083,36.71884931634556],[126.65736300335325,36.71890184126671],[126.65767346419861,36.71853164170949],[126.65782500199201,36.71837996227446],[126.65807739371614,36.71819719684196],[126.65761415884324,36.71803521807773]]]]}</t>
  </si>
  <si>
    <t>126.6576090</t>
  </si>
  <si>
    <t>36.7184498</t>
  </si>
  <si>
    <t>충청남도 예산군 봉산면 사석리 212-7</t>
  </si>
  <si>
    <t>{"type":"MultiPolygon","coordinates":[[[[126.6618322602577,36.71418553449492],[126.66173171980607,36.71415190636704],[126.6612962733449,36.714997106607115],[126.66139144691594,36.71502966546425],[126.6618322602577,36.71418553449492]]]]}</t>
  </si>
  <si>
    <t>126.661565296105</t>
  </si>
  <si>
    <t>36.7145882254105</t>
  </si>
  <si>
    <t>충청남도 예산군 덕산면 북문리 50-4</t>
  </si>
  <si>
    <t>{"type":"MultiPolygon","coordinates":[[[[126.6686424104243,36.711521150546666],[126.66814592008211,36.7114677130178],[126.66806360658168,36.71193023209916],[126.66826880893042,36.7119631386328],[126.66857672692132,36.71195101501626],[126.6686424104243,36.711521150546666]]]]}</t>
  </si>
  <si>
    <t>126.668353009927</t>
  </si>
  <si>
    <t>36.7117250920239</t>
  </si>
  <si>
    <t>충청남도 예산군 덕산면 북문리 52-4</t>
  </si>
  <si>
    <t>{"type":"MultiPolygon","coordinates":[[[[126.6701559411557,36.712183781168264],[126.67091773098346,36.712254996372934],[126.67095729274354,36.71198655592229],[126.6698693178668,36.71188678662028],[126.66996015327712,36.71196777050252],[126.6701559411557,36.712183781168264]]]]}</t>
  </si>
  <si>
    <t>126.670475947018</t>
  </si>
  <si>
    <t>36.7120708906184</t>
  </si>
  <si>
    <t>충청남도 예산군 덕산면 북문리 53-4</t>
  </si>
  <si>
    <t>{"type":"MultiPolygon","coordinates":[[[[126.67100617611943,36.71217054612807],[126.67210894999198,36.712276203240954],[126.67213586392437,36.712098712983725],[126.67103160723643,36.71199490830368],[126.67100617611943,36.71217054612807]]]]}</t>
  </si>
  <si>
    <t>126.671571965771</t>
  </si>
  <si>
    <t>36.712135195755</t>
  </si>
  <si>
    <t>충청남도 예산군 봉산면 사석리 177-4</t>
  </si>
  <si>
    <t>{"type":"MultiPolygon","coordinates":[[[[126.65878702899253,36.71634001858936],[126.65835579463977,36.71717687546773],[126.65852178356943,36.71723055556004],[126.65895371031077,36.71639119497964],[126.65878702899253,36.71634001858936]]]]}</t>
  </si>
  <si>
    <t>126.6586649</t>
  </si>
  <si>
    <t>36.7168001</t>
  </si>
  <si>
    <t>충청남도 예산군 봉산면 하평리 223-3</t>
  </si>
  <si>
    <t>{"type":"MultiPolygon","coordinates":[[[[126.66282145988367,36.71452244985238],[126.662655476223,36.71446565789668],[126.66245998587515,36.71439940108222],[126.66201939575626,36.715242408602265],[126.66222095442299,36.715311188526634],[126.66231007310108,36.715331104782464],[126.66242579781927,36.715304986733685],[126.66262597456743,36.7152399916184],[126.6629690929733,36.71457297170784],[126.66282145988367,36.71452244985238]]]]}</t>
  </si>
  <si>
    <t>126.662496229456</t>
  </si>
  <si>
    <t>36.7148875175567</t>
  </si>
  <si>
    <t>충청남도 예산군 봉산면 사석리 177-3</t>
  </si>
  <si>
    <t>{"type":"MultiPolygon","coordinates":[[[[126.65835554657465,36.71717686915617],[126.65878678092561,36.71634001227831],[126.65847264173193,36.71624166106835],[126.65804864275084,36.717076825572974],[126.65835554657465,36.71717686915617]]]]}</t>
  </si>
  <si>
    <t>126.658417132733</t>
  </si>
  <si>
    <t>36.7167084021434</t>
  </si>
  <si>
    <t>충청남도 예산군 봉산면 사석리 169-2</t>
  </si>
  <si>
    <t>{"type":"MultiPolygon","coordinates":[[[[126.65613560032249,36.72098799927375],[126.65626864399424,36.7204058604782],[126.65618260209743,36.7203953111992],[126.65604685302888,36.72097153975553],[126.65613560032249,36.72098799927375]]]]}</t>
  </si>
  <si>
    <t>126.656158415694</t>
  </si>
  <si>
    <t>36.7206931420342</t>
  </si>
  <si>
    <t>충청남도 예산군 봉산면 사석리 165-1</t>
  </si>
  <si>
    <t>{"type":"MultiPolygon","coordinates":[[[[126.65540949237334,36.72219391379574],[126.65528487207918,36.722812552984024],[126.65563910247785,36.72287215502433],[126.65582188014538,36.7220042923011],[126.65545839504503,36.72194748438735],[126.65540981290899,36.72219232876861],[126.65540949237334,36.72219391379574]]]]}</t>
  </si>
  <si>
    <t>126.655551902465</t>
  </si>
  <si>
    <t>36.7224074814714</t>
  </si>
  <si>
    <t>충청남도 예산군 덕산면 북문리 50-1</t>
  </si>
  <si>
    <t>{"type":"MultiPolygon","coordinates":[[[[126.66650176431347,36.711673977000906],[126.66746560297746,36.711845139570926],[126.66757952878622,36.71145197828476],[126.66740530198636,36.71146184330981],[126.66707747288548,36.71150283376557],[126.66676824530562,36.7115540492062],[126.66661633642575,36.71159721795299],[126.66650261917178,36.71165237066948],[126.66650176431347,36.711673977000906]]]]}</t>
  </si>
  <si>
    <t>126.667139464242</t>
  </si>
  <si>
    <t>36.7116386215546</t>
  </si>
  <si>
    <t>충청남도 예산군 봉산면 사석리 176-8</t>
  </si>
  <si>
    <t>{"type":"MultiPolygon","coordinates":[[[[126.65872685746643,36.717858586181],[126.65894760497376,36.717435743117626],[126.65879239453835,36.71738450963332],[126.65849742392996,36.71799639050155],[126.6587133402646,36.71795844473651],[126.65871600204397,36.71793878108664],[126.65872685746643,36.717858586181]]]]}</t>
  </si>
  <si>
    <t>126.658728301027</t>
  </si>
  <si>
    <t>36.7176948504324</t>
  </si>
  <si>
    <t>충청남도 예산군 봉산면 사석리 176-9</t>
  </si>
  <si>
    <t>{"type":"MultiPolygon","coordinates":[[[[126.65903801459989,36.717465262397056],[126.65894760497376,36.717435743117626],[126.65872685746643,36.717858586181],[126.65871600204397,36.71793878108664],[126.65881219955283,36.71792029684719],[126.65903801459989,36.717465262397056]]]]}</t>
  </si>
  <si>
    <t>126.658871029792</t>
  </si>
  <si>
    <t>36.7176912946129</t>
  </si>
  <si>
    <t>충청남도 예산군 봉산면 사석리 171-4</t>
  </si>
  <si>
    <t>{"type":"MultiPolygon","coordinates":[[[[126.65739464201434,36.71795881253134],[126.6572430226184,36.71790550583832],[126.65682567464174,36.718722590571176],[126.65698744455689,36.71877658497972],[126.65739464201434,36.71795881253134]]]]}</t>
  </si>
  <si>
    <t>126.657111128905</t>
  </si>
  <si>
    <t>36.7183454979876</t>
  </si>
  <si>
    <t>충청남도 예산군 봉산면 사석리 176-3</t>
  </si>
  <si>
    <t>{"type":"MultiPolygon","coordinates":[[[[126.65758557428119,36.71794881222124],[126.65801060116522,36.71712885426917],[126.65790831301503,36.71709510073641],[126.65747472428188,36.71792218842737],[126.65758557428119,36.71794881222124]]]]}</t>
  </si>
  <si>
    <t>126.657743821051</t>
  </si>
  <si>
    <t>36.7175272089278</t>
  </si>
  <si>
    <t>충청남도 예산군 봉산면 하평리 232-4</t>
  </si>
  <si>
    <t>{"type":"MultiPolygon","coordinates":[[[[126.66983149483167,36.71215344734161],[126.6701559411557,36.712183781168264],[126.66996015327712,36.71196777050252],[126.6698693178668,36.71188678662028],[126.66983149483167,36.71215344734161]]]]}</t>
  </si>
  <si>
    <t>126.669954486139</t>
  </si>
  <si>
    <t>36.7120728702812</t>
  </si>
  <si>
    <t>충청남도 예산군 봉산면 사석리 176-7</t>
  </si>
  <si>
    <t>{"type":"MultiPolygon","coordinates":[[[[126.65879239453835,36.71738450963332],[126.65863218833191,36.717331630542496],[126.6582526935953,36.718092798160505],[126.65849742392996,36.71799639050155],[126.65879239453835,36.71738450963332]]]]}</t>
  </si>
  <si>
    <t>126.658538863781</t>
  </si>
  <si>
    <t>36.7177058415182</t>
  </si>
  <si>
    <t>충청남도 예산군 봉산면 하평리 223-6</t>
  </si>
  <si>
    <t>{"type":"MultiPolygon","coordinates":[[[[126.66327706679111,36.71467834928785],[126.6629690929733,36.71457297170784],[126.66262597456743,36.7152399916184],[126.6630755635548,36.71508964900374],[126.66327706679111,36.71467834928785]]]]}</t>
  </si>
  <si>
    <t>126.662971762808</t>
  </si>
  <si>
    <t>36.7148984167336</t>
  </si>
  <si>
    <t>충청남도 예산군 덕산면 북문리 51-1</t>
  </si>
  <si>
    <t>{"type":"MultiPolygon","coordinates":[[[[126.66867422568168,36.71177645328835],[126.66864950017505,36.71194815470387],[126.66885027594145,36.71190973362042],[126.66905720936155,36.71181106282057],[126.66867422568168,36.71177645328835]]]]}</t>
  </si>
  <si>
    <t>126.668802953078</t>
  </si>
  <si>
    <t>36.711852681967</t>
  </si>
  <si>
    <t>충청남도 예산군 봉산면 봉림리 590-3</t>
  </si>
  <si>
    <t>{"type":"MultiPolygon","coordinates":[[[[126.64189385805041,36.74775937400989],[126.64197498577916,36.747554869175374],[126.64216289951202,36.747358238041784],[126.64195853277259,36.747514918371806],[126.6418992426592,36.747517271353225],[126.64184553957011,36.747498131721535],[126.64180858731152,36.74756068315314],[126.64178991218806,36.747660983197775],[126.64178755847793,36.74770704977675],[126.6417616726537,36.747788044291674],[126.64172615346409,36.747927356470875],[126.64169820267452,36.74805728394218],[126.64184024858527,36.74801528009025],[126.64184499709776,36.747916731164274],[126.64186276856253,36.7478565097031],[126.64189385805041,36.74775937400989]]]]}</t>
  </si>
  <si>
    <t>126.641847236507</t>
  </si>
  <si>
    <t>36.7477431367233</t>
  </si>
  <si>
    <t>충청남도 예산군 봉산면 봉림리 311-4</t>
  </si>
  <si>
    <t>{"type":"MultiPolygon","coordinates":[[[[126.65123208593306,36.73656286064286],[126.65131225226044,36.736589057531354],[126.65136935187023,36.73659873223122],[126.65145622384674,36.736541244569565],[126.65154499912998,36.73651085884083],[126.65162296746628,36.73650332048149],[126.65180814841418,36.73648805919858],[126.65188267583288,36.736483817636206],[126.65190498369687,36.73648254050491],[126.6519491485501,36.73649794404373],[126.65193781131079,36.7362426711116],[126.65192886414884,36.735882506870205],[126.65181121446622,36.73593296591339],[126.65178562852344,36.73594611904856],[126.65174414315472,36.73608794013358],[126.65179096476497,36.73612723097568],[126.65179182006558,36.73619043740272],[126.65172938106338,36.73621515162658],[126.65163470962776,36.736252143328734],[126.65149072246058,36.73625173802505],[126.65138258743657,36.73626541424168],[126.65125730211902,36.73631075899507],[126.65106140914389,36.736392084359935],[126.6510698728865,36.73641678169207],[126.65110588012335,36.73647557704281],[126.65116536595603,36.736536640201024],[126.65123208593306,36.73656286064286]]]]}</t>
  </si>
  <si>
    <t>126.65183981292148</t>
  </si>
  <si>
    <t>36.73619898957642</t>
  </si>
  <si>
    <t>충청남도 예산군 봉산면 봉림리 309-1</t>
  </si>
  <si>
    <t>{"type":"MultiPolygon","coordinates":[[[[126.65173351282652,36.735972777382855],[126.6517853805001,36.73594611272949],[126.65181096644285,36.73593295959438],[126.65192861612547,36.73588250055128],[126.65193540273022,36.73587959187256],[126.65200786505109,36.735863990167715],[126.65198573004116,36.73583952308839],[126.65185459550261,36.735886211977665],[126.65171164883992,36.735935470219715],[126.65166319652582,36.73599900031348],[126.6516340068876,36.73607106646235],[126.65163622177131,36.736073947516395],[126.65155810048198,36.736122684223965],[126.65146805097534,36.73619463446079],[126.65131503324436,36.736178487014634],[126.65123207798075,36.73625862200721],[126.65123386173224,36.73628247064833],[126.65125705409636,36.73631075267544],[126.65138233941384,36.73626540792219],[126.6516201857468,36.73619812751881],[126.65164135825901,36.73617563495033],[126.65169233893414,36.73602864240058],[126.65173351282652,36.735972777382855]]]]}</t>
  </si>
  <si>
    <t>126.651632880538</t>
  </si>
  <si>
    <t>36.7360983978388</t>
  </si>
  <si>
    <t>충청남도 예산군 봉산면 봉림리 309-2</t>
  </si>
  <si>
    <t>{"type":"MultiPolygon","coordinates":[[[[126.6511980434409,36.736221897280785],[126.65123232600351,36.73625862832684],[126.65131528126729,36.73617849333418],[126.65146829899818,36.736194640780155],[126.65155834850496,36.736122690543255],[126.65163646979435,36.73607395383562],[126.65163425491068,36.73607107278157],[126.65159958442496,36.73602605048966],[126.65156411498572,36.73599673220072],[126.65151527105702,36.73597384455126],[126.65145243622511,36.73595013176968],[126.65143670146779,36.73592158335709],[126.65145755210162,36.735822017860635],[126.65145284454744,36.735825662526274],[126.65136217493409,36.735819727850824],[126.65131443341181,36.73582530945422],[126.65120098716955,36.73586473264164],[126.65118803678997,36.73586405473855],[126.65120274867293,36.73589840332764],[126.65117994662364,36.73596659536532],[126.65114242791546,36.73602119137245],[126.65113343934865,36.736082431439456],[126.65110809670287,36.73616026687925],[126.65108956449359,36.73620285288562],[126.65116402006866,36.73620944291293],[126.6511980434409,36.736221897280785]]]]}</t>
  </si>
  <si>
    <t>126.6512717</t>
  </si>
  <si>
    <t>36.7360382</t>
  </si>
  <si>
    <t>충청남도 예산군 봉산면 봉림리 309-3</t>
  </si>
  <si>
    <t>{"type":"MultiPolygon","coordinates":[[[[126.65204421677248,36.73561752250264],[126.65204381945024,36.73559896746213],[126.65199088582217,36.735599055339115],[126.65180447619969,36.735599354862686],[126.65175852147325,36.735635588676665],[126.65171514897102,36.735662818951965],[126.65167909664373,36.73567810397289],[126.65162311705618,36.73569807926272],[126.65159451963446,36.735723541691115],[126.65155057438541,36.73575853779794],[126.65150508847779,36.73578516704893],[126.65145755210162,36.735822017860635],[126.65143670146779,36.73592158335709],[126.65145243622511,36.73595013176968],[126.65151527105702,36.73597384455126],[126.65156411498572,36.73599673220072],[126.65159958442496,36.73602605048966],[126.65163425491068,36.73607107278157],[126.65166344454904,36.73599900663265],[126.65171189686332,36.73593547653883],[126.65185484352607,36.73588621829664],[126.65198597806466,36.7358395294072],[126.65198653667231,36.735822500051675],[126.65196076549896,36.73580490677731],[126.6519571835543,36.73579240686125],[126.65197456403466,36.73577160619499],[126.65196073943186,36.73574150453783],[126.65198183699282,36.735723147785514],[126.6520227316342,36.73572140256553],[126.65204196691953,36.73572363972995],[126.65206588564706,36.735717663498285],[126.65204877023591,36.73567751381428],[126.65204553672133,36.73564247813944],[126.65204450196437,36.73563117517046],[126.65204421677248,36.73561752250264]]]]}</t>
  </si>
  <si>
    <t>126.6516765</t>
  </si>
  <si>
    <t>36.7357965</t>
  </si>
  <si>
    <t>충청남도 예산군 봉산면 봉림리 317-3</t>
  </si>
  <si>
    <t>{"type":"MultiPolygon","coordinates":[[[[126.65007178531718,36.7372404458219],[126.65005158409058,36.73719706077544],[126.65004768600029,36.73717291752258],[126.65004773979844,36.73712181569718],[126.650060591711,36.73705080107081],[126.65007067834576,36.73702642877634],[126.65007654162406,36.73699769164689],[126.6501058615977,36.736990776581685],[126.65011324829224,36.73697660589616],[126.64993226548268,36.73694004505208],[126.64992026296719,36.73696716907448],[126.64990182774287,36.73698829972982],[126.64987248689812,36.73701942752637],[126.64981820784851,36.73704181294852],[126.64972225139522,36.73705083785959],[126.64981877160395,36.73714894765817],[126.64999297997844,36.737315960474966],[126.65007178531718,36.7372404458219]]]]}</t>
  </si>
  <si>
    <t>126.6498661</t>
  </si>
  <si>
    <t>36.7371026</t>
  </si>
  <si>
    <t>충청남도 예산군 봉산면 봉림리 388</t>
  </si>
  <si>
    <t>{"type":"MultiPolygon","coordinates":[[[[126.65025301561384,36.737847085781766],[126.65024587558321,36.73775303382549],[126.65022579660726,36.73759429800903],[126.65021442990697,36.73747449785427],[126.65016678613883,36.73754192250112],[126.65012314141887,36.73758184802806],[126.65009723149123,36.737599577479855],[126.65005280861968,36.737621072972],[126.64985847372273,36.73773535454124],[126.6497421403324,36.73781049681963],[126.64980334115367,36.73790792552256],[126.64982155905167,36.73793695005549],[126.649928438762,36.73792905668883],[126.65000652374485,36.7379232949263],[126.65013731072182,36.73791457086082],[126.65025588455734,36.737917750325],[126.65025301561384,36.737847085781766]]]]}</t>
  </si>
  <si>
    <t>126.6499642</t>
  </si>
  <si>
    <t>36.7377682</t>
  </si>
  <si>
    <t>충청남도 예산군 봉산면 봉림리 317-1</t>
  </si>
  <si>
    <t>{"type":"MultiPolygon","coordinates":[[[[126.6499333367703,36.73745399666248],[126.64999297997844,36.737315960474966],[126.64981877160395,36.73714894765817],[126.64972225139522,36.73705083785959],[126.64966428928379,36.73706330911999],[126.64960980927579,36.73709536276979],[126.64956570548974,36.73714509983273],[126.64955771082305,36.73718696882636],[126.64957140163166,36.73720698693031],[126.64962149924891,36.73724469333806],[126.64965164277707,36.73731004087969],[126.6497029230891,36.7373781091649],[126.64975028594388,36.737438587510304],[126.64980135667535,36.73753300360587],[126.64985977353325,36.73749699661572],[126.64991295967432,36.73746146074525],[126.6499333367703,36.73745399666248]]]]}</t>
  </si>
  <si>
    <t>126.6496956</t>
  </si>
  <si>
    <t>36.7372724</t>
  </si>
  <si>
    <t>충청남도 예산군 봉산면 사석리 138-1</t>
  </si>
  <si>
    <t>{"type":"MultiPolygon","coordinates":[[[[126.65558092082395,36.71805304816025],[126.65565150561649,36.71805036967479],[126.65569462611323,36.71805436071507],[126.65568729954828,36.718020790969895],[126.65559260477676,36.71797852396239],[126.65553462460146,36.71796598318903],[126.65545556169756,36.71790737925191],[126.65543252912975,36.71786680723795],[126.6554395846096,36.71783351357344],[126.65542263347366,36.71776719639345],[126.65541861137,36.71776055250393],[126.65523036913416,36.71796681071899],[126.65529377383598,36.717987747773094],[126.65537004442099,36.71802754646659],[126.65542823250046,36.71805363166319],[126.65549065638652,36.71806368030783],[126.6555329728857,36.71806974163134],[126.65558092082395,36.71805304816025]]]]}</t>
  </si>
  <si>
    <t>126.655438117733</t>
  </si>
  <si>
    <t>36.7179589523599</t>
  </si>
  <si>
    <t>충청남도 예산군 봉산면 봉림리 378-9</t>
  </si>
  <si>
    <t>{"type":"MultiPolygon","coordinates":[[[[126.65175561153833,36.73714309686092],[126.65179522612317,36.737063347818314],[126.65190881196021,36.73680332356916],[126.65193491969191,36.73667266710024],[126.65196181818382,36.73661205628542],[126.65188644998774,36.736616511694],[126.65169198362743,36.73663507090762],[126.65149066418032,36.736671145266136],[126.65143656841997,36.73671250034961],[126.651638254685,36.737306222444786],[126.65164834345106,36.73728868044166],[126.651698256759,36.73720190600805],[126.65174020723732,36.73716009159849],[126.65175561153833,36.73714309686092]]]]}</t>
  </si>
  <si>
    <t>126.651692411716</t>
  </si>
  <si>
    <t>36.7368734431563</t>
  </si>
  <si>
    <t>충청남도 예산군 봉산면 봉림리 333-2</t>
  </si>
  <si>
    <t>{"type":"MultiPolygon","coordinates":[[[[126.65221005750658,36.739734709532534],[126.6521809926915,36.739769136757296],[126.65199590236861,36.73988370121281],[126.6519185473904,36.739947822319465],[126.65190255369963,36.739988505526355],[126.65185414586195,36.74007872666482],[126.65187367442635,36.74010047375564],[126.65195954099883,36.74000129745524],[126.65199842572602,36.73995440072336],[126.65205287799417,36.739953398176425],[126.65210210446904,36.739983874067654],[126.652153481908,36.7400363163089],[126.65219933129309,36.74017708715243],[126.65230576029496,36.74017292994532],[126.65234887980677,36.7400710507656],[126.65237141291385,36.74003015239266],[126.652397029218,36.73996112138472],[126.65239869764744,36.739928938619336],[126.65242891645809,36.739901750642375],[126.65243914633659,36.7398456594958],[126.65243495702205,36.73975952809801],[126.6524621318979,36.7397245816357],[126.65247260175235,36.73970697760997],[126.65247852457826,36.73966740920208],[126.65245402463913,36.73963086040918],[126.65241138476951,36.73961453339059],[126.6523921479107,36.739590174021785],[126.65237217591002,36.739557558322765],[126.65233587600727,36.73958510691398],[126.65231696806958,36.73961173332042],[126.65221005750658,36.739734709532534]]]]}</t>
  </si>
  <si>
    <t>126.652245671088</t>
  </si>
  <si>
    <t>36.7398866854932</t>
  </si>
  <si>
    <t>충청남도 예산군 봉산면 하평리 232-3</t>
  </si>
  <si>
    <t>{"type":"MultiPolygon","coordinates":[[[[126.66983149483167,36.71215344734161],[126.66978942991554,36.712422646374954],[126.6701211266517,36.712453757435064],[126.67012857646928,36.71244172125282],[126.6701559411557,36.712183781168264],[126.66983149483167,36.71215344734161]]]]}</t>
  </si>
  <si>
    <t>126.669976325157</t>
  </si>
  <si>
    <t>36.7123051499221</t>
  </si>
  <si>
    <t>충청남도 예산군 봉산면 하평리 222</t>
  </si>
  <si>
    <t>{"type":"MultiPolygon","coordinates":[[[[126.66145740726849,36.7159004744248],[126.66160283724422,36.71576292914207],[126.66179294621188,36.7156334950475],[126.66198638957827,36.71553468100544],[126.66216844911277,36.71546393094239],[126.66229659496629,36.71542069120782],[126.66157071229614,36.715166200661905],[126.66114522068841,36.71598584598047],[126.66134328985204,36.716051742854525],[126.66145740726849,36.7159004744248]]]]}</t>
  </si>
  <si>
    <t>126.661629422072</t>
  </si>
  <si>
    <t>36.7155599965499</t>
  </si>
  <si>
    <t>충청남도 예산군 덕산면 북문리 50-2</t>
  </si>
  <si>
    <t>{"type":"MultiPolygon","coordinates":[[[[126.66772453961623,36.711448284839214],[126.66757952878622,36.71145197828476],[126.66746560297746,36.711845139570926],[126.66758263660118,36.71187704294263],[126.66769427363946,36.71187059763823],[126.66777559549453,36.711883783652034],[126.6678691229247,36.71145545746617],[126.6678334114623,36.711449626295106],[126.66772453961623,36.711448284839214]]]]}</t>
  </si>
  <si>
    <t>126.667673339031</t>
  </si>
  <si>
    <t>36.7116641730887</t>
  </si>
  <si>
    <t>충청남도 예산군 봉산면 하평리 230-3</t>
  </si>
  <si>
    <t>{"type":"MultiPolygon","coordinates":[[[[126.66806360658168,36.71193023209916],[126.66803754567688,36.712076518198614],[126.66852066250534,36.712306942808254],[126.66857672692132,36.71195101501626],[126.66826880893042,36.7119631386328],[126.66806360658168,36.71193023209916]]]]}</t>
  </si>
  <si>
    <t>126.668335920641</t>
  </si>
  <si>
    <t>36.7120815282075</t>
  </si>
  <si>
    <t>충청남도 예산군 봉산면 하평리 226-5</t>
  </si>
  <si>
    <t>{"type":"MultiPolygon","coordinates":[[[[126.66450504585913,36.71300027629996],[126.66481624498341,36.712385947704384],[126.66442831910547,36.71243971890973],[126.66419509154467,36.71289847369242],[126.66422413888414,36.712908017690346],[126.66450504585913,36.71300027629996]]]]}</t>
  </si>
  <si>
    <t>126.6645133</t>
  </si>
  <si>
    <t>36.7127011</t>
  </si>
  <si>
    <t>충청남도 예산군 덕산면 북문리 47-10</t>
  </si>
  <si>
    <t>{"type":"MultiPolygon","coordinates":[[[[126.66442831910547,36.71243971890973],[126.66481624498341,36.712385947704384],[126.66491948908869,36.712179253555234],[126.66461161901077,36.71207751198364],[126.66442831910547,36.71243971890973]]]]}</t>
  </si>
  <si>
    <t>126.6646949</t>
  </si>
  <si>
    <t>36.7122881</t>
  </si>
  <si>
    <t>충청남도 예산군 봉산면 하평리 225-7</t>
  </si>
  <si>
    <t>{"type":"MultiPolygon","coordinates":[[[[126.66446511565779,36.71306036113704],[126.66415884963631,36.712957145116114],[126.66383702042816,36.7135870130283],[126.66410871211555,36.71372924927832],[126.6641870829502,36.713598476322744],[126.66419797575948,36.71359790343795],[126.66446511565779,36.71306036113704]]]]}</t>
  </si>
  <si>
    <t>126.664148658824</t>
  </si>
  <si>
    <t>36.7133354137899</t>
  </si>
  <si>
    <t>충청남도 예산군 봉산면 하평리 225-11</t>
  </si>
  <si>
    <t>{"type":"MultiPolygon","coordinates":[[[[126.66509204586906,36.71327355380322],[126.6647001646311,36.71401720804464],[126.66483771216583,36.714085991681024],[126.66495867087524,36.71412179252901],[126.66520843107631,36.71389885066976],[126.66525634348291,36.71387896323305],[126.66526149662015,36.7138753462952],[126.66526255498825,36.71387390750099],[126.66522860993776,36.71377842864585],[126.66523275930528,36.7136789573123],[126.66525792450241,36.713580329303454],[126.66530272004448,36.71348968653248],[126.66536508621165,36.71340708624015],[126.66537077276604,36.71336836337569],[126.66509204586906,36.71327355380322]]]]}</t>
  </si>
  <si>
    <t>126.665041686514</t>
  </si>
  <si>
    <t>36.7137281155398</t>
  </si>
  <si>
    <t>충청남도 예산군 봉산면 하평리 226-9</t>
  </si>
  <si>
    <t>{"type":"MultiPolygon","coordinates":[[[[126.66564035032687,36.7129120157302],[126.66580038339661,36.712476246428494],[126.66567451800336,36.712434250942984],[126.66525081388,36.7132476086885],[126.66541076057078,36.71329750448832],[126.66547322685291,36.71324839885187],[126.66556978609519,36.71310910670289],[126.66564050701865,36.71291201617228],[126.66564035032687,36.7129120157302]]]]}</t>
  </si>
  <si>
    <t>126.665537312637</t>
  </si>
  <si>
    <t>36.7128977739215</t>
  </si>
  <si>
    <t>충청남도 예산군 봉산면 사석리 124</t>
  </si>
  <si>
    <t>{"type":"MultiPolygon","coordinates":[[[[126.65422719844301,36.71736189058319],[126.65422874457398,36.717314307275394],[126.65408323459664,36.71731192730945],[126.65399962778403,36.71731574731562],[126.65395980256129,36.71736553473993],[126.65398510175532,36.717461811497145],[126.65403445321198,36.71753609918706],[126.65404372241036,36.7175830292101],[126.65420437226457,36.71794209617364],[126.65425156062275,36.71803950904606],[126.65429098635806,36.71809096949591],[126.65430179668533,36.71808152130867],[126.6543280498627,36.71807040604052],[126.65431633537357,36.7179748267959],[126.65431659589397,36.71792687929704],[126.6543008298193,36.717878497579015],[126.65427848555139,36.717849272371765],[126.65425966318627,36.71778361639513],[126.65419311443864,36.71766055541289],[126.65412768686895,36.71747745645464],[126.65412544104228,36.71744176579721],[126.65413967213667,36.7174133681717],[126.65419565646906,36.71739421163086],[126.65422719844301,36.71736189058319]]]]}</t>
  </si>
  <si>
    <t>126.654148878316</t>
  </si>
  <si>
    <t>36.7176354058544</t>
  </si>
  <si>
    <t>충청남도 예산군 봉산면 하평리 141-8</t>
  </si>
  <si>
    <t>{"type":"MultiPolygon","coordinates":[[[[126.67695137944479,36.717831078528455],[126.67694716325194,36.71872697282571],[126.6770602798895,36.718727533468005],[126.6770612835167,36.7178313600746],[126.67695137944479,36.717831078528455]]]]}</t>
  </si>
  <si>
    <t>126.677005541177</t>
  </si>
  <si>
    <t>36.7182821044671</t>
  </si>
  <si>
    <t>충청남도 예산군 봉산면 하평리 216-4</t>
  </si>
  <si>
    <t>{"type":"MultiPolygon","coordinates":[[[[126.6656118414716,36.71438116326585],[126.66562818843681,36.714438988848286],[126.66562835652493,36.71444665780703],[126.6662439813428,36.7143366187731],[126.66616178729514,36.71415786747798],[126.66560388944458,36.714361802912435],[126.6656118414716,36.71438116326585]]]]}</t>
  </si>
  <si>
    <t>126.6659750</t>
  </si>
  <si>
    <t>36.7143447</t>
  </si>
  <si>
    <t>충청남도 예산군 봉산면 하평리 132-1</t>
  </si>
  <si>
    <t>{"type":"MultiPolygon","coordinates":[[[[126.67005038750852,36.72034734914101],[126.67027081953307,36.72031374738183],[126.67026769335651,36.71969918808713],[126.66994264883223,36.719696508049296],[126.66990925551505,36.72033799003153],[126.67005038750852,36.72034734914101]]]]}</t>
  </si>
  <si>
    <t>126.670096438167</t>
  </si>
  <si>
    <t>36.7200230454951</t>
  </si>
  <si>
    <t>충청남도 예산군 봉산면 하평리 213-5</t>
  </si>
  <si>
    <t>{"type":"MultiPolygon","coordinates":[[[[126.66919177595136,36.71578466050972],[126.66918944629691,36.71489614612334],[126.66896504028428,36.714894411155065],[126.66895582143412,36.71578174886711],[126.66919177595136,36.71578466050972]]]]}</t>
  </si>
  <si>
    <t>126.669075960462</t>
  </si>
  <si>
    <t>36.7153436653411</t>
  </si>
  <si>
    <t>충청남도 예산군 봉산면 하평리 155-4</t>
  </si>
  <si>
    <t>{"type":"MultiPolygon","coordinates":[[[[126.67432972647688,36.71588561452134],[126.6740024447806,36.71588107414791],[126.67398870769193,36.7167758610301],[126.6743195623217,36.71678073566974],[126.67432972647688,36.71588561452134]]]]}</t>
  </si>
  <si>
    <t>126.674160611184</t>
  </si>
  <si>
    <t>36.7163323447503</t>
  </si>
  <si>
    <t>충청남도 예산군 봉산면 하평리 155-3</t>
  </si>
  <si>
    <t>{"type":"MultiPolygon","coordinates":[[[[126.6739599339316,36.71677506998835],[126.67398870769193,36.7167758610301],[126.6740024447806,36.71588107414791],[126.67385547025339,36.715881399647046],[126.6738485208806,36.71677202401921],[126.6739599339316,36.71677506998835]]]]}</t>
  </si>
  <si>
    <t>126.673924014359</t>
  </si>
  <si>
    <t>36.7163269209426</t>
  </si>
  <si>
    <t>충청남도 예산군 봉산면 하평리 151-1</t>
  </si>
  <si>
    <t>{"type":"MultiPolygon","coordinates":[[[[126.66250474413054,36.71588245633927],[126.66217105087696,36.71602528746486],[126.66299535483392,36.71669745029333],[126.66322879904237,36.716520369076854],[126.66250474413054,36.71588245633927]]]]}</t>
  </si>
  <si>
    <t>126.662715136363</t>
  </si>
  <si>
    <t>36.7162755941951</t>
  </si>
  <si>
    <t>충청남도 예산군 봉산면 하평리 144-1</t>
  </si>
  <si>
    <t>{"type":"MultiPolygon","coordinates":[[[[126.66995562029057,36.71773024137671],[126.6700615399103,36.71773041015466],[126.67007524242689,36.716820458123316],[126.66996896805355,36.71681978374843],[126.66995562029057,36.71773024137671]]]]}</t>
  </si>
  <si>
    <t>126.67001584281</t>
  </si>
  <si>
    <t>36.7172757551854</t>
  </si>
  <si>
    <t>충청남도 예산군 봉산면 하평리 145-9</t>
  </si>
  <si>
    <t>{"type":"MultiPolygon","coordinates":[[[[126.66871376664947,36.717712340548395],[126.66872831367827,36.71681788121988],[126.66850685801384,36.71681591933295],[126.66849181141671,36.7177114225238],[126.66871376664947,36.717712340548395]]]]}</t>
  </si>
  <si>
    <t>126.668610591308</t>
  </si>
  <si>
    <t>36.7172652731847</t>
  </si>
  <si>
    <t>충청남도 예산군 봉산면 하평리 152-4</t>
  </si>
  <si>
    <t>{"type":"MultiPolygon","coordinates":[[[[126.6646876224022,36.71541158410865],[126.66509432859473,36.71512782870917],[126.664821486858,36.714883360043345],[126.66446112154087,36.71513575177707],[126.66446903025935,36.715144478931535],[126.66442986544436,36.715170437289736],[126.66468641847554,36.71541046332078],[126.66468581433207,36.71541296670941],[126.6646876224022,36.71541158410865]]]]}</t>
  </si>
  <si>
    <t>126.664759951889</t>
  </si>
  <si>
    <t>36.7151488413881</t>
  </si>
  <si>
    <t>충청남도 예산군 봉산면 옥전리 447</t>
  </si>
  <si>
    <t>{"type":"MultiPolygon","coordinates":[[[[126.66392825642453,36.72725939023825],[126.66394934927223,36.727171861915],[126.66398678021314,36.72685540720876],[126.66401830287478,36.726763492986976],[126.66396789240822,36.726746048695965],[126.66367356279528,36.72672701128119],[126.66356427497506,36.72760267256063],[126.66378146073882,36.72762554641611],[126.66384446846017,36.72745054889355],[126.66392825642453,36.72725939023825]]]]}</t>
  </si>
  <si>
    <t>126.663775844802</t>
  </si>
  <si>
    <t>36.7271503400471</t>
  </si>
  <si>
    <t>충청남도 예산군 봉산면 옥전리 450</t>
  </si>
  <si>
    <t>{"type":"MultiPolygon","coordinates":[[[[126.66352897643947,36.7265889108532],[126.66362419607321,36.72659909340141],[126.66362922890539,36.726574597423316],[126.6636935695157,36.72655522588367],[126.66378165330771,36.72576628132692],[126.66362465572632,36.72575304001207],[126.66352897643947,36.7265889108532]]]]}</t>
  </si>
  <si>
    <t>126.663656071335</t>
  </si>
  <si>
    <t>36.7261730079174</t>
  </si>
  <si>
    <t>충청남도 예산군 봉산면 옥전리 452</t>
  </si>
  <si>
    <t>{"type":"MultiPolygon","coordinates":[[[[126.66306539327422,36.7265432590053],[126.66326980379466,36.7265685304734],[126.66327971150487,36.726530081115946],[126.66335586946616,36.72652182701995],[126.66343889561826,36.72573827502978],[126.66326213632142,36.72571317253655],[126.66323742083627,36.72593747937471],[126.66322430028453,36.72601935323449],[126.66319520680989,36.7260932519062],[126.66311401143122,36.7262291792462],[126.66308311246486,36.726306316760585],[126.66306539327422,36.7265432590053]]]]}</t>
  </si>
  <si>
    <t>126.663268693213</t>
  </si>
  <si>
    <t>36.7261847986417</t>
  </si>
  <si>
    <t>충청남도 예산군 봉산면 옥전리 449</t>
  </si>
  <si>
    <t>{"type":"MultiPolygon","coordinates":[[[[126.66411091877276,36.72578226359786],[126.66378165330771,36.72576628132692],[126.6636935695157,36.72655522588367],[126.66369944432094,36.72659408050906],[126.66400827234085,36.726625414097136],[126.66411091877276,36.72578226359786]]]]}</t>
  </si>
  <si>
    <t>126.663898693297</t>
  </si>
  <si>
    <t>36.7261897332002</t>
  </si>
  <si>
    <t>충청남도 예산군 봉산면 옥전리 451</t>
  </si>
  <si>
    <t>{"type":"MultiPolygon","coordinates":[[[[126.66352897643947,36.7265889108532],[126.66362465572632,36.72575304001207],[126.66343889561826,36.72573827502978],[126.66335586946616,36.72652182701995],[126.6633534477171,36.72656354165466],[126.66352897643947,36.7265889108532]]]]}</t>
  </si>
  <si>
    <t>126.663486985227</t>
  </si>
  <si>
    <t>36.726158923088</t>
  </si>
  <si>
    <t>충청남도 예산군 봉산면 당곡리 107-4</t>
  </si>
  <si>
    <t>{"type":"MultiPolygon","coordinates":[[[[126.67506602798737,36.7197396558484],[126.6749553506755,36.719738946809635],[126.67494973182943,36.72066714177874],[126.675053484807,36.720667110946735],[126.67506602798737,36.7197396558484]]]]}</t>
  </si>
  <si>
    <t>126.675006631136</t>
  </si>
  <si>
    <t>36.7201989348723</t>
  </si>
  <si>
    <t>충청남도 예산군 봉산면 하평리 153-6</t>
  </si>
  <si>
    <t>{"type":"MultiPolygon","coordinates":[[[[126.66750220962484,36.71672045243257],[126.66751375575923,36.715839798798335],[126.6671743655223,36.71583492633852],[126.66716325178841,36.716718221410645],[126.66750220962484,36.71672045243257]]]]}</t>
  </si>
  <si>
    <t>126.667338828275</t>
  </si>
  <si>
    <t>36.7162789632685</t>
  </si>
  <si>
    <t>충청남도 예산군 봉산면 하평리 177-4</t>
  </si>
  <si>
    <t>{"type":"MultiPolygon","coordinates":[[[[126.66706566362089,36.71910876502103],[126.66701051595797,36.719095453821495],[126.66696040082417,36.71907801161498],[126.6669070759256,36.71920190908272],[126.66683798266644,36.71944634924511],[126.6668289117341,36.71948089046945],[126.66680018546606,36.719548924899115],[126.66679864465797,36.71956093241367],[126.66679623542919,36.71957960572841],[126.66709452596608,36.71963937685288],[126.66712466680544,36.71952383059631],[126.66714863166763,36.71947995058661],[126.66719175489527,36.71940097192475],[126.66722945700418,36.71935121015632],[126.66725808527355,36.719313443757905],[126.6672902486036,36.7192244589554],[126.66732971746083,36.719169908187695],[126.66729463070445,36.71915083223459],[126.66718341508766,36.719129911488174],[126.66709407608796,36.719115621212005],[126.66706566362089,36.71910876502103]]]]}</t>
  </si>
  <si>
    <t>126.667042267112</t>
  </si>
  <si>
    <t>36.7193531190882</t>
  </si>
  <si>
    <t>충청남도 예산군 봉산면 하평리 144-12</t>
  </si>
  <si>
    <t>{"type":"MultiPolygon","coordinates":[[[[126.67230716019917,36.71684278964088],[126.67229670984558,36.71773385461379],[126.67263839944174,36.71773440250269],[126.67263958114845,36.716845240272505],[126.67230716019917,36.71684278964088]]]]}</t>
  </si>
  <si>
    <t>126.67247066071</t>
  </si>
  <si>
    <t>36.7172893834377</t>
  </si>
  <si>
    <t>충청남도 예산군 봉산면 하평리 135-8</t>
  </si>
  <si>
    <t>{"type":"MultiPolygon","coordinates":[[[[126.67477315440351,36.71965996888938],[126.67478248755218,36.71879611450489],[126.67464066470596,36.71879447264821],[126.67463122666507,36.71965629021275],[126.67477315440351,36.71965996888938]]]]}</t>
  </si>
  <si>
    <t>126.67470716129</t>
  </si>
  <si>
    <t>36.7192267987397</t>
  </si>
  <si>
    <t>충청남도 예산군 봉산면 하평리 150-4</t>
  </si>
  <si>
    <t>{"type":"MultiPolygon","coordinates":[[[[126.66198153086147,36.71646637975726],[126.6619878504513,36.716457206416],[126.66184580697738,36.71638722622414],[126.66175929834945,36.71667926474788],[126.66271775688617,36.717200434065106],[126.66279164360522,36.71706748668409],[126.66283994274492,36.716921823837],[126.66284502567933,36.716913872448],[126.66232265200544,36.716630579921734],[126.66229351641041,36.71665612459447],[126.66217509742424,36.71675993789124],[126.66212693929349,36.71673076672175],[126.66208912553267,36.71674693304067],[126.6619861239265,36.716709684649885],[126.66196021986741,36.716700320285966],[126.66197993709298,36.716642894452455],[126.66198717778555,36.71651087485395],[126.66198153086147,36.71646637975726]]]]}</t>
  </si>
  <si>
    <t>126.6623771</t>
  </si>
  <si>
    <t>36.7168374</t>
  </si>
  <si>
    <t>충청남도 예산군 덕산면 북문리 222-1</t>
  </si>
  <si>
    <t>{"type":"MultiPolygon","coordinates":[[[[126.66467250127133,36.7104931220329],[126.6646341571432,36.710493157725026],[126.66432761247643,36.710443188219],[126.66409267987049,36.710427915578954],[126.6640650740193,36.71046518856123],[126.66409917999015,36.710492480873285],[126.66420163372733,36.71052026419746],[126.66429635649054,36.7105499989795],[126.66430531782943,36.71060459588874],[126.6642909734448,36.71067287780538],[126.66425950256148,36.710764801522615],[126.66422706108632,36.71083038288819],[126.66441481772573,36.71086416577516],[126.66467905624503,36.71089656979031],[126.66469112874645,36.71082306394562],[126.66469943747556,36.710768245588774],[126.66471531101276,36.710493089949544],[126.66467250127133,36.7104931220329]]]]}</t>
  </si>
  <si>
    <t>126.664463408609</t>
  </si>
  <si>
    <t>36.710654923615</t>
  </si>
  <si>
    <t>충청남도 예산군 봉산면 옥전리 413</t>
  </si>
  <si>
    <t>{"type":"MultiPolygon","coordinates":[[[[126.66447063876291,36.733251700462425],[126.6643964658383,36.73316291114665],[126.66437245462858,36.733072641866464],[126.66438362769016,36.73292408019842],[126.66438050983989,36.73274096547324],[126.66435735012541,36.732609607901246],[126.66433050546894,36.73260412519265],[126.66406065449966,36.732640035742115],[126.66384417289451,36.732683215867866],[126.66403140893365,36.733566926370216],[126.66443587820342,36.733520403624915],[126.66454321931263,36.73349998197678],[126.66454252831171,36.73342753064837],[126.66452418428466,36.733346919339546],[126.66447063876291,36.733251700462425]]]]}</t>
  </si>
  <si>
    <t>126.664183316859</t>
  </si>
  <si>
    <t>36.7330910357987</t>
  </si>
  <si>
    <t>충청남도 예산군 봉산면 옥전리 418</t>
  </si>
  <si>
    <t>{"type":"MultiPolygon","coordinates":[[[[126.66299620484925,36.731875754167405],[126.66315132741998,36.7326508809718],[126.66335037705798,36.7326258550421],[126.6631841152364,36.731837540596935],[126.66302167329884,36.7318631209163],[126.66299620484925,36.731875754167405]]]]}</t>
  </si>
  <si>
    <t>126.663171345938</t>
  </si>
  <si>
    <t>36.7322492347758</t>
  </si>
  <si>
    <t>충청남도 예산군 봉산면 옥전리 417</t>
  </si>
  <si>
    <t>{"type":"MultiPolygon","coordinates":[[[[126.66337602851121,36.73262259379872],[126.66338829530875,36.73255693760119],[126.66347284432024,36.73252572893889],[126.66332045413166,36.73181612112239],[126.6631841152364,36.731837540596935],[126.66335037705798,36.7326258550421],[126.66337602851121,36.73262259379872]]]]}</t>
  </si>
  <si>
    <t>126.663330094383</t>
  </si>
  <si>
    <t>36.7321981399512</t>
  </si>
  <si>
    <t>충청남도 예산군 봉산면 효교리 600-1</t>
  </si>
  <si>
    <t>{"type":"MultiPolygon","coordinates":[[[[126.67972712497632,36.720985412050744],[126.67939968614408,36.7210266446094],[126.6790070465751,36.72101645330921],[126.67908068868553,36.72111299086669],[126.6792429289177,36.72109685868255],[126.67926981636607,36.72108067537052],[126.67933538937923,36.721056324526195],[126.67942356654375,36.72104165869968],[126.67956033719165,36.72104256932388],[126.67959209396646,36.721037068295395],[126.67970515238596,36.721081925032614],[126.67978867915025,36.721140939457555],[126.67990786514189,36.72119548151312],[126.67994533080623,36.72116041224442],[126.67998779047447,36.72110882101177],[126.68005164266576,36.72103266008752],[126.68010050989517,36.720971813652895],[126.68012641293063,36.720944678954865],[126.68010585993083,36.720934314725035],[126.68005251878577,36.720905668470955],[126.67972712497632,36.720985412050744]]]]}</t>
  </si>
  <si>
    <t>126.679830650734</t>
  </si>
  <si>
    <t>36.7210505009139</t>
  </si>
  <si>
    <t>충청남도 예산군 봉산면 옥전리 412</t>
  </si>
  <si>
    <t>{"type":"MultiPolygon","coordinates":[[[[126.66351538010831,36.73273148341505],[126.66369956845008,36.73362005177218],[126.6639887088426,36.73357734830525],[126.66403140893365,36.733566926370216],[126.66384417289451,36.732683215867866],[126.6638111397545,36.73268483426936],[126.66359975571525,36.732714331513726],[126.66351538010831,36.73273148341505]]]]}</t>
  </si>
  <si>
    <t>126.663773077788</t>
  </si>
  <si>
    <t>36.7331513338532</t>
  </si>
  <si>
    <t>충청남도 예산군 봉산면 하평리 153-7</t>
  </si>
  <si>
    <t>{"type":"MultiPolygon","coordinates":[[[[126.66783531574687,36.716722179487014],[126.6678490161373,36.71584461366075],[126.66751375575923,36.715839798798335],[126.66750220962484,36.71672045243257],[126.66783531574687,36.716722179487014]]]]}</t>
  </si>
  <si>
    <t>126.667675499665</t>
  </si>
  <si>
    <t>36.7162820663378</t>
  </si>
  <si>
    <t>충청남도 예산군 봉산면 효교리 268-6</t>
  </si>
  <si>
    <t>{"type":"MultiPolygon","coordinates":[[[[126.68774364011325,36.726779488672285],[126.68849086793303,36.72743876384995],[126.68873707822144,36.727259801135254],[126.68799130103133,36.72659055597936],[126.68774364011325,36.726779488672285]]]]}</t>
  </si>
  <si>
    <t>126.688239629621</t>
  </si>
  <si>
    <t>36.7270162524323</t>
  </si>
  <si>
    <t>충청남도 예산군 봉산면 하평리 149-7</t>
  </si>
  <si>
    <t>{"type":"MultiPolygon","coordinates":[[[[126.6641765316154,36.71595122575435],[126.66404999020068,36.71604736746232],[126.66480670633365,36.71670134895857],[126.664934497672,36.7166060840715],[126.6641765316154,36.71595122575435]]]]}</t>
  </si>
  <si>
    <t>126.6644882387065</t>
  </si>
  <si>
    <t>36.716437384904</t>
  </si>
  <si>
    <t>충청남도 예산군 봉산면 사석리 175-4</t>
  </si>
  <si>
    <t>{"type":"MultiPolygon","coordinates":[[[[126.66170394700919,36.718476711928375],[126.66218038636075,36.71871841594287],[126.66229773246958,36.7184494164535],[126.66235737462449,36.7183235565971],[126.66203028754072,36.7181403290118],[126.66186634199538,36.71830800023287],[126.66170394700919,36.718476711928375]]]]}</t>
  </si>
  <si>
    <t>126.6620851</t>
  </si>
  <si>
    <t>36.7184198</t>
  </si>
  <si>
    <t>충청남도 예산군 덕산면 낙상리 484</t>
  </si>
  <si>
    <t>{"type":"MultiPolygon","coordinates":[[[[126.59875029637887,36.62640756614217],[126.59906750026653,36.626294014617066],[126.59855429206397,36.62529473382048],[126.5981117584542,36.62545282599468],[126.59875029637887,36.62640756614217]]]]}</t>
  </si>
  <si>
    <t>126.598605662342</t>
  </si>
  <si>
    <t>36.6258362129077</t>
  </si>
  <si>
    <t>충청남도 예산군 덕산면 낙상리 485</t>
  </si>
  <si>
    <t>{"type":"MultiPolygon","coordinates":[[[[126.59915699423821,36.62626187629093],[126.59865094699737,36.625261268391846],[126.59855429206397,36.62529473382048],[126.59906750026653,36.626294014617066],[126.59915699423821,36.62626187629093]]]]}</t>
  </si>
  <si>
    <t>126.59885485464</t>
  </si>
  <si>
    <t>36.6257728013698</t>
  </si>
  <si>
    <t>충청남도 예산군 봉산면 하평리 153-4</t>
  </si>
  <si>
    <t>{"type":"MultiPolygon","coordinates":[[[[126.6668357587851,36.71583006412481],[126.66682456256773,36.716715999189915],[126.66693840286037,36.71671675170095],[126.6669467623475,36.715831655698054],[126.6668357587851,36.71583006412481]]]]}</t>
  </si>
  <si>
    <t>126.66688686754</t>
  </si>
  <si>
    <t>36.716276257577</t>
  </si>
  <si>
    <t>충청남도 예산군 봉산면 하평리 153-5</t>
  </si>
  <si>
    <t>{"type":"MultiPolygon","coordinates":[[[[126.66716325178841,36.716718221410645],[126.6671743655223,36.71583492633852],[126.6669467623475,36.715831655698054],[126.66693840286037,36.71671675170095],[126.66716325178841,36.716718221410645]]]]}</t>
  </si>
  <si>
    <t>126.667056109915</t>
  </si>
  <si>
    <t>36.7162751991544</t>
  </si>
  <si>
    <t>충청남도 예산군 봉산면 효교리 268-5</t>
  </si>
  <si>
    <t>{"type":"MultiPolygon","coordinates":[[[[126.68849086793303,36.72743876384995],[126.68774364011325,36.726779488672285],[126.68766205942116,36.72684172076136],[126.68840320250312,36.72750247628758],[126.68849086793303,36.72743876384995]]]]}</t>
  </si>
  <si>
    <t>126.688078582985</t>
  </si>
  <si>
    <t>36.7271440598773</t>
  </si>
  <si>
    <t>충청남도 예산군 봉산면 하평리 216-1</t>
  </si>
  <si>
    <t>{"type":"MultiPolygon","coordinates":[[[[126.66643011732141,36.71491593765368],[126.66649027727158,36.71488518070923],[126.66654608204189,36.71484695926412],[126.66653974413646,36.71483472231983],[126.66652997794499,36.7148206735003],[126.66651580693173,36.71480029547334],[126.66648420585759,36.71475484444783],[126.66648351266,36.71472631321227],[126.66642416297321,36.714722577772136],[126.66571941430531,36.71484917217248],[126.66572255370025,36.7148582101938],[126.66581579423806,36.71512711337181],[126.66604722075131,36.7150640028324],[126.66643011732141,36.71491593765368]]]]}</t>
  </si>
  <si>
    <t>126.6661353</t>
  </si>
  <si>
    <t>36.7149355</t>
  </si>
  <si>
    <t>충청남도 예산군 봉산면 하평리 216-3</t>
  </si>
  <si>
    <t>{"type":"MultiPolygon","coordinates":[[[[126.6656485775285,36.71457617797413],[126.66565211390423,36.71459172316424],[126.66630749054808,36.714472649628334],[126.6662439813428,36.7143366187731],[126.66562835652493,36.71444665780703],[126.66562873150967,36.71446336552805],[126.6656485775285,36.71457617797413]]]]}</t>
  </si>
  <si>
    <t>126.6659857</t>
  </si>
  <si>
    <t>36.7144921</t>
  </si>
  <si>
    <t>충청남도 예산군 덕산면 낙상리 503</t>
  </si>
  <si>
    <t>{"type":"MultiPolygon","coordinates":[[[[126.59676402277312,36.62259105514863],[126.59710248136574,36.62324290757606],[126.59735714753035,36.62315735352445],[126.59690914366823,36.62227398198118],[126.59676402277312,36.62259105514863]]]]}</t>
  </si>
  <si>
    <t>126.597037563037</t>
  </si>
  <si>
    <t>36.6228102320579</t>
  </si>
  <si>
    <t>충청남도 예산군 덕산면 북문리 23</t>
  </si>
  <si>
    <t>{"type":"MultiPolygon","coordinates":[[[[126.6747063971532,36.7123100793416],[126.67462487875886,36.712128866588344],[126.67461723621997,36.7121257998359],[126.67460919400826,36.71212196603778],[126.67456673677593,36.712144251176866],[126.67450746465381,36.712191261772816],[126.67462619116894,36.71228672753391],[126.67463321303958,36.712291000075865],[126.67468638507941,36.71232334288987],[126.67469771615316,36.71233022246837],[126.6747063971532,36.7123100793416]]]]}</t>
  </si>
  <si>
    <t>126.67461414891</t>
  </si>
  <si>
    <t>36.7122188837535</t>
  </si>
  <si>
    <t>충청남도 예산군 덕산면 낙상리 366-4</t>
  </si>
  <si>
    <t>{"type":"MultiPolygon","coordinates":[[[[126.59979926028683,36.62620887622204],[126.59993825957405,36.626180770014045],[126.59989788383135,36.62601586305752],[126.5998654779443,36.62591158367082],[126.59983016036048,36.6258449074594],[126.59979829362695,36.625860831070405],[126.5997398913163,36.625880053443154],[126.59969057249764,36.62588313120494],[126.59972618039731,36.625973553106064],[126.59979926028683,36.62620887622204]]]]}</t>
  </si>
  <si>
    <t>126.599821032679</t>
  </si>
  <si>
    <t>36.6260293587762</t>
  </si>
  <si>
    <t>충청남도 예산군 봉산면 사석리 13</t>
  </si>
  <si>
    <t>{"type":"MultiPolygon","coordinates":[[[[126.66203387736981,36.71939526631794],[126.66191581386578,36.719422359495475],[126.66193448642747,36.71945241083193],[126.66197766740386,36.71950650168949],[126.66201415667497,36.71953472950908],[126.66203228770748,36.7195581290668],[126.66210671265934,36.719578427094326],[126.66218041303189,36.71954715227621],[126.66221714138302,36.71947776307318],[126.66220267836083,36.71945003964087],[126.66219605711127,36.71939540426992],[126.66218691273477,36.71935454874582],[126.66213509020076,36.71938958050453],[126.66207724121288,36.719400165866574],[126.66203387736981,36.71939526631794]]]]}</t>
  </si>
  <si>
    <t>126.6620932</t>
  </si>
  <si>
    <t>36.7194824</t>
  </si>
  <si>
    <t>충청남도 예산군 봉산면 하평리 144-10</t>
  </si>
  <si>
    <t>{"type":"MultiPolygon","coordinates":[[[[126.671973713,36.71683952423755],[126.67196474822529,36.717733035304626],[126.67206179241659,36.71773304256755],[126.67229670984558,36.71773385461379],[126.67230716019917,36.71684278964088],[126.67207029277525,36.71684055747581],[126.671973713,36.71683952423755]]]]}</t>
  </si>
  <si>
    <t>126.672135880926</t>
  </si>
  <si>
    <t>36.7172878310371</t>
  </si>
  <si>
    <t>충청남도 예산군 봉산면 하평리 132-6</t>
  </si>
  <si>
    <t>{"type":"MultiPolygon","coordinates":[[[[126.67159943714049,36.72066013024642],[126.67161476424111,36.71970911017967],[126.67128262686212,36.719708144284134],[126.67126341993557,36.720581360388245],[126.67159943714049,36.72066013024642]]]]}</t>
  </si>
  <si>
    <t>126.671442853897</t>
  </si>
  <si>
    <t>36.7201668937606</t>
  </si>
  <si>
    <t>충청남도 예산군 봉산면 하평리 149-5</t>
  </si>
  <si>
    <t>{"type":"MultiPolygon","coordinates":[[[[126.66471935586281,36.716765612645574],[126.66396356277491,36.71611302093439],[126.66381060732185,36.71622923640434],[126.6645548504822,36.71688663536711],[126.66471935586281,36.716765612645574]]]]}</t>
  </si>
  <si>
    <t>126.6642989</t>
  </si>
  <si>
    <t>36.7165195</t>
  </si>
  <si>
    <t>충청남도 예산군 봉산면 효교리 589-1</t>
  </si>
  <si>
    <t>{"type":"MultiPolygon","coordinates":[[[[126.68066613175068,36.72233935584022],[126.68082108970044,36.72263496920206],[126.68103116278762,36.722594867654486],[126.68106991289626,36.72258747469956],[126.68126811211165,36.722546646913635],[126.68126341433756,36.72251880788533],[126.6812579082098,36.722486154734966],[126.6812486300056,36.72246423271189],[126.68121376718152,36.72238193932544],[126.6811657154225,36.7222275213395],[126.68107777581517,36.72214701345725],[126.68092011836926,36.722002681128025],[126.68090786916427,36.72193073926161],[126.68070087862017,36.72197831012881],[126.68046670909398,36.72202865486206],[126.68066613175068,36.72233935584022]]]]}</t>
  </si>
  <si>
    <t>126.68088882053</t>
  </si>
  <si>
    <t>36.722287517314</t>
  </si>
  <si>
    <t>충청남도 예산군 덕산면 북문리 119-1</t>
  </si>
  <si>
    <t>{"type":"MultiPolygon","coordinates":[[[[126.66493814570507,36.70926863596178],[126.66473518677046,36.70929810523713],[126.66462740184872,36.70932281527231],[126.66462699534947,36.70932620231554],[126.66461750151645,36.709442302176015],[126.66461696549969,36.70945228501628],[126.6646139001381,36.70950841582231],[126.66459023031429,36.70961842006964],[126.66475403941246,36.70960979124886],[126.66484562272477,36.70961497033784],[126.66493525898234,36.709609808060584],[126.66497389176695,36.709612773800146],[126.6649758644785,36.70962493542061],[126.66496284403551,36.709638739746914],[126.66497231933705,36.70966538547376],[126.66499821012668,36.709682471708724],[126.66503647629203,36.70968482363342],[126.66511131442569,36.70969306404204],[126.66526349787378,36.709717220289406],[126.66533898076459,36.709747035074294],[126.66545487059699,36.70977851378607],[126.66546739373007,36.709799229726585],[126.66545127558636,36.7098279027752],[126.66563930829261,36.70989297123165],[126.66581253475893,36.70994507565342],[126.6659288105975,36.709965110829174],[126.66592867026361,36.70995105303643],[126.66592885173212,36.70986555573642],[126.66587873883641,36.709854177573426],[126.66569490291337,36.70978398497481],[126.66549734430302,36.70969875880789],[126.66541932879473,36.70966968489962],[126.66537779303778,36.70963684815002],[126.66534376166082,36.70960268991264],[126.66532248286656,36.70957253258176],[126.66530731263522,36.70954031993119],[126.66530240414708,36.70949554767589],[126.665284499848,36.7094178390028],[126.66527081363513,36.709376394106044],[126.66526088308969,36.70934633188892],[126.66521897078046,36.709266401734205],[126.66521619034518,36.709249534013736],[126.66514303056448,36.709249192182945],[126.66493814570507,36.70926863596178]]]]}</t>
  </si>
  <si>
    <t>126.66512798212</t>
  </si>
  <si>
    <t>36.709549766514</t>
  </si>
  <si>
    <t>충청남도 예산군 봉산면 사석리 445-1</t>
  </si>
  <si>
    <t>{"type":"MultiPolygon","coordinates":[[[[126.65318214589212,36.71795507740257],[126.65313818781361,36.71794574840884],[126.65311336120524,36.717992903123594],[126.65309405643612,36.71805412235464],[126.65308987370348,36.718107879563085],[126.65308589036069,36.718159618859985],[126.65308277570279,36.71823711452531],[126.65308181520732,36.718261432770184],[126.65308625374297,36.718287361787304],[126.65308992903277,36.71830880102476],[126.65309228467582,36.71832254990104],[126.65320662092807,36.71833541895593],[126.65329874319649,36.71831009681359],[126.65346091320251,36.718314355710355],[126.65347940503588,36.71833405404676],[126.65391500644866,36.71834235536317],[126.65391408589498,36.718325564928975],[126.6539126975405,36.71830080728451],[126.65384936920738,36.71830269492695],[126.65380573302177,36.71829887292377],[126.65366479425624,36.71832738695625],[126.65361841445427,36.718286611210345],[126.65357827069549,36.718252972469045],[126.65343722944647,36.71815533002747],[126.6533625165178,36.71811780545999],[126.65332724176547,36.71809661624015],[126.65328055211144,36.71805016243971],[126.65323387064811,36.71800190641746],[126.65318214589212,36.71795507740257]]]]}</t>
  </si>
  <si>
    <t>126.653322741858</t>
  </si>
  <si>
    <t>36.7182013394175</t>
  </si>
  <si>
    <t>충청남도 예산군 덕산면 북문리 221</t>
  </si>
  <si>
    <t>{"type":"MultiPolygon","coordinates":[[[[126.66506131730188,36.70987855250226],[126.66502179809189,36.70986067082925],[126.66478921096261,36.70979300634599],[126.6647743804317,36.70984202111388],[126.66473301924438,36.70990516241326],[126.66459023150365,36.71010785177453],[126.66454827694781,36.71018891450714],[126.66449927562347,36.71027412042936],[126.66450015709812,36.710284990372784],[126.66457761798415,36.7103258048414],[126.66463584352516,36.71034526247489],[126.66467755045196,36.71040813413033],[126.66468889717949,36.71044962653638],[126.66469045840162,36.7104740061164],[126.66467250127133,36.7104931220329],[126.66471531101276,36.710493089949544],[126.66477150099878,36.71045839375233],[126.66486382338846,36.710289227166925],[126.66496911552203,36.71005363992224],[126.6650058135281,36.71001012066232],[126.66505601337299,36.7099296577789],[126.66507436548376,36.709912309104126],[126.66506131730188,36.70987855250226]]]]}</t>
  </si>
  <si>
    <t>126.664782476962</t>
  </si>
  <si>
    <t>36.7101184834786</t>
  </si>
  <si>
    <t>충청남도 예산군 덕산면 북문리 114</t>
  </si>
  <si>
    <t>{"type":"MultiPolygon","coordinates":[[[[126.6660413432755,36.7109442011913],[126.66600906993547,36.710816953905145],[126.66600612764017,36.710803798345005],[126.6659693408248,36.71079827897516],[126.6659048750024,36.7108007015004],[126.66588247908442,36.71081111833754],[126.66576380959897,36.71082904935567],[126.66573740921552,36.71089295407419],[126.66571662499955,36.710929075226545],[126.66582465964703,36.71095288996608],[126.66595009215482,36.71099094620516],[126.6660329676596,36.71100947238843],[126.6660338057272,36.711009781128965],[126.66604367530071,36.710999914694774],[126.6660413432755,36.7109442011913]]]]}</t>
  </si>
  <si>
    <t>126.665902793395</t>
  </si>
  <si>
    <t>36.7108965977757</t>
  </si>
  <si>
    <t>충청남도 예산군 덕산면 북문리 117</t>
  </si>
  <si>
    <t>{"type":"MultiPolygon","coordinates":[[[[126.6659048750024,36.7108007015004],[126.66589089580437,36.710775025371326],[126.66578598418222,36.71076660153236],[126.66571943614198,36.71073312667222],[126.66566414387884,36.71066959529274],[126.6655944152355,36.710554335195226],[126.66556638583843,36.710460224748346],[126.66558715478712,36.71033759652344],[126.6656483924241,36.71022047112646],[126.6657129381191,36.71014813143829],[126.66576383595033,36.71011032000693],[126.66545986450309,36.70997591716731],[126.66535776988948,36.70994026019116],[126.66524335961374,36.709910795050874],[126.6651848003391,36.70990118595984],[126.66507436548376,36.709912309104126],[126.66505601337299,36.7099296577789],[126.6650058135281,36.71001012066232],[126.66496911552203,36.71005363992224],[126.66486382338846,36.710289227166925],[126.66477150099878,36.71045839375233],[126.66478445886743,36.710492321338975],[126.66483332437456,36.71047413084832],[126.66488860340702,36.7104686551824],[126.66493495362535,36.71048314999424],[126.66499162266739,36.710507973699606],[126.66503467706448,36.71051087081697],[126.6651937530272,36.71054350810317],[126.66536105448208,36.71060459858182],[126.66544249234829,36.71062415739945],[126.66548816378435,36.71063779402068],[126.66551910390857,36.71066230155707],[126.66554201785802,36.71070257397346],[126.66556264493244,36.710733414268766],[126.66558303330237,36.71075738739004],[126.66560239633388,36.71077265284332],[126.66565173451589,36.71080272707449],[126.66562679426065,36.71085256948135],[126.66561456017388,36.71090425897125],[126.66561936968414,36.71092811604411],[126.66565820509899,36.71093354217828],[126.6656930530845,36.710929378200014],[126.66571662499955,36.710929075226545],[126.66573740921552,36.71089295407419],[126.66576380959897,36.71082904935567],[126.66588247908442,36.71081111833754],[126.6659048750024,36.7108007015004]]]]}</t>
  </si>
  <si>
    <t>126.665308994586</t>
  </si>
  <si>
    <t>36.7103152380602</t>
  </si>
  <si>
    <t>충청남도 예산군 봉산면 하평리 152-5</t>
  </si>
  <si>
    <t>{"type":"MultiPolygon","coordinates":[[[[126.66517307516241,36.71480807447734],[126.66517770794897,36.714705576784475],[126.66516748196645,36.71463786518784],[126.664821486858,36.714883360043345],[126.66509432859473,36.71512782870917],[126.66519726854357,36.715055814123424],[126.66517465196637,36.71502410309472],[126.66517151290756,36.71500216110183],[126.6651646991596,36.714965610673715],[126.66516689289442,36.71486803518937],[126.66517307516241,36.71480807447734]]]]}</t>
  </si>
  <si>
    <t>126.66505195148</t>
  </si>
  <si>
    <t>36.7148958175011</t>
  </si>
  <si>
    <t>충청남도 예산군 봉산면 하평리 149-6</t>
  </si>
  <si>
    <t>{"type":"MultiPolygon","coordinates":[[[[126.66480670633365,36.71670134895857],[126.66404999020068,36.71604736746232],[126.66396356277491,36.71611302093439],[126.66471935586281,36.716765612645574],[126.66480670633365,36.71670134895857]]]]}</t>
  </si>
  <si>
    <t>126.66451481823384</t>
  </si>
  <si>
    <t>36.716491233555175</t>
  </si>
  <si>
    <t>충청남도 예산군 봉산면 하평리 135-9</t>
  </si>
  <si>
    <t>{"type":"MultiPolygon","coordinates":[[[[126.67496772690157,36.71966311597248],[126.67498327314892,36.71879854870699],[126.67478248755218,36.71879611450489],[126.67477315440351,36.71965996888938],[126.67496772690157,36.71966311597248]]]]}</t>
  </si>
  <si>
    <t>126.674876963704</t>
  </si>
  <si>
    <t>36.7192271725359</t>
  </si>
  <si>
    <t>충청남도 예산군 덕산면 낙상리 488</t>
  </si>
  <si>
    <t>{"type":"MultiPolygon","coordinates":[[[[126.59827121028792,36.62531846709817],[126.59767479770902,36.62434926876936],[126.59758810959543,36.624379613255336],[126.59818519724944,36.625347823056934],[126.59827121028792,36.62531846709817]]]]}</t>
  </si>
  <si>
    <t>126.597929715213</t>
  </si>
  <si>
    <t>36.6248485450564</t>
  </si>
  <si>
    <t>충청남도 예산군 봉산면 하평리 145-8</t>
  </si>
  <si>
    <t>{"type":"MultiPolygon","coordinates":[[[[126.66816849615779,36.71681294491459],[126.6681560132039,36.71771003218223],[126.66849181141671,36.7177114225238],[126.66850685801384,36.71681591933295],[126.66816849615779,36.71681294491459]]]]}</t>
  </si>
  <si>
    <t>126.668331221721</t>
  </si>
  <si>
    <t>36.7172627829836</t>
  </si>
  <si>
    <t>충청남도 예산군 덕산면 북문리 42-6</t>
  </si>
  <si>
    <t>{"type":"MultiPolygon","coordinates":[[[[126.67553460527729,36.71331462399929],[126.67444092379901,36.71321392563777],[126.67440778937831,36.7134764735615],[126.67549680346404,36.713575420298824],[126.67553460527729,36.71331462399929]]]]}</t>
  </si>
  <si>
    <t>126.674970034531</t>
  </si>
  <si>
    <t>36.7133957298971</t>
  </si>
  <si>
    <t>충청남도 예산군 봉산면 옥전리 405</t>
  </si>
  <si>
    <t>{"type":"MultiPolygon","coordinates":[[[[126.6645914527587,36.73434986667956],[126.66375664951435,36.73449266989181],[126.6638184523256,36.73451744558409],[126.66379149958014,36.73456206424207],[126.66394935552493,36.73486925032754],[126.66481915179477,36.73463598307025],[126.66484969420763,36.734615253784504],[126.66482173080713,36.73455813433758],[126.66470338047523,36.73445867725781],[126.66463016883874,36.73438016349311],[126.6645914527587,36.73434986667956]]]]}</t>
  </si>
  <si>
    <t>126.664282689755</t>
  </si>
  <si>
    <t>36.734592128843</t>
  </si>
  <si>
    <t>충청남도 예산군 봉산면 옥전리 406</t>
  </si>
  <si>
    <t>{"type":"MultiPolygon","coordinates":[[[[126.664536811776,36.734095238123786],[126.66365009631349,36.734230684736715],[126.66368570015642,36.734255746576835],[126.66368887915128,36.73429675617003],[126.66364770884996,36.73431565276966],[126.66366415031688,36.73437039690073],[126.66370654852325,36.73442899936354],[126.66375664951435,36.73449266989181],[126.6645914527587,36.73434986667956],[126.6645921726206,36.7342876019148],[126.66457534789681,36.73411544199793],[126.664536811776,36.734095238123786]]]]}</t>
  </si>
  <si>
    <t>126.664131511079</t>
  </si>
  <si>
    <t>36.7342923508033</t>
  </si>
  <si>
    <t>충청남도 예산군 봉산면 하평리 144-4</t>
  </si>
  <si>
    <t>{"type":"MultiPolygon","coordinates":[[[[126.67045727568149,36.716824296492675],[126.67045164180813,36.71773045029108],[126.67062175424189,36.71773053573661],[126.6706268967109,36.71682627289992],[126.67045727568149,36.716824296492675]]]]}</t>
  </si>
  <si>
    <t>126.670539558982</t>
  </si>
  <si>
    <t>36.7172781069573</t>
  </si>
  <si>
    <t>충청남도 예산군 덕산면 북문리 56-1</t>
  </si>
  <si>
    <t>{"type":"MultiPolygon","coordinates":[[[[126.67556782843705,36.71306989103231],[126.67447516173631,36.71297088085198],[126.67445277627276,36.71311628634881],[126.67555320577327,36.71321690395235],[126.67556782843705,36.71306989103231]]]]}</t>
  </si>
  <si>
    <t>126.675013275651</t>
  </si>
  <si>
    <t>36.7130944227134</t>
  </si>
  <si>
    <t>충청남도 예산군 봉산면 옥전리 462</t>
  </si>
  <si>
    <t>{"type":"MultiPolygon","coordinates":[[[[126.66391512919506,36.72468280141686],[126.66400527265462,36.72383141514245],[126.66395812210618,36.723836868356635],[126.66380439120044,36.72381985187148],[126.66369851479041,36.72468471003929],[126.66384520465617,36.72469954402011],[126.66391512919506,36.72468280141686]]]]}</t>
  </si>
  <si>
    <t>126.663854797603</t>
  </si>
  <si>
    <t>36.7242664395924</t>
  </si>
  <si>
    <t>충청남도 예산군 봉산면 사석리 175-5</t>
  </si>
  <si>
    <t>{"type":"MultiPolygon","coordinates":[[[[126.66246896544597,36.7179778951853],[126.66267441704137,36.71748814796592],[126.66265335909443,36.717478815568],[126.66257957677021,36.71755727278882],[126.66232201724111,36.7178312798888],[126.66203003947908,36.71814032270398],[126.66235712656336,36.718323550289554],[126.66246896544597,36.7179778951853]]]]}</t>
  </si>
  <si>
    <t>126.662353123167</t>
  </si>
  <si>
    <t>36.7179710180747</t>
  </si>
  <si>
    <t>충청남도 예산군 봉산면 하평리 213-4</t>
  </si>
  <si>
    <t>{"type":"MultiPolygon","coordinates":[[[[126.66895582143412,36.71578174886711],[126.66896504028428,36.714894411155065],[126.66885668742562,36.714893576797955],[126.66884496249877,36.71578036682773],[126.66895582143412,36.71578174886711]]]]}</t>
  </si>
  <si>
    <t>126.668906069068</t>
  </si>
  <si>
    <t>36.7153399488921</t>
  </si>
  <si>
    <t>충청남도 예산군 봉산면 사석리 15</t>
  </si>
  <si>
    <t>{"type":"MultiPolygon","coordinates":[[[[126.662057933717,36.719120071715],[126.66204316034353,36.71909168055284],[126.66204777181969,36.71906373214362],[126.66201207650542,36.7189823048424],[126.66197827096305,36.71903104879754],[126.66193255813242,36.719018203700955],[126.66190146711455,36.71902239530342],[126.66188093023226,36.719037015859584],[126.66187232068324,36.719080677290584],[126.66186146882609,36.71914804963599],[126.66188306315601,36.71916529548065],[126.66187013589884,36.71924134864107],[126.66187371695185,36.71929238892528],[126.66185941237383,36.71933550244891],[126.66182058706019,36.71938281728572],[126.6618076371378,36.71939026858902],[126.66192387756969,36.71940862249164],[126.66203181326496,36.71938103184723],[126.66204254445634,36.71934360315208],[126.66207231377435,36.719311653443526],[126.66209862452759,36.7192516692313],[126.66209803580035,36.71917430694202],[126.66207787487,36.719151811730235],[126.662057933717,36.719120071715]]]]}</t>
  </si>
  <si>
    <t>126.6619783</t>
  </si>
  <si>
    <t>36.7192227</t>
  </si>
  <si>
    <t>충청남도 예산군 봉산면 사석리 16-1</t>
  </si>
  <si>
    <t>{"type":"MultiPolygon","coordinates":[[[[126.6617870184376,36.71944123981923],[126.6618076371378,36.71939026858902],[126.66182058706019,36.71938281728572],[126.66185941237383,36.71933550244891],[126.66182947304019,36.71933485833737],[126.66177917568855,36.71929802146642],[126.66174172694103,36.719238621313565],[126.66168219706499,36.71918611471773],[126.66161878259898,36.719154070304434],[126.66154841496225,36.719127601917904],[126.6615001800224,36.719100340645326],[126.66151670770316,36.71908365416622],[126.66143010623115,36.719075792400275],[126.6613786165066,36.71905814567501],[126.66136583988877,36.71903390525692],[126.66136492038207,36.71903428109749],[126.66123390161964,36.719087874383455],[126.66121777656961,36.719094469500696],[126.66124525193071,36.7191385674366],[126.66129086304257,36.71920747078806],[126.66131707012667,36.71925998148393],[126.66132835663676,36.71930485315129],[126.66137227489622,36.71937185929406],[126.66145437036306,36.719393918793834],[126.6614644377193,36.71940050765733],[126.6615348261067,36.71941977625398],[126.66159337250633,36.71944654430787],[126.66174519108952,36.719511911940465],[126.6617626609736,36.71948970429083],[126.6617870184376,36.71944123981923]]]]}</t>
  </si>
  <si>
    <t>126.6615450</t>
  </si>
  <si>
    <t>36.7192782</t>
  </si>
  <si>
    <t>충청남도 예산군 봉산면 사석리 21</t>
  </si>
  <si>
    <t>{"type":"MultiPolygon","coordinates":[[[[126.66186146882609,36.71914804963599],[126.66187232068324,36.719080677290584],[126.66188093023226,36.719037015859584],[126.66190146711455,36.71902239530342],[126.66193255813242,36.719018203700955],[126.66197827096305,36.71903104879754],[126.66201207650542,36.7189823048424],[126.66196875836647,36.718972160918675],[126.6619122278351,36.718957915267914],[126.66184131959777,36.718950017465765],[126.66177377703032,36.71895054562833],[126.66172585375536,36.718936396540606],[126.66169364358352,36.7189710515497],[126.66168234071958,36.71902642876882],[126.66166767111804,36.719073623274326],[126.66159643297834,36.71909739853115],[126.66156486065027,36.71909649737888],[126.66151670770316,36.71908365416622],[126.6615001800224,36.719100340645326],[126.66154841496225,36.719127601917904],[126.66161878259898,36.719154070304434],[126.66168219706499,36.71918611471773],[126.66174172694103,36.719238621313565],[126.66177917568855,36.71929802146642],[126.66182947304019,36.71933485833737],[126.66185941237383,36.71933550244891],[126.66187371695185,36.71929238892528],[126.66187013589884,36.71924134864107],[126.66188306315601,36.71916529548065],[126.66186146882609,36.71914804963599]]]]}</t>
  </si>
  <si>
    <t>126.6617915</t>
  </si>
  <si>
    <t>36.7191127</t>
  </si>
  <si>
    <t>충청남도 예산군 봉산면 사석리 14</t>
  </si>
  <si>
    <t>{"type":"MultiPolygon","coordinates":[[[[126.66190192071569,36.71960595781361],[126.6619614474815,36.719626213431354],[126.66200239915543,36.71965021874748],[126.6620511540805,36.71961029426573],[126.66203228770748,36.7195581290668],[126.66201415667497,36.71953472950908],[126.66197766740386,36.71950650168949],[126.66193448642747,36.71945241083193],[126.66191581386578,36.719422359495475],[126.66184169359296,36.71940154858303],[126.66181113994065,36.719431108043906],[126.66179569029579,36.71947242507518],[126.66175031705116,36.71952984070887],[126.66172503972241,36.719553332687944],[126.66174708508079,36.71957239108199],[126.66176227201882,36.7195932861934],[126.66179655969613,36.719610541243355],[126.66185311240169,36.71961222548784],[126.66190192071569,36.71960595781361]]]]}</t>
  </si>
  <si>
    <t>126.6618952</t>
  </si>
  <si>
    <t>36.7195470</t>
  </si>
  <si>
    <t>충청남도 예산군 덕산면 북문리 44-1</t>
  </si>
  <si>
    <t>{"coordinates":[[[[126.67308669279949,36.71378737975527],[126.67197699861548,36.71368499257844],[126.67197312187936,36.71371479072563],[126.6719510239206,36.713870343070845],[126.67195120441055,36.71389360134265],[126.67213105961541,36.71390358779862],[126.6725771364005,36.713938261433995],[126.67305115934936,36.713965531248135],[126.67308669279949,36.71378737975527]]]],"type":"MultiPolygon"}</t>
  </si>
  <si>
    <t>126.67280213500175</t>
  </si>
  <si>
    <t>36.713867579710566</t>
  </si>
  <si>
    <t>충청남도 예산군 봉산면 하평리 139-5</t>
  </si>
  <si>
    <t>{"coordinates":[[[[126.6709529744086,36.71868301430704],[126.67095262159339,36.717788207044514],[126.67073674452777,36.71778715689204],[126.67072760822066,36.718680739303],[126.6709529744086,36.71868301430704]]]],"type":"MultiPolygon"}</t>
  </si>
  <si>
    <t>126.6709529744086</t>
  </si>
  <si>
    <t>36.71868301430704</t>
  </si>
  <si>
    <t>충청남도 예산군 봉산면 사석리 175-1</t>
  </si>
  <si>
    <t>{"coordinates":[[[[126.66168088695918,36.71850513031306],[126.66149482063943,36.71873915895796],[126.66158660189176,36.71879328062393],[126.66171258294588,36.71884643652378],[126.6617395825557,36.71885627264566],[126.66198662492675,36.71894625078764],[126.66201194833215,36.71895546930998],[126.6621551716225,36.718753217173585],[126.66168088695918,36.71850513031306]]]],"type":"MultiPolygon"}</t>
  </si>
  <si>
    <t>126.66168088695918</t>
  </si>
  <si>
    <t>36.71850513031306</t>
  </si>
  <si>
    <t>충청남도 예산군 덕산면 북문리 223-1</t>
  </si>
  <si>
    <t>{"type":"MultiPolygon","coordinates":[[[[126.66440982557822,36.71098727098577],[126.66447324465318,36.71099392954684],[126.66452141800079,36.7109831173592],[126.66457027843236,36.7109789933699],[126.66460142743831,36.71098125320443],[126.66464179728575,36.71096333612193],[126.66466989907869,36.710935499086204],[126.66467905624503,36.71089656979031],[126.66441481772573,36.71086416577516],[126.66422706108632,36.71083038288819],[126.6640285077464,36.71082907232111],[126.66407912883349,36.71085741168679],[126.66413225912787,36.71090574487235],[126.6641822685409,36.7109536997345],[126.66425882631101,36.710978472001266],[126.66436797024062,36.71099678539114],[126.66440982557822,36.71098727098577]]]]}</t>
  </si>
  <si>
    <t>126.664367260395</t>
  </si>
  <si>
    <t>36.7109139954556</t>
  </si>
  <si>
    <t>충청남도 예산군 덕산면 북문리 223-2</t>
  </si>
  <si>
    <t>{"type":"MultiPolygon","coordinates":[[[[126.66400803751912,36.71080600882912],[126.6640285077464,36.71082907232111],[126.66422706108632,36.71083038288819],[126.66425950256148,36.710764801522615],[126.6642909734448,36.71067287780538],[126.66430531782943,36.71060459588874],[126.66429635649054,36.7105499989795],[126.66420163372733,36.71052026419746],[126.66409917999015,36.710492480873285],[126.6640650740193,36.71046518856123],[126.66401941398856,36.710538608154096],[126.66399353419334,36.71062648362202],[126.66399624570829,36.710740959952695],[126.66398748257645,36.71078440489972],[126.66400803751912,36.71080600882912]]]]}</t>
  </si>
  <si>
    <t>126.664138117828</t>
  </si>
  <si>
    <t>36.7106656307877</t>
  </si>
  <si>
    <t>충청남도 예산군 봉산면 효교리 126-1</t>
  </si>
  <si>
    <t>{"type":"MultiPolygon","coordinates":[[[[126.69496595419787,36.72564239362475],[126.69490501886393,36.725621114594546],[126.6947555631136,36.72559327263532],[126.69460115920369,36.7255430250594],[126.69430412125,36.72568041761657],[126.69450705522632,36.72598591400238],[126.69477493583872,36.72588437321837],[126.69524574063142,36.72570233494859],[126.69522400463387,36.72569587210853],[126.69496595419787,36.72564239362475]]]]}</t>
  </si>
  <si>
    <t>126.694693838452</t>
  </si>
  <si>
    <t>36.7257449214823</t>
  </si>
  <si>
    <t>충청남도 예산군 봉산면 하평리 153-3</t>
  </si>
  <si>
    <t>{"type":"MultiPolygon","coordinates":[[[[126.66682456256773,36.716715999189915],[126.6668357587851,36.71583006412481],[126.66662045351681,36.715827494255194],[126.66661733788933,36.71671560568841],[126.66682456256773,36.716715999189915]]]]}</t>
  </si>
  <si>
    <t>126.666725043188</t>
  </si>
  <si>
    <t>36.7162702176707</t>
  </si>
  <si>
    <t>충청남도 예산군 봉산면 하평리 154-3</t>
  </si>
  <si>
    <t>{"coordinates":[[[[126.67064420020425,36.71587105866784],[126.67030641017254,36.715868794793344],[126.67028769489725,36.716737326856354],[126.67062921439596,36.71673996160319],[126.67064420020425,36.71587105866784]]]],"type":"MultiPolygon"}</t>
  </si>
  <si>
    <t>126.67049993601665</t>
  </si>
  <si>
    <t>36.71651758405518</t>
  </si>
  <si>
    <t>충청남도 예산군 봉산면 효교리 574-2</t>
  </si>
  <si>
    <t>{"type":"MultiPolygon","coordinates":[[[[126.6800767565968,36.72302186439554],[126.68008567486697,36.723025330729186],[126.6801377735585,36.723057001348934],[126.68016956568277,36.723075451864574],[126.68016635503469,36.723077659937445],[126.68022257195727,36.72319293794274],[126.68029026747297,36.72314579413924],[126.68043109674869,36.72305999155042],[126.6804523182165,36.723047054726955],[126.68056761836141,36.723008617742046],[126.68059116937508,36.723000760443554],[126.68061790673833,36.72300191385433],[126.68089594540238,36.72290099034173],[126.68103758669167,36.722878132004254],[126.68101764751222,36.72286805794256],[126.68101241427766,36.722877514558064],[126.6809757876855,36.722872198497825],[126.68098602010444,36.72285034700922],[126.68092789126771,36.722817822484906],[126.68078381562363,36.72273427063465],[126.68106081954116,36.72263155072584],[126.68118692426172,36.72260575781112],[126.68122443004026,36.72270395395837],[126.68123006051131,36.722765974737875],[126.68120868966017,36.72282302982361],[126.68121665735461,36.722853247579266],[126.68131477097099,36.722837183334015],[126.68145696942283,36.722801386003155],[126.68139326813683,36.7227494367356],[126.68136428600398,36.722701194273135],[126.68134888612789,36.7225953170562],[126.68133908468022,36.7225349341008],[126.68133557003483,36.72249712292854],[126.68126341433756,36.72251880788533],[126.68126811211165,36.722546646913635],[126.68106991289626,36.72258747469956],[126.68103116278762,36.722594867654486],[126.68090730143476,36.722635706032946],[126.68082351310265,36.72265787302851],[126.6807249490473,36.72268807412918],[126.68023843519975,36.72291034647663],[126.6800767565968,36.72302186439554]]]]}</t>
  </si>
  <si>
    <t>126.680681227832</t>
  </si>
  <si>
    <t>36.7228425014026</t>
  </si>
  <si>
    <t>충청남도 예산군 봉산면 효교리 582</t>
  </si>
  <si>
    <t>{"type":"MultiPolygon","coordinates":[[[[126.68123399515248,36.721721134931855],[126.68121940401652,36.721655116121966],[126.68117950734484,36.72168265494776],[126.68111737217355,36.72172555196899],[126.6810974318513,36.7217643363072],[126.68112775402805,36.721826702900735],[126.6811565043999,36.72192525398604],[126.68116240908299,36.72194547284629],[126.6811879048374,36.722005636728696],[126.68125564980073,36.72208371126617],[126.68128838885013,36.722184129340334],[126.68129992163364,36.72225347403078],[126.68131899479583,36.72234811524039],[126.68133017547542,36.72242948884717],[126.68133172093107,36.72245089445436],[126.68133324489779,36.72247208373637],[126.68133557003483,36.72249712292854],[126.68133908468022,36.7225349341008],[126.68134888612789,36.7225953170562],[126.68136428600398,36.722701194273135],[126.68139326813683,36.7227494367356],[126.68145696942283,36.722801386003155],[126.68176150713465,36.72272354614392],[126.68186491411151,36.72269962893918],[126.68185354148643,36.72267524129964],[126.68178545052123,36.72261826125021],[126.68172860875663,36.72254254118102],[126.68168249225121,36.7224880621155],[126.68158042457165,36.722361830183466],[126.6814807398024,36.72245188087427],[126.68144396541163,36.72243096628235],[126.68154773773466,36.722286499338594],[126.68154622507853,36.72228416138843],[126.6814801929096,36.72217085807463],[126.68138989392973,36.72202763557167],[126.68135789653442,36.7219480893125],[126.68130977623748,36.721856028264405],[126.6812633246278,36.721790761798104],[126.68123399515248,36.721721134931855]]]]}</t>
  </si>
  <si>
    <t>126.681439773145</t>
  </si>
  <si>
    <t>36.7223438713384</t>
  </si>
  <si>
    <t>충청남도 예산군 봉산면 봉림리 187</t>
  </si>
  <si>
    <t>{"type":"MultiPolygon","coordinates":[[[[126.65221131534558,36.72905451557203],[126.65216894673239,36.729075990892696],[126.65210065769983,36.7291305960912],[126.65206146397068,36.729170328208475],[126.65199587538825,36.72922928463242],[126.65197402940113,36.729240268118645],[126.65185832409313,36.72935301785155],[126.65198211081318,36.72946038842425],[126.65207291381321,36.729531608561686],[126.65218991941275,36.72964340149132],[126.65215857775281,36.72967220816994],[126.65210879088174,36.72972733624356],[126.65206310260297,36.7297871080424],[126.65202251400406,36.72984306507038],[126.65208894119411,36.7298561009231],[126.6521485104448,36.729855789167985],[126.6521948343991,36.729873172395514],[126.65225549091225,36.729882451607075],[126.65229923548553,36.7298316220733],[126.65234703859807,36.72979676311797],[126.65232082595458,36.729770779262275],[126.65228354304219,36.72974448357894],[126.65234002396123,36.729728996955195],[126.65234631752836,36.72969144806363],[126.65234730661099,36.729618866406064],[126.65230385070959,36.729591137876014],[126.65213384790256,36.72940293743481],[126.65223750386393,36.72934038906817],[126.6523522055829,36.72926868166849],[126.65247959714294,36.729175772157745],[126.65251284052161,36.72914472719826],[126.65248626765069,36.72911427280526],[126.65231013855747,36.72898615880628],[126.65227802600444,36.72900727677401],[126.65222046840202,36.72904803640187],[126.65221131534558,36.72905451557203]]]]}</t>
  </si>
  <si>
    <t>126.6520062</t>
  </si>
  <si>
    <t>36.7294350</t>
  </si>
  <si>
    <t>충청남도 예산군 덕산면 북문리 232</t>
  </si>
  <si>
    <t>{"type":"MultiPolygon","coordinates":[[[[126.66299778500611,36.71101730876738],[126.66304023805924,36.711011905627686],[126.66326368417923,36.71097722594489],[126.6634605465826,36.71093794676827],[126.66344217985205,36.71090739187544],[126.66329941217974,36.710928072496586],[126.66319106125286,36.710930639215256],[126.66295363618104,36.71096789224634],[126.66282377013437,36.710984076374],[126.66266317427907,36.7110274316339],[126.66260260092199,36.711050724259245],[126.6625352712171,36.71109355181216],[126.66253488227053,36.7111285950648],[126.66264051220585,36.71108815634973],[126.662927664975,36.711012513694946],[126.66299778500611,36.71101730876738]]]]}</t>
  </si>
  <si>
    <t>126.662979849067</t>
  </si>
  <si>
    <t>36.7109969438657</t>
  </si>
  <si>
    <t>충청남도 예산군 덕산면 북문리 230-2</t>
  </si>
  <si>
    <t>{"type":"MultiPolygon","coordinates":[[[[126.66284910423843,36.710485255126734],[126.66276318228049,36.71063838948539],[126.66268696878173,36.71079287604509],[126.66261811018727,36.710972398437875],[126.66263624428449,36.71101253164669],[126.66266317427907,36.7110274316339],[126.66282377013437,36.710984076374],[126.66295363618104,36.71096789224634],[126.66319106125286,36.710930639215256],[126.66329941217974,36.710928072496586],[126.66344217985205,36.71090739187544],[126.66330119149006,36.71079020695619],[126.6633310071032,36.71071871608244],[126.66342943465064,36.71070494723158],[126.66340961252598,36.71068472398938],[126.66335993877652,36.71063694096715],[126.66333576845668,36.7106129116686],[126.66311508595984,36.71044381217956],[126.6629670574332,36.71034743161801],[126.66284910423843,36.710485255126734]]]]}</t>
  </si>
  <si>
    <t>126.663011907097</t>
  </si>
  <si>
    <t>36.7107295816562</t>
  </si>
  <si>
    <t>충청남도 예산군 덕산면 북문리 145-1</t>
  </si>
  <si>
    <t>{"type":"MultiPolygon","coordinates":[[[[126.66965138416508,36.71038705720682],[126.66971945930051,36.71041449665774],[126.66974768523872,36.71043541810773],[126.66977541567026,36.71041278727101],[126.66983858468,36.710045299218066],[126.66989141455225,36.70991680315375],[126.66974677329878,36.709876868272616],[126.6696803255434,36.70985108241251],[126.6696354461778,36.70991345868201],[126.66952572981546,36.71001007676825],[126.66937303527652,36.710117244070744],[126.66924340704621,36.7103622020022],[126.66933330119866,36.710401272882024],[126.6693734284435,36.7104081972601],[126.66946471523667,36.71037853485576],[126.66957315207893,36.71036617655274],[126.66965138416508,36.71038705720682]]]]}</t>
  </si>
  <si>
    <t>126.669600221528</t>
  </si>
  <si>
    <t>36.7101707004127</t>
  </si>
  <si>
    <t>충청남도 예산군 봉산면 하평리 145-10</t>
  </si>
  <si>
    <t>{"type":"MultiPolygon","coordinates":[[[[126.66882478906042,36.717712795025115],[126.66885097636246,36.716818133916355],[126.66872831367827,36.71681788121988],[126.66871376664947,36.717712340548395],[126.66882478906042,36.717712795025115]]]]}</t>
  </si>
  <si>
    <t>126.668780083693</t>
  </si>
  <si>
    <t>36.7172586260616</t>
  </si>
  <si>
    <t>충청남도 예산군 덕산면 북문리 229</t>
  </si>
  <si>
    <t>{"type":"MultiPolygon","coordinates":[[[[126.66375384068833,36.71089339900927],[126.66365261758531,36.71078895192755],[126.66324692348648,36.710398932816695],[126.66317604278126,36.71033034579433],[126.6631330590281,36.71028329356702],[126.66306134036041,36.71023484401618],[126.66299176173325,36.71031856705578],[126.6629670574332,36.71034743161801],[126.66311508595984,36.71044381217956],[126.66333576845668,36.7106129116686],[126.66335993877652,36.71063694096715],[126.66340961252598,36.71068472398938],[126.66342943465064,36.71070494723158],[126.66351180937609,36.710789056897845],[126.6635756686234,36.7108510546592],[126.66365816185028,36.71091583564253],[126.66375384068833,36.71089339900927]]]]}</t>
  </si>
  <si>
    <t>126.663338103786</t>
  </si>
  <si>
    <t>36.7105626255891</t>
  </si>
  <si>
    <t>충청남도 예산군 덕산면 북문리 230-1</t>
  </si>
  <si>
    <t>{"type":"MultiPolygon","coordinates":[[[[126.66354685500265,36.71092635114258],[126.66355929735685,36.71095010380725],[126.66365816185028,36.71091583564253],[126.6635756686234,36.7108510546592],[126.66351180937609,36.710789056897845],[126.66342943465064,36.71070494723158],[126.6633310071032,36.71071871608244],[126.66330119149006,36.71079020695619],[126.66344217985205,36.71090739187544],[126.6634605465826,36.71093794676827],[126.66354685500265,36.71092635114258]]]]}</t>
  </si>
  <si>
    <t>126.663461166773</t>
  </si>
  <si>
    <t>36.7108308770851</t>
  </si>
  <si>
    <t>충청남도 예산군 봉산면 봉림리 108-2</t>
  </si>
  <si>
    <t>{"type":"MultiPolygon","coordinates":[[[[126.65553529790175,36.743478032796766],[126.65553128094717,36.74348241853591],[126.65550740307631,36.74350375949239],[126.65554716207072,36.743533918070575],[126.65560696972796,36.743605099355946],[126.65563930626237,36.743655006680285],[126.65566005273323,36.74370521372802],[126.65568016125191,36.743772837370344],[126.65572046626606,36.74384606151268],[126.65579059889922,36.74391201922995],[126.65583811138204,36.74394108285507],[126.65585431280437,36.74396117058947],[126.6558636164746,36.744008830270715],[126.65585129167722,36.74404062167383],[126.6558161108987,36.74407808676103],[126.65574347042572,36.744141836522076],[126.65590809278977,36.74420564465048],[126.65591376010865,36.744190288174885],[126.6560180266753,36.74410520172983],[126.65606224969899,36.744018832568194],[126.65600611465247,36.74385255003933],[126.65594789100383,36.7437975574871],[126.65583356887481,36.74364068471412],[126.65580940699485,36.743595532012804],[126.65574812606151,36.743563202404246],[126.65553529790175,36.743478032796766]]]]}</t>
  </si>
  <si>
    <t>126.6557736</t>
  </si>
  <si>
    <t>36.7438612</t>
  </si>
  <si>
    <t>충청남도 예산군 봉산면 효교리 589-6</t>
  </si>
  <si>
    <t>{"type":"MultiPolygon","coordinates":[[[[126.68052590122062,36.72236234369945],[126.68055958355941,36.72241609583279],[126.680619654492,36.72249023019214],[126.68076576638678,36.72264657068063],[126.68082108970044,36.72263496920206],[126.68066613175068,36.72233935584022],[126.68046670909398,36.72202865486206],[126.68046053050642,36.72204739938791],[126.6804058604838,36.72206080469049],[126.68042311475394,36.72214035649424],[126.68046183713733,36.722247179826525],[126.68052590122062,36.72236234369945]]]]}</t>
  </si>
  <si>
    <t>126.680594989621</t>
  </si>
  <si>
    <t>36.7223397151057</t>
  </si>
  <si>
    <t>충청남도 예산군 봉산면 효교리 591-2</t>
  </si>
  <si>
    <t>{"type":"MultiPolygon","coordinates":[[[[126.68011377098556,36.721528818921406],[126.6800163374921,36.7215082627546],[126.6798691991403,36.72145402375928],[126.67983445609723,36.72145890403451],[126.67985156156894,36.72150148282576],[126.67986816849702,36.72154282574143],[126.67988602483875,36.72157982866146],[126.67989972647409,36.72163070651828],[126.67990632600434,36.72168554811012],[126.67988192880394,36.72173535884728],[126.67979763229309,36.72179097309593],[126.6797130690867,36.72182998804768],[126.67968842559301,36.72187171508744],[126.67968824262604,36.722063165218344],[126.67969028285172,36.72219662567516],[126.67969707103062,36.72234307500102],[126.6797186130541,36.72240355290484],[126.6797606991792,36.7224793061407],[126.68000720420444,36.72265235516216],[126.68010038237828,36.7227703823202],[126.68023229064899,36.7228778807928],[126.68033604127153,36.7228307351365],[126.68031534264597,36.72264550945],[126.68027992605714,36.72250824636657],[126.68027172887544,36.72232892965689],[126.68024105153061,36.72217993783162],[126.68023622572773,36.722080793286686],[126.68022490516617,36.721933845149536],[126.68020185692401,36.72181298864388],[126.68019358764319,36.72175854806358],[126.68014101154625,36.72171001633536],[126.6801177187572,36.72165059708839],[126.68011377098556,36.721528818921406]]]]}</t>
  </si>
  <si>
    <t>126.679964191839</t>
  </si>
  <si>
    <t>36.7221295915763</t>
  </si>
  <si>
    <t>충청남도 예산군 봉산면 효교리 641-43</t>
  </si>
  <si>
    <t>{"type":"MultiPolygon","coordinates":[[[[126.67964554249212,36.723347379999566],[126.6798169435224,36.72334208517952],[126.67993632215554,36.723316320475995],[126.67997989543161,36.72328252025719],[126.68004817780432,36.72319399003171],[126.6800906329309,36.723122249870634],[126.6801492059136,36.723083056371145],[126.68016635503469,36.723077659937445],[126.68016956568277,36.723075451864574],[126.6801377735585,36.723057001348934],[126.68008567486697,36.723025330729186],[126.6800767565968,36.72302186439554],[126.68004237985873,36.72300851618974],[126.68003386071129,36.7230140350332],[126.67997416370984,36.723083881324506],[126.67989207357995,36.72315229739621],[126.67976993285835,36.72324454776077],[126.67971351172147,36.72326157048426],[126.67962328393483,36.7232788351881],[126.67948687133152,36.72324215138885],[126.67934720770994,36.72317983997729],[126.67964554249212,36.723347379999566]]]]}</t>
  </si>
  <si>
    <t>126.679968731007</t>
  </si>
  <si>
    <t>36.7231669737008</t>
  </si>
  <si>
    <t>충청남도 예산군 봉산면 효교리 641-47</t>
  </si>
  <si>
    <t>{"type":"MultiPolygon","coordinates":[[[[126.68107777581517,36.72214701345725],[126.6811657154225,36.7222275213395],[126.68121376718152,36.72238193932544],[126.6812486300056,36.72246423271189],[126.6812579082098,36.722486154734966],[126.68133324489779,36.72247208373637],[126.68133172093107,36.72245089445436],[126.68133017547542,36.72242948884717],[126.68131899479583,36.72234811524039],[126.68129992163364,36.72225347403078],[126.68128838885013,36.722184129340334],[126.68125564980073,36.72208371126617],[126.6811879048374,36.722005636728696],[126.68116240908299,36.72194547284629],[126.6811565043999,36.72192525398604],[126.68112854928745,36.722031438092706],[126.68109514142182,36.72214063525701],[126.68107777581517,36.72214701345725]]]]}</t>
  </si>
  <si>
    <t>126.681221096531</t>
  </si>
  <si>
    <t>36.7222230764102</t>
  </si>
  <si>
    <t>충청남도 예산군 봉산면 봉림리 106-1</t>
  </si>
  <si>
    <t>{"type":"MultiPolygon","coordinates":[[[[126.65590680726882,36.74352586172266],[126.65578338858543,36.7434550364934],[126.65558297018652,36.74337658925223],[126.65532243440428,36.74322381449837],[126.65511279289274,36.74310007688898],[126.65502387008883,36.743119552360625],[126.6550180474777,36.74313705298579],[126.65499809960019,36.743135985668786],[126.6548910679721,36.74308901454329],[126.65484247441357,36.743071481595514],[126.65479129403188,36.7430590143408],[126.65475757668644,36.74304991402629],[126.65471137422615,36.74303101830416],[126.65467664813052,36.74305699523472],[126.65461489574166,36.743027619308336],[126.65456818834299,36.74300648730649],[126.65455664861892,36.7430503467296],[126.65463989966236,36.743109395813235],[126.65473529518499,36.743159415057725],[126.654791783858,36.7431741595859],[126.65483979598194,36.74320148592474],[126.65488303383972,36.743217354244926],[126.65491121334587,36.74322545618747],[126.65496166249365,36.74322377383682],[126.65497258078962,36.743196060454494],[126.65503357503269,36.7431973734272],[126.65506547645845,36.7431795432152],[126.65509715592572,36.74319116962992],[126.65515105774845,36.743215989877825],[126.65519384998949,36.74323884940091],[126.65523189343422,36.74327198576696],[126.65528136157164,36.74330175817155],[126.65534431778049,36.74332995679924],[126.65537444176628,36.743363854051296],[126.65541942836482,36.74340175939786],[126.65543367091897,36.74343164556973],[126.65548737443518,36.74346827863822],[126.65553128094717,36.74348241853591],[126.65553529790175,36.743478032796766],[126.65554404075982,36.74346847040218],[126.65556775756322,36.74347303587765],[126.65567511440672,36.743505130015464],[126.65583967610895,36.74354969035995],[126.65585382151669,36.74355633657678],[126.65590680726882,36.74352586172266]]]]}</t>
  </si>
  <si>
    <t>126.6552837</t>
  </si>
  <si>
    <t>36.7432989</t>
  </si>
  <si>
    <t>충청남도 예산군 봉산면 효교리 591-1</t>
  </si>
  <si>
    <t>{"type":"MultiPolygon","coordinates":[[[[126.68076576638678,36.72264657068063],[126.680619654492,36.72249023019214],[126.68055958355941,36.72241609583279],[126.68052590122062,36.72236234369945],[126.68046183713733,36.722247179826525],[126.68042311475394,36.72214035649424],[126.6804058604838,36.72206080469049],[126.68029897918534,36.72208046701119],[126.68023622572773,36.722080793286686],[126.68024105153061,36.72217993783162],[126.68027172887544,36.72232892965689],[126.68027992605714,36.72250824636657],[126.68031534264597,36.72264550945],[126.68033604127153,36.7228307351365],[126.68037225474325,36.72281427036263],[126.68047996442819,36.722751798305666],[126.68062336928955,36.72270051508021],[126.68076576638678,36.72264657068063]]]]}</t>
  </si>
  <si>
    <t>126.680435842034</t>
  </si>
  <si>
    <t>36.7224677877358</t>
  </si>
  <si>
    <t>충청남도 예산군 봉산면 봉림리 228</t>
  </si>
  <si>
    <t>{"type":"MultiPolygon","coordinates":[[[[126.65120753707319,36.732816049777426],[126.65128029834143,36.732773461096336],[126.65136160192264,36.732760372850755],[126.65146140356204,36.73274404989306],[126.65138363702813,36.73270057684061],[126.65136426425623,36.73268440798456],[126.65135666623341,36.73266636340703],[126.65133915300326,36.732657345830006],[126.6512524023633,36.732622514953086],[126.65119313657985,36.73261469912313],[126.65114017889792,36.73260081932986],[126.6511197822202,36.7325931899558],[126.65106187808428,36.732571518976],[126.65097927696335,36.73258439594101],[126.65088445981881,36.732644491144704],[126.6508636367621,36.73266908421254],[126.65083765913411,36.73269225635761],[126.65079743610028,36.73274606936663],[126.6508054059815,36.73281525314243],[126.65079998693356,36.73283260159131],[126.65084169039375,36.73285700039494],[126.65089545520189,36.732882984623025],[126.65093808812944,36.73291719022161],[126.65095042690923,36.73294147546599],[126.6509982676152,36.733019598522255],[126.65100338675677,36.733026353908784],[126.65104304835882,36.732992615939445],[126.65106944147672,36.73296917464066],[126.65107248928734,36.732953801643646],[126.65109622748214,36.73289375839211],[126.65114258769063,36.73284929886109],[126.65120753707319,36.732816049777426]]]]}</t>
  </si>
  <si>
    <t>126.6510033</t>
  </si>
  <si>
    <t>36.7327540</t>
  </si>
  <si>
    <t>충청남도 예산군 덕산면 북문리 34-5</t>
  </si>
  <si>
    <t>{"type":"MultiPolygon","coordinates":[[[[126.67232532607481,36.714486704776824],[126.67209099689084,36.71447626152051],[126.67200442271476,36.714470822513455],[126.67199049636595,36.7148462874564],[126.67233267145707,36.71485072134208],[126.67232532607481,36.714486704776824]]]]}</t>
  </si>
  <si>
    <t>126.672163361049</t>
  </si>
  <si>
    <t>36.7146665448324</t>
  </si>
  <si>
    <t>충청남도 예산군 덕산면 낙상리 491</t>
  </si>
  <si>
    <t>{"type":"MultiPolygon","coordinates":[[[[126.59810314189036,36.624198915598086],[126.59861800935103,36.625199105224],[126.5989564649194,36.625082652091685],[126.59897440173599,36.62507316074615],[126.59894979546357,36.62498927289529],[126.59895343107405,36.62491359058177],[126.59851180546723,36.624060173193286],[126.59844662781305,36.6240818501248],[126.59810314189036,36.624198915598086]]]]}</t>
  </si>
  <si>
    <t>126.598527780816</t>
  </si>
  <si>
    <t>36.6245562516962</t>
  </si>
  <si>
    <t>충청남도 예산군 덕산면 낙상리 486</t>
  </si>
  <si>
    <t>{"type":"MultiPolygon","coordinates":[[[[126.59865094699737,36.625261268391846],[126.59915699423821,36.62626187629093],[126.59936542137307,36.62619057989361],[126.59885948321333,36.62519006334269],[126.59865094699737,36.625261268391846]]]]}</t>
  </si>
  <si>
    <t>126.599008704916</t>
  </si>
  <si>
    <t>36.625726640567</t>
  </si>
  <si>
    <t>충청남도 예산군 덕산면 낙상리 486-1</t>
  </si>
  <si>
    <t>{"type":"MultiPolygon","coordinates":[[[[126.5995835917073,36.62611598182673],[126.5994895706137,36.625857401957795],[126.59941691764745,36.6257467688916],[126.59931692686142,36.62564757792791],[126.5993422605259,36.62563459710151],[126.59927387623479,36.62554164042198],[126.59925108563407,36.62549551594952],[126.59911546934961,36.62530311822574],[126.59900664542411,36.62513982710334],[126.59885948321333,36.62519006334269],[126.59936542137307,36.62619057989361],[126.5995835917073,36.62611598182673]]]]}</t>
  </si>
  <si>
    <t>126.599237505104</t>
  </si>
  <si>
    <t>36.6256933475451</t>
  </si>
  <si>
    <t>충청남도 예산군 덕산면 낙상리 489</t>
  </si>
  <si>
    <t>{"type":"MultiPolygon","coordinates":[[[[126.59767507546184,36.624349305482696],[126.59827148804082,36.625318503812615],[126.5983762139478,36.62528092073859],[126.59861800935103,36.625199105224],[126.59810314189036,36.624198915598086],[126.59776097813327,36.6243194989478],[126.59767507546184,36.624349305482696]]]]}</t>
  </si>
  <si>
    <t>126.598167893277</t>
  </si>
  <si>
    <t>36.6247742841744</t>
  </si>
  <si>
    <t>충청남도 예산군 덕산면 북문리 33-1</t>
  </si>
  <si>
    <t>{"coordinates":[[[[126.67153376661689,36.71491195724788],[126.67131911787968,36.71491083948447],[126.67131869474532,36.71495218144852],[126.671530611012,36.715105480881675],[126.67153376661689,36.71491195724788]]]],"type":"MultiPolygon"}</t>
  </si>
  <si>
    <t>126.6714800678854</t>
  </si>
  <si>
    <t>36.71496974588433</t>
  </si>
  <si>
    <t>충청남도 예산군 덕산면 낙상리 487</t>
  </si>
  <si>
    <t>{"type":"MultiPolygon","coordinates":[[[[126.59765279385267,36.62481696878168],[126.59806635585946,36.62539094515528],[126.59818519724944,36.625347823056934],[126.59758810959543,36.624379613255336],[126.59731788243326,36.62446853927238],[126.59745705656148,36.6246635643819],[126.59751519713994,36.62472656999476],[126.59765279385267,36.62481696878168]]]]}</t>
  </si>
  <si>
    <t>126.597742143564</t>
  </si>
  <si>
    <t>36.6248224098885</t>
  </si>
  <si>
    <t>충청남도 예산군 봉산면 봉림리 221</t>
  </si>
  <si>
    <t>{"type":"MultiPolygon","coordinates":[[[[126.65136426329403,36.73282763061846],[126.65126332656843,36.73290404526822],[126.65109996884317,36.73304111912624],[126.6510894955376,36.733047296951085],[126.65114667885564,36.73313160204025],[126.65118929283777,36.7331453883107],[126.65122632109465,36.733168872108166],[126.65127713327203,36.733231261380816],[126.65136400325778,36.73327941101332],[126.65136520101784,36.733326290344365],[126.65134521222906,36.733374251762335],[126.65135545002403,36.73341748115214],[126.65139332380043,36.73349396173595],[126.65142352017749,36.73353041939986],[126.65144885511225,36.73355020121254],[126.65146389756529,36.733432731534045],[126.65157429415925,36.733208445140626],[126.65168137789729,36.733099797523785],[126.65180737058543,36.73306760157856],[126.65157306666913,36.73290903829082],[126.65145723123794,36.73282959814488],[126.65136426329403,36.73282763061846]]]]}</t>
  </si>
  <si>
    <t>126.6513638</t>
  </si>
  <si>
    <t>36.7331021</t>
  </si>
  <si>
    <t>충청남도 예산군 봉산면 봉림리 229-2</t>
  </si>
  <si>
    <t>{"type":"MultiPolygon","coordinates":[[[[126.65016375346424,36.732295591358266],[126.65014265744422,36.73237515128898],[126.65016628710713,36.73245208583664],[126.65018178477618,36.732498016169224],[126.65018851750013,36.73253145826058],[126.65021582615437,36.73253070082424],[126.65028827848403,36.732349520908784],[126.65034919407434,36.73229490404859],[126.65036799548335,36.732217662178115],[126.65040023670295,36.73221295435964],[126.65043380583181,36.73225591924183],[126.65053883091059,36.73226021186762],[126.65056114413909,36.732316534040336],[126.65052116577286,36.73234610778466],[126.6505579193904,36.732400291846595],[126.65066820079765,36.73235906669797],[126.65066477956638,36.73240975314029],[126.65062393445474,36.73244036064202],[126.65068928610904,36.7324712361096],[126.65075930822773,36.732427828671184],[126.65088789741397,36.73242519779821],[126.6509923682743,36.73248497883038],[126.65095078521671,36.73249569674318],[126.65098172175723,36.73252435307928],[126.65100488087832,36.73254490353718],[126.6511432961272,36.73257755279881],[126.6511197822202,36.7325931899558],[126.65114017889792,36.73260081932986],[126.65119313657985,36.73261469912313],[126.6512524023633,36.732622514953086],[126.65133915300326,36.732657345830006],[126.65135666623341,36.73266636340703],[126.65143727400088,36.73270788041051],[126.65149664314059,36.732722544869176],[126.6515060144837,36.732712479977856],[126.65142411600402,36.73267167110274],[126.65136713474114,36.73262424021184],[126.65135051209732,36.73259660829536],[126.65126500628288,36.732536667115426],[126.65115140888356,36.732455178720194],[126.65106938385433,36.73241275623844],[126.65101239957566,36.73233405660237],[126.65095695646136,36.73231532142969],[126.65099636276682,36.73227363491658],[126.6509529883474,36.73219328123681],[126.65099580125111,36.732123769423445],[126.65084112272132,36.73203887970582],[126.65087793880116,36.73200793585858],[126.65087232838576,36.73200090868512],[126.65072401600709,36.73198587370415],[126.6506837900344,36.73199609991307],[126.65062817157518,36.73202581683207],[126.65051947536473,36.732048456692524],[126.65039027776875,36.73204469649449],[126.6502767309913,36.73205323745348],[126.65022460193163,36.732086136391416],[126.65017454746621,36.73213791971349],[126.65014351800146,36.732210845180475],[126.65016095911894,36.7322651255456],[126.65016375346424,36.732295591358266]]]]}</t>
  </si>
  <si>
    <t>126.6506236</t>
  </si>
  <si>
    <t>36.7322706</t>
  </si>
  <si>
    <t>충청남도 예산군 덕산면 북문리 146-2</t>
  </si>
  <si>
    <t>{"type":"MultiPolygon","coordinates":[[[[126.66935142501626,36.709050623650526],[126.6693039097985,36.70896876892491],[126.6692471647635,36.70890173880535],[126.66915965540514,36.70886806318198],[126.66908780730735,36.708817904763734],[126.66904353412295,36.7087421775577],[126.6690265646254,36.708667463743005],[126.66893681462226,36.708696742637144],[126.66865778304263,36.708833779504246],[126.66841644891318,36.708925721231495],[126.66834363361315,36.70895972384078],[126.66821171556641,36.70898821735635],[126.66818887045005,36.708991406429355],[126.66826417225934,36.709006233307974],[126.6684860274136,36.70904270042456],[126.66893227548688,36.709069674609445],[126.66915628970419,36.70907529231647],[126.66935142501626,36.709050623650526]]]]}</t>
  </si>
  <si>
    <t>126.668859369822</t>
  </si>
  <si>
    <t>36.7089296890355</t>
  </si>
  <si>
    <t>충청남도 예산군 덕산면 북문리 37-5</t>
  </si>
  <si>
    <t>{"type":"MultiPolygon","coordinates":[[[[126.67773879104058,36.71492120783759],[126.67660134091605,36.71481565237198],[126.67657575052841,36.71498138764339],[126.67766962120844,36.71508632020024],[126.67772266541446,36.715088537036635],[126.67773879104058,36.71492120783759]]]]}</t>
  </si>
  <si>
    <t>126.677161848273</t>
  </si>
  <si>
    <t>36.7149534258085</t>
  </si>
  <si>
    <t>충청남도 예산군 덕산면 북문리 37-6</t>
  </si>
  <si>
    <t>{"type":"MultiPolygon","coordinates":[[[[126.67774844644856,36.7148234270978],[126.67661764535802,36.714710095227886],[126.67660134091605,36.71481565237198],[126.67773879104058,36.71492120783759],[126.67774844644856,36.7148234270978]]]]}</t>
  </si>
  <si>
    <t>126.677169243973</t>
  </si>
  <si>
    <t>36.7148176468398</t>
  </si>
  <si>
    <t>충청남도 예산군 덕산면 북문리 56-6</t>
  </si>
  <si>
    <t>{"type":"MultiPolygon","coordinates":[[[[126.67485132862603,36.711830957673584],[126.67469716787267,36.71205266850174],[126.67469769443005,36.71207633323012],[126.67529455685258,36.71212394498864],[126.67527197022628,36.7120949573049],[126.67515545452241,36.71197150059622],[126.67485132862603,36.711830957673584]]]]}</t>
  </si>
  <si>
    <t>126.674967162336</t>
  </si>
  <si>
    <t>36.7120050206609</t>
  </si>
  <si>
    <t>충청남도 예산군 덕산면 북문리 56-4</t>
  </si>
  <si>
    <t>{"type":"MultiPolygon","coordinates":[[[[126.67477936930214,36.712350153961985],[126.67466546719827,36.71246063342583],[126.67454023226557,36.712583057474035],[126.67453792070367,36.71259766721166],[126.67534094757248,36.71268039350673],[126.67553061116685,36.71242127466831],[126.67477936930214,36.712350153961985]]]]}</t>
  </si>
  <si>
    <t>126.675044596618</t>
  </si>
  <si>
    <t>36.7125140055113</t>
  </si>
  <si>
    <t>충청남도 예산군 봉산면 하평리 150-3</t>
  </si>
  <si>
    <t>{"type":"MultiPolygon","coordinates":[[[[126.66175929834945,36.71667926474788],[126.66173445752153,36.716753815110955],[126.66268067273873,36.71725179114888],[126.66270720813431,36.71721939952913],[126.66271775688617,36.717200434065106],[126.66175929834945,36.71667926474788]]]]}</t>
  </si>
  <si>
    <t>126.6622444</t>
  </si>
  <si>
    <t>36.7169668</t>
  </si>
  <si>
    <t>충청남도 예산군 봉산면 옥전리 470</t>
  </si>
  <si>
    <t>{"type":"MultiPolygon","coordinates":[[[[126.6659193973385,36.72263284918996],[126.66578338428367,36.722737625609575],[126.66520022010515,36.723217624581736],[126.66517077616358,36.72324421434697],[126.66523174209914,36.723304941383496],[126.66600228811954,36.72269706187293],[126.6659193973385,36.72263284918996]]]]}</t>
  </si>
  <si>
    <t>126.665591748856</t>
  </si>
  <si>
    <t>36.7229594817354</t>
  </si>
  <si>
    <t>충청남도 예산군 덕산면 북문리 40-7</t>
  </si>
  <si>
    <t>{"type":"MultiPolygon","coordinates":[[[[126.67557435220426,36.713589644961054],[126.67556433891207,36.71365759765623],[126.67666514934409,36.713747014188165],[126.67667415565742,36.71368141056181],[126.67557435220426,36.713589644961054]]]]}</t>
  </si>
  <si>
    <t>126.67611668313</t>
  </si>
  <si>
    <t>36.71366937193</t>
  </si>
  <si>
    <t>충청남도 예산군 봉산면 옥전리 453</t>
  </si>
  <si>
    <t>{"type":"MultiPolygon","coordinates":[[[[126.66329611574668,36.72485676135992],[126.66327638056939,36.7249920524401],[126.66326912996774,36.72511386229489],[126.66330595086329,36.72534546279178],[126.66330158360121,36.725422405416424],[126.66328515644608,36.72567124609024],[126.66340696596116,36.725693128710326],[126.66341209161516,36.725647456851675],[126.66344780043588,36.72564764837612],[126.6635545131991,36.72477170926715],[126.66333419924504,36.724749276675226],[126.66329611574668,36.72485676135992]]]]}</t>
  </si>
  <si>
    <t>126.663397459103</t>
  </si>
  <si>
    <t>36.725177530908</t>
  </si>
  <si>
    <t>충청남도 예산군 덕산면 북문리 62-2</t>
  </si>
  <si>
    <t>{"type":"MultiPolygon","coordinates":[[[[126.67105112475552,36.710199544569406],[126.67124495612124,36.71041997255095],[126.67212793556129,36.70989155351294],[126.6719385647219,36.70967988912435],[126.67105112475552,36.710199544569406]]]]}</t>
  </si>
  <si>
    <t>126.671588562487</t>
  </si>
  <si>
    <t>36.7100500451567</t>
  </si>
  <si>
    <t>충청남도 예산군 봉산면 옥전리 428</t>
  </si>
  <si>
    <t>{"type":"MultiPolygon","coordinates":[[[[126.66309024667406,36.72988519494053],[126.66326320784913,36.730701913828845],[126.66333694223496,36.73068563297684],[126.6633487834718,36.73061483921397],[126.6634017879641,36.73060291487823],[126.66324282515805,36.72986138870505],[126.66309024667406,36.72988519494053]]]]}</t>
  </si>
  <si>
    <t>126.663249074753</t>
  </si>
  <si>
    <t>36.7302676242276</t>
  </si>
  <si>
    <t>충청남도 예산군 덕산면 북문리 19-4</t>
  </si>
  <si>
    <t>{"type":"MultiPolygon","coordinates":[[[[126.67572554047685,36.713221133295285],[126.67566539643931,36.71313001015918],[126.67563658876973,36.71309515728599],[126.67561329463854,36.713233612919346],[126.67572435251518,36.71324006247008],[126.67572554047685,36.713221133295285]]]]}</t>
  </si>
  <si>
    <t>126.675662940648</t>
  </si>
  <si>
    <t>36.7131887397491</t>
  </si>
  <si>
    <t>충청남도 예산군 봉산면 하평리 212-6</t>
  </si>
  <si>
    <t>{"coordinates":[[[[126.67152332400738,36.71580184198518],[126.671530611012,36.715105480881675],[126.67131869474532,36.71495218144852],[126.67131749845854,36.715799387985726],[126.67152332400738,36.71580184198518]]]],"type":"MultiPolygon"}</t>
  </si>
  <si>
    <t>126.67144290874944</t>
  </si>
  <si>
    <t>36.71531680804492</t>
  </si>
  <si>
    <t>충청남도 예산군 덕산면 북문리 56-2</t>
  </si>
  <si>
    <t>{"type":"MultiPolygon","coordinates":[[[[126.67556782843705,36.71306989103231],[126.67557732051938,36.71297427267255],[126.67552662531305,36.712959499771294],[126.67449088347445,36.71286871957485],[126.67447516173631,36.71297088085198],[126.67556782843705,36.71306989103231]]]]}</t>
  </si>
  <si>
    <t>126.675030031359</t>
  </si>
  <si>
    <t>36.7129693927457</t>
  </si>
  <si>
    <t>충청남도 예산군 덕산면 북문리 55-2</t>
  </si>
  <si>
    <t>{"type":"MultiPolygon","coordinates":[[[[126.67439847138454,36.71294445673573],[126.6744133672536,36.712854962876314],[126.67331769712341,36.71275530304672],[126.67330632476366,36.71284499571508],[126.67439847138454,36.71294445673573]]]]}</t>
  </si>
  <si>
    <t>126.673859573873</t>
  </si>
  <si>
    <t>36.7128506679742</t>
  </si>
  <si>
    <t>충청남도 예산군 봉산면 효교리 290</t>
  </si>
  <si>
    <t>{"type":"MultiPolygon","coordinates":[[[[126.69198712537788,36.728117568210905],[126.69240238423646,36.728127324945255],[126.69227006780652,36.72771866889778],[126.69143466184163,36.72789149194589],[126.69168567896205,36.72803339501276],[126.69198712537788,36.728117568210905]]]]}</t>
  </si>
  <si>
    <t>126.692003341265</t>
  </si>
  <si>
    <t>36.7279426704825</t>
  </si>
  <si>
    <t>충청남도 예산군 봉산면 하평리 150-5</t>
  </si>
  <si>
    <t>{"type":"MultiPolygon","coordinates":[[[[126.6629595993583,36.71673434836609],[126.66296514260107,36.71672862403246],[126.66257118834095,36.71641423079383],[126.66243021639951,36.716510392760405],[126.66234191930523,36.716570624024826],[126.6623574838339,36.71659973830618],[126.66232240394037,36.716630573614246],[126.66284477761509,36.716913866141056],[126.6629595993583,36.71673434836609]]]]}</t>
  </si>
  <si>
    <t>126.662652897587</t>
  </si>
  <si>
    <t>36.7166609173877</t>
  </si>
  <si>
    <t>충청남도 예산군 덕산면 북문리 145-2</t>
  </si>
  <si>
    <t>{"type":"MultiPolygon","coordinates":[[[[126.66926498653199,36.709498723430954],[126.66917131706624,36.709686885227406],[126.6693665091884,36.709743001691315],[126.66944896056282,36.70977154471852],[126.6696803255434,36.70985108241251],[126.66974677329878,36.709876868272616],[126.66989141455225,36.70991680315375],[126.66994559008641,36.70978504877269],[126.67000276053827,36.709714236122885],[126.66992741561873,36.70968575832578],[126.66941730807105,36.70951441328338],[126.66937611812062,36.709504872721034],[126.66926498653199,36.709498723430954]]]]}</t>
  </si>
  <si>
    <t>126.669585797181</t>
  </si>
  <si>
    <t>36.7096970305728</t>
  </si>
  <si>
    <t>충청남도 예산군 봉산면 봉림리 108-1</t>
  </si>
  <si>
    <t>{"type":"MultiPolygon","coordinates":[[[[126.65586904594673,36.74360951022549],[126.65585687376428,36.743574818192435],[126.65585623521027,36.74356490412991],[126.65585382151669,36.74355633657678],[126.65583967610895,36.74354969035995],[126.65567511440672,36.743505130015464],[126.65556775756322,36.74347303587765],[126.65554404075982,36.74346847040218],[126.65553529790175,36.743478032796766],[126.65574812606151,36.743563202404246],[126.65580940699485,36.743595532012804],[126.65583356887481,36.74364068471412],[126.65594789100383,36.7437975574871],[126.65600611465247,36.74385255003933],[126.65606224969899,36.744018832568194],[126.6560180266753,36.74410520172983],[126.65591376010865,36.744190288174885],[126.65590809278977,36.74420564465048],[126.65595559681464,36.74422415620835],[126.65618118908374,36.744317481093255],[126.65620534468978,36.74430414266477],[126.65625608239024,36.744283185867474],[126.65629807331109,36.744242658608805],[126.65630007402233,36.744178442320845],[126.65625038339178,36.74408063591028],[126.6561964710853,36.74401295033987],[126.65615086892397,36.74392983482576],[126.65613051110671,36.743882764854455],[126.65612698184388,36.743855775385974],[126.65610249934434,36.74383464540185],[126.65603877715601,36.74378982848809],[126.65600425280935,36.74375832459482],[126.65594196739615,36.74371273684534],[126.6558795458726,36.743665058093065],[126.65586904594673,36.74360951022549]]]]}</t>
  </si>
  <si>
    <t>126.6560095</t>
  </si>
  <si>
    <t>36.7440288</t>
  </si>
  <si>
    <t>충청남도 예산군 덕산면 북문리 34-4</t>
  </si>
  <si>
    <t>{"type":"MultiPolygon","coordinates":[[[[126.67200442271476,36.714470822513455],[126.67168256419423,36.71445062039987],[126.6716601155671,36.71444711594915],[126.67166008202818,36.71444710684511],[126.67164475677444,36.71484308624938],[126.67199049636595,36.7148462874564],[126.67200442271476,36.714470822513455]]]]}</t>
  </si>
  <si>
    <t>126.671824933206</t>
  </si>
  <si>
    <t>36.7146569615537</t>
  </si>
  <si>
    <t>충청남도 예산군 봉산면 하평리 212-2</t>
  </si>
  <si>
    <t>{"type":"MultiPolygon","coordinates":[[[[126.67030411580073,36.71490387500642],[126.67030449089918,36.71578658078451],[126.6703584592598,36.71578737971276],[126.67036326185409,36.714902976217466],[126.67030411580073,36.71490387500642]]]]}</t>
  </si>
  <si>
    <t>126.670333047558</t>
  </si>
  <si>
    <t>36.7153392234854</t>
  </si>
  <si>
    <t>충청남도 예산군 봉산면 하평리 219-2</t>
  </si>
  <si>
    <t>{"type":"MultiPolygon","coordinates":[[[[126.67032325953282,36.713934878583224],[126.67030854283328,36.71481599260698],[126.67064931834364,36.71482309473723],[126.67065503686179,36.71397486436799],[126.6706167314293,36.71395241927818],[126.67062979572172,36.71392832373454],[126.67032325953282,36.713934878583224]]]]}</t>
  </si>
  <si>
    <t>126.670483816277</t>
  </si>
  <si>
    <t>36.7143954458899</t>
  </si>
  <si>
    <t>충청남도 예산군 덕산면 북문리 55-3</t>
  </si>
  <si>
    <t>{"type":"MultiPolygon","coordinates":[[[[126.67418898907688,36.71261844331927],[126.67409535860074,36.71254870990112],[126.67335226448645,36.71248557746497],[126.67331769712341,36.71275530304672],[126.6744133672536,36.712854962876314],[126.67444336678852,36.71269822424822],[126.67432419171642,36.7126213470808],[126.67428748959973,36.71269845374838],[126.67426071843701,36.71269821796631],[126.6742199630816,36.71267538882793],[126.67418898907688,36.71261844331927]]]]}</t>
  </si>
  <si>
    <t>126.673845876544</t>
  </si>
  <si>
    <t>36.712675362249</t>
  </si>
  <si>
    <t>충청남도 예산군 봉산면 하평리 145-3</t>
  </si>
  <si>
    <t>{"type":"MultiPolygon","coordinates":[[[[126.66714940978495,36.71770452965347],[126.66716802758867,36.716807306556746],[126.66682584589137,36.71680505650804],[126.66681068418134,36.7177019558467],[126.66714940978495,36.71770452965347]]]]}</t>
  </si>
  <si>
    <t>126.66700760486867</t>
  </si>
  <si>
    <t>36.717007616955044</t>
  </si>
  <si>
    <t>충청남도 예산군 봉산면 하평리 218-3</t>
  </si>
  <si>
    <t>{"type":"MultiPolygon","coordinates":[[[[126.66851174377982,36.71482565627723],[126.66851398891677,36.714022634284184],[126.66849985340758,36.714012096761174],[126.66841395537966,36.71403948464235],[126.6683218019051,36.714038064342105],[126.66830083200672,36.71482493100339],[126.66851174377982,36.71482565627723]]]]}</t>
  </si>
  <si>
    <t>126.6684265</t>
  </si>
  <si>
    <t>36.7144591</t>
  </si>
  <si>
    <t>충청남도 예산군 고덕면 사리 855</t>
  </si>
  <si>
    <t>{"type":"MultiPolygon","coordinates":[[[[126.6966663920474,36.72612775662281],[126.69652633350168,36.72571313795268],[126.69626416671206,36.725647306479146],[126.69617047431426,36.72558701598962],[126.69620589117433,36.726059794960186],[126.69625606511013,36.726096319604295],[126.6966663920474,36.72612775662281]]]]}</t>
  </si>
  <si>
    <t>126.696389633954</t>
  </si>
  <si>
    <t>36.7258967725694</t>
  </si>
  <si>
    <t>충청남도 예산군 봉산면 하평리 136-7</t>
  </si>
  <si>
    <t>{"type":"MultiPolygon","coordinates":[[[[126.67161652317108,36.71959879168106],[126.67161711153433,36.71875957687348],[126.67128204733336,36.71875559315432],[126.6712776327607,36.719596121976494],[126.67161652317108,36.71959879168106]]]]}</t>
  </si>
  <si>
    <t>126.671448739849</t>
  </si>
  <si>
    <t>36.7191791014601</t>
  </si>
  <si>
    <t>충청남도 예산군 봉산면 하평리 136-13</t>
  </si>
  <si>
    <t>{"type":"MultiPolygon","coordinates":[[[[126.67295024121954,36.7196212952726],[126.67295312346596,36.718773589254184],[126.67262564835144,36.718769558171616],[126.67261500103916,36.71961568379549],[126.67295024121954,36.7196212952726]]]]}</t>
  </si>
  <si>
    <t>126.672786497032</t>
  </si>
  <si>
    <t>36.7191974746016</t>
  </si>
  <si>
    <t>충청남도 예산군 봉산면 하평리 213-3</t>
  </si>
  <si>
    <t>{"type":"MultiPolygon","coordinates":[[[[126.66870459254102,36.71489297150935],[126.6686983647786,36.71577901094027],[126.66884496249877,36.71578036682773],[126.66885668742562,36.714893576797955],[126.66870459254102,36.71489297150935]]]]}</t>
  </si>
  <si>
    <t>126.668776703028</t>
  </si>
  <si>
    <t>36.7153345427256</t>
  </si>
  <si>
    <t>충청남도 예산군 봉산면 하평리 152-3</t>
  </si>
  <si>
    <t>{"type":"MultiPolygon","coordinates":[[[[126.66401426267082,36.71535851190547],[126.663843601524,36.71542619729292],[126.66420078685736,36.715784285369054],[126.66468581433207,36.71541296670941],[126.66468641847554,36.71541046332078],[126.66442986544436,36.715170437289736],[126.66442473551133,36.71517383798875],[126.66401426267082,36.71535851190547]]]]}</t>
  </si>
  <si>
    <t>126.66427919144</t>
  </si>
  <si>
    <t>36.715464230598</t>
  </si>
  <si>
    <t>충청남도 예산군 덕산면 북문리 19-20</t>
  </si>
  <si>
    <t>{"type":"MultiPolygon","coordinates":[[[[126.67579152249586,36.71324970795984],[126.6758448204006,36.713053572894815],[126.67567479158103,36.71294068457784],[126.67571678612659,36.712868953599646],[126.67578583742922,36.71275099734085],[126.67576151892018,36.71273448545742],[126.67567413893985,36.71283017004579],[126.6754425808328,36.712692098033514],[126.67553043869705,36.712586646834325],[126.6754991250369,36.7125674934995],[126.67547701536591,36.712600413767085],[126.67544515033585,36.712669378949215],[126.6754009889326,36.71272677616946],[126.67545571236954,36.71276294361597],[126.6755755359923,36.71291448781766],[126.67566088169322,36.71295074800807],[126.67563658876973,36.71309515728599],[126.67566539643931,36.71313001015918],[126.67572554047685,36.713221133295285],[126.67572435251518,36.71324006247008],[126.67574942380897,36.713247970771846],[126.67579152249586,36.71324970795984]]]]}</t>
  </si>
  <si>
    <t>126.67566260241</t>
  </si>
  <si>
    <t>36.7129496712034</t>
  </si>
  <si>
    <t>충청남도 예산군 봉산면 하평리 218-8</t>
  </si>
  <si>
    <t>{"type":"MultiPolygon","coordinates":[[[[126.66953830366387,36.71393525160703],[126.6695302309378,36.71482833281799],[126.66989100784654,36.71483020334664],[126.66991556651315,36.71393891618198],[126.66953830366387,36.71393525160703]]]]}</t>
  </si>
  <si>
    <t>126.669718973373</t>
  </si>
  <si>
    <t>36.7143798995576</t>
  </si>
  <si>
    <t>충청남도 예산군 봉산면 하평리 154-2</t>
  </si>
  <si>
    <t>{"type":"MultiPolygon","coordinates":[[[[126.67018459021334,36.71586813143259],[126.6701762171703,36.71673635884478],[126.67028769489725,36.716737326856354],[126.67030641017254,36.715868794793344],[126.67018459021334,36.71586813143259]]]]}</t>
  </si>
  <si>
    <t>126.670239299267</t>
  </si>
  <si>
    <t>36.7162970359712</t>
  </si>
  <si>
    <t>충청남도 예산군 덕산면 북문리 40-6</t>
  </si>
  <si>
    <t>{"type":"MultiPolygon","coordinates":[[[[126.6755548310077,36.713722487942775],[126.6766557736679,36.71381527509425],[126.67666514934409,36.713747014188165],[126.67556433891207,36.71365759765623],[126.6755548310077,36.713722487942775]]]]}</t>
  </si>
  <si>
    <t>126.67611505711</t>
  </si>
  <si>
    <t>36.7137367714133</t>
  </si>
  <si>
    <t>충청남도 예산군 봉산면 하평리 139-2</t>
  </si>
  <si>
    <t>{"type":"MultiPolygon","coordinates":[[[[126.67028131750561,36.717784935485106],[126.67027224214142,36.71867613006701],[126.67047297299884,36.71867816622213],[126.67047993517228,36.71778589341837],[126.67028131750561,36.717784935485106]]]]}</t>
  </si>
  <si>
    <t>126.670377097215</t>
  </si>
  <si>
    <t>36.7182328454522</t>
  </si>
  <si>
    <t>충청남도 예산군 봉산면 하평리 153-2</t>
  </si>
  <si>
    <t>{"type":"MultiPolygon","coordinates":[[[[126.66661733788933,36.71671560568841],[126.66662045351681,36.715827494255194],[126.66650691932618,36.71582614756885],[126.66650176040888,36.716715379639425],[126.66661733788933,36.71671560568841]]]]}</t>
  </si>
  <si>
    <t>126.666562060636</t>
  </si>
  <si>
    <t>36.7162731855115</t>
  </si>
  <si>
    <t>충청남도 예산군 덕산면 북문리 55-7</t>
  </si>
  <si>
    <t>{"type":"MultiPolygon","coordinates":[[[[126.67453987480302,36.71167147944142],[126.67349222723571,36.71158438849782],[126.6734740850216,36.71169226507508],[126.6747764705931,36.711800240505944],[126.6747814059752,36.71178711579088],[126.67453987480302,36.71167147944142]]]]}</t>
  </si>
  <si>
    <t>126.674020646366</t>
  </si>
  <si>
    <t>36.7116819034659</t>
  </si>
  <si>
    <t>충청남도 예산군 봉산면 옥전리 422</t>
  </si>
  <si>
    <t>{"type":"MultiPolygon","coordinates":[[[[126.66350223959193,36.73169381591317],[126.66331606342332,36.7308005555479],[126.6631122968795,36.73083007358933],[126.66330295072696,36.731722896429986],[126.66350223959193,36.73169381591317]]]]}</t>
  </si>
  <si>
    <t>126.663308549432</t>
  </si>
  <si>
    <t>36.7312609155617</t>
  </si>
  <si>
    <t>충청남도 예산군 봉산면 당곡리 220</t>
  </si>
  <si>
    <t>{"type":"MultiPolygon","coordinates":[[[[126.66893892505479,36.72094587791956],[126.66815078212856,36.721594367657026],[126.66822829142923,36.72166072640572],[126.66902025064671,36.72100981381427],[126.66893892505479,36.72094587791956]]]]}</t>
  </si>
  <si>
    <t>126.668585409815</t>
  </si>
  <si>
    <t>36.7213032151213</t>
  </si>
  <si>
    <t>충청남도 예산군 봉산면 효교리 581</t>
  </si>
  <si>
    <t>{"type":"MultiPolygon","coordinates":[[[[126.68122080098793,36.72286896513847],[126.68121665735461,36.722853247579266],[126.68120868966017,36.72282302982361],[126.68123006051131,36.722765974737875],[126.68122443004026,36.72270395395837],[126.68118692426172,36.72260575781112],[126.68106081954116,36.72263155072584],[126.68078381562363,36.72273427063465],[126.68092789126771,36.722817822484906],[126.68098602010444,36.72285034700922],[126.680989119569,36.72284525505109],[126.68102304520386,36.722848653475026],[126.68101764751222,36.72286805794256],[126.68103758669167,36.722878132004254],[126.68113755079321,36.72292862914005],[126.68116255736525,36.72295840615064],[126.6812218211625,36.723027672016016],[126.68130517233085,36.72300571983351],[126.68131202845282,36.72291540163299],[126.6812608418494,36.722912001914096],[126.68122080098793,36.72286896513847]]]]}</t>
  </si>
  <si>
    <t>126.681051508683</t>
  </si>
  <si>
    <t>36.7227918599638</t>
  </si>
  <si>
    <t>충청남도 예산군 덕산면 북문리 60-2</t>
  </si>
  <si>
    <t>{"type":"MultiPolygon","coordinates":[[[[126.67232931660331,36.71087205533841],[126.67278310814977,36.71060753418574],[126.67258149296899,36.710389844613445],[126.67189594284864,36.71079176546733],[126.67232931660331,36.71087205533841]]]]}</t>
  </si>
  <si>
    <t>126.67238732237</t>
  </si>
  <si>
    <t>36.7106607738147</t>
  </si>
  <si>
    <t>충청남도 예산군 봉산면 하평리 144-2</t>
  </si>
  <si>
    <t>{"type":"MultiPolygon","coordinates":[[[[126.67007524242689,36.716820458123316],[126.6700615399103,36.71773041015466],[126.67028007336208,36.71773057681892],[126.67029239953663,36.71682254030086],[126.67007524242689,36.716820458123316]]]]}</t>
  </si>
  <si>
    <t>126.670177468431</t>
  </si>
  <si>
    <t>36.7172764734572</t>
  </si>
  <si>
    <t>충청남도 예산군 덕산면 북문리 34-2</t>
  </si>
  <si>
    <t>{"type":"MultiPolygon","coordinates":[[[[126.67132459461246,36.71435806589838],[126.67118824965215,36.714302341223565],[126.67099093450585,36.714200580407606],[126.67097657054165,36.71470059608717],[126.6711551323516,36.71483271750406],[126.67131501861452,36.714835621090714],[126.67132459461246,36.71435806589838]]]]}</t>
  </si>
  <si>
    <t>126.671151562194</t>
  </si>
  <si>
    <t>36.714529306709</t>
  </si>
  <si>
    <t>충청남도 예산군 덕산면 북문리 56-5</t>
  </si>
  <si>
    <t>{"type":"MultiPolygon","coordinates":[[[[126.67534746671022,36.71219188083746],[126.67529455685258,36.71212394498864],[126.67469769443005,36.71207633323012],[126.67480498724453,36.71233723919367],[126.67477936930214,36.712350153961985],[126.67553061116685,36.71242127466831],[126.67556928867077,36.71237698261936],[126.67556466974864,36.71237085140284],[126.67534746671022,36.71219188083746]]]]}</t>
  </si>
  <si>
    <t>126.675106138741</t>
  </si>
  <si>
    <t>36.71225203712</t>
  </si>
  <si>
    <t>충청남도 예산군 봉산면 하평리 153-8</t>
  </si>
  <si>
    <t>{"type":"MultiPolygon","coordinates":[[[[126.66809722062585,36.715870140325976],[126.6680972443236,36.715846522184776],[126.66784926420242,36.71584461996257],[126.66783556380996,36.71672218578889],[126.6681738684271,36.71672535923794],[126.66817922450514,36.71587153238798],[126.66809722062585,36.715870140325976]]]]}</t>
  </si>
  <si>
    <t>126.6680194</t>
  </si>
  <si>
    <t>36.7163133</t>
  </si>
  <si>
    <t>충청남도 예산군 봉산면 효교리 126-2</t>
  </si>
  <si>
    <t>{"type":"MultiPolygon","coordinates":[[[[126.694093340185,36.72536688069755],[126.69430412125,36.72568041761657],[126.69460115920369,36.7255430250594],[126.6943363554445,36.725456853421896],[126.694093340185,36.72536688069755]]]]}</t>
  </si>
  <si>
    <t>126.694332880742</t>
  </si>
  <si>
    <t>36.7255319614395</t>
  </si>
  <si>
    <t>충청남도 예산군 봉산면 하평리 144-9</t>
  </si>
  <si>
    <t>{"type":"MultiPolygon","coordinates":[[[[126.67196474822529,36.717733035304626],[126.671973713,36.71683952423755],[126.67163330623823,36.71683568893694],[126.67162239630476,36.71773294321511],[126.67196474822529,36.717733035304626]]]]}</t>
  </si>
  <si>
    <t>126.671798861797</t>
  </si>
  <si>
    <t>36.7172864517451</t>
  </si>
  <si>
    <t>충청남도 예산군 봉산면 당곡리 107-3</t>
  </si>
  <si>
    <t>{"type":"MultiPolygon","coordinates":[[[[126.67494973182943,36.72066714177874],[126.6749553506755,36.719738946809635],[126.67463325822504,36.71973688241195],[126.67461622007433,36.72066725373074],[126.67494973182943,36.72066714177874]]]]}</t>
  </si>
  <si>
    <t>126.674788998771</t>
  </si>
  <si>
    <t>36.720206000004</t>
  </si>
  <si>
    <t>충청남도 예산군 봉산면 효교리 292</t>
  </si>
  <si>
    <t>{"type":"MultiPolygon","coordinates":[[[[126.6921552507905,36.72736279130223],[126.69204700954553,36.7270311345743],[126.69086252106885,36.72748763521634],[126.69098442590116,36.727608089684445],[126.6921552507905,36.72736279130223]]]]}</t>
  </si>
  <si>
    <t>126.69159006011</t>
  </si>
  <si>
    <t>36.7273482127817</t>
  </si>
  <si>
    <t>충청남도 예산군 봉산면 하평리 145-11</t>
  </si>
  <si>
    <t>{"type":"MultiPolygon","coordinates":[[[[126.66885097636246,36.716818133916355],[126.66882478906042,36.717712795025115],[126.66916394516328,36.717714201865284],[126.66917479725768,36.71681882203051],[126.66885097636246,36.716818133916355]]]]}</t>
  </si>
  <si>
    <t>126.66900400857</t>
  </si>
  <si>
    <t>36.7172701524862</t>
  </si>
  <si>
    <t>충청남도 예산군 봉산면 하평리 153-1</t>
  </si>
  <si>
    <t>{"type":"MultiPolygon","coordinates":[[[[126.666036014088,36.715846889862405],[126.6662070624964,36.71664292945754],[126.6662191931493,36.716700175361936],[126.666256197985,36.716715418291635],[126.66650176040888,36.716715379639425],[126.66650691932618,36.71582614756885],[126.66609679758166,36.71582223542459],[126.666036014088,36.715846889862405]]]]}</t>
  </si>
  <si>
    <t>126.666312522182</t>
  </si>
  <si>
    <t>36.7162322962651</t>
  </si>
  <si>
    <t>충청남도 예산군 봉산면 하평리 212-3</t>
  </si>
  <si>
    <t>{"type":"MultiPolygon","coordinates":[[[[126.67064332847268,36.71490488127147],[126.67036326185409,36.714902976217466],[126.6703584592598,36.71578737971276],[126.67064035390938,36.7157918039747],[126.67064332847268,36.71490488127147]]]]}</t>
  </si>
  <si>
    <t>126.670501910141</t>
  </si>
  <si>
    <t>36.7153479813298</t>
  </si>
  <si>
    <t>충청남도 예산군 봉산면 하평리 139-21</t>
  </si>
  <si>
    <t>{"type":"MultiPolygon","coordinates":[[[[126.67464168831782,36.71870609418775],[126.67463819325717,36.71783482433119],[126.67430208945346,36.71783406324408],[126.67430763841452,36.718708411546174],[126.67464168831782,36.71870609418775]]]]}</t>
  </si>
  <si>
    <t>126.674472774142</t>
  </si>
  <si>
    <t>36.7182711500018</t>
  </si>
  <si>
    <t>충청남도 예산군 봉산면 하평리 146-2</t>
  </si>
  <si>
    <t>{"type":"MultiPolygon","coordinates":[[[[126.66619159523184,36.7170598764744],[126.66593701429339,36.71726228830481],[126.66632170381331,36.71760073109568],[126.66619159523184,36.7170598764744]]]]}</t>
  </si>
  <si>
    <t>126.666150604521</t>
  </si>
  <si>
    <t>36.7173084115653</t>
  </si>
  <si>
    <t>충청남도 예산군 봉산면 하평리 255-6</t>
  </si>
  <si>
    <t>{"type":"MultiPolygon","coordinates":[[[[126.66747630253228,36.7190257088175],[126.66750276594063,36.71900186750388],[126.66750653039138,36.71899847185489],[126.66750399450429,36.71899214793201],[126.66727139664663,36.71877283083661],[126.66706566362089,36.71910876502103],[126.66709407608796,36.719115621212005],[126.66718341508766,36.719129911488174],[126.66729463070445,36.71915083223459],[126.66732971746083,36.719169908187695],[126.66738277152942,36.71911614345986],[126.66747630253228,36.7190257088175]]]]}</t>
  </si>
  <si>
    <t>126.667288486687</t>
  </si>
  <si>
    <t>36.7189980450968</t>
  </si>
  <si>
    <t>충청남도 예산군 봉산면 하평리 219-3</t>
  </si>
  <si>
    <t>{"type":"MultiPolygon","coordinates":[[[[126.67082451164403,36.71459197699957],[126.67077289849429,36.714039225055735],[126.67068222707337,36.713958386448205],[126.67067532881094,36.71396445881508],[126.67065907843703,36.7139772275088],[126.67065530482327,36.713975018302136],[126.67065503686179,36.71397486436799],[126.67064931834364,36.71482309473723],[126.67097472072464,36.714828900663235],[126.67097684829449,36.71470063290511],[126.67082451164403,36.71459197699957]]]]}</t>
  </si>
  <si>
    <t>126.67072569655</t>
  </si>
  <si>
    <t>36.714315374706</t>
  </si>
  <si>
    <t>충청남도 예산군 봉산면 하평리 145-14</t>
  </si>
  <si>
    <t>{"type":"MultiPolygon","coordinates":[[[[126.66983730878127,36.717717314250514],[126.66984203805471,36.71682278234942],[126.66951002950957,36.71682078462452],[126.6695035325388,36.71771683445714],[126.66983730878127,36.717717314250514]]]]}</t>
  </si>
  <si>
    <t>126.669673691247</t>
  </si>
  <si>
    <t>36.7172705709404</t>
  </si>
  <si>
    <t>충청남도 예산군 봉산면 효교리 470-8</t>
  </si>
  <si>
    <t>{"type":"MultiPolygon","coordinates":[[[[126.6801045770863,36.71880466334955],[126.68017176449364,36.71890817548693],[126.68067333038442,36.718664398131025],[126.68061814547713,36.718554583790294],[126.6801045770863,36.71880466334955]]]]}</t>
  </si>
  <si>
    <t>126.680391990027</t>
  </si>
  <si>
    <t>36.7187326143061</t>
  </si>
  <si>
    <t>충청남도 예산군 봉산면 하평리 216-2</t>
  </si>
  <si>
    <t>{"type":"MultiPolygon","coordinates":[[[[126.66569828769804,36.71477339193567],[126.66571879500259,36.71483459039382],[126.66571702682894,36.714842244879634],[126.66571941430531,36.71484917217248],[126.66642416297321,36.714722577772136],[126.66630749054808,36.714472649628334],[126.66565211390423,36.71459172316424],[126.66566812567835,36.71466228955253],[126.66570581923841,36.71477107929267],[126.66569828769804,36.71477339193567]]]]}</t>
  </si>
  <si>
    <t>126.6660566</t>
  </si>
  <si>
    <t>36.7146904</t>
  </si>
  <si>
    <t>충청남도 예산군 봉산면 하평리 136-8</t>
  </si>
  <si>
    <t>{"type":"MultiPolygon","coordinates":[[[[126.6718279639113,36.71960190953693],[126.67184022828981,36.71876181693165],[126.67161711153433,36.71875957687348],[126.67161652317108,36.71959879168106],[126.6718279639113,36.71960190953693]]]]}</t>
  </si>
  <si>
    <t>126.671726007066</t>
  </si>
  <si>
    <t>36.7191775235177</t>
  </si>
  <si>
    <t>충청남도 예산군 봉산면 하평리 139-10</t>
  </si>
  <si>
    <t>{"type":"MultiPolygon","coordinates":[[[[126.67162425032542,36.71779148472907],[126.67161796977528,36.71868974291476],[126.67195488288777,36.71869319013758],[126.6719620067254,36.7177931230206],[126.67162425032542,36.71779148472907]]]]}</t>
  </si>
  <si>
    <t>126.671789986121</t>
  </si>
  <si>
    <t>36.7182414353408</t>
  </si>
  <si>
    <t>충청남도 예산군 봉산면 하평리 139-4</t>
  </si>
  <si>
    <t>{"type":"MultiPolygon","coordinates":[[[[126.67061624199506,36.717786569715834],[126.67061171840393,36.718679570200216],[126.67072760822066,36.718680739303],[126.67073674452777,36.71778715689204],[126.67061624199506,36.717786569715834]]]]}</t>
  </si>
  <si>
    <t>126.670673613216</t>
  </si>
  <si>
    <t>36.7182313232539</t>
  </si>
  <si>
    <t>충청남도 예산군 봉산면 효교리 470-7</t>
  </si>
  <si>
    <t>{"type":"MultiPolygon","coordinates":[[[[126.68067333038442,36.718664398131025],[126.68017176449364,36.71890817548693],[126.6802551900658,36.71903671930121],[126.68078398267488,36.718786562974735],[126.68067566175492,36.71866901811899],[126.68067333038442,36.718664398131025]]]]}</t>
  </si>
  <si>
    <t>126.68047277242</t>
  </si>
  <si>
    <t>36.7188488054636</t>
  </si>
  <si>
    <t>충청남도 예산군 봉산면 당곡리 222</t>
  </si>
  <si>
    <t>{"type":"MultiPolygon","coordinates":[[[[126.66921925476088,36.72116986655495],[126.66910068982678,36.72107167461671],[126.66831129659873,36.72172457736822],[126.66836352520066,36.72176112852298],[126.66840068340053,36.72178817579525],[126.66852823011433,36.721646787467805],[126.6686510983771,36.72152593130664],[126.6687226451944,36.72146954140205],[126.66921925476088,36.72116986655495]]]]}</t>
  </si>
  <si>
    <t>126.668789299814</t>
  </si>
  <si>
    <t>36.721395246349</t>
  </si>
  <si>
    <t>충청남도 예산군 봉산면 하평리 147-9</t>
  </si>
  <si>
    <t>{"type":"MultiPolygon","coordinates":[[[[126.66596210557601,36.71599155372451],[126.66594363743609,36.71592976633131],[126.66559456873031,36.7161991792926],[126.6661140964119,36.71663977501407],[126.66596210557601,36.71599155372451]]]]}</t>
  </si>
  <si>
    <t>126.665889437283</t>
  </si>
  <si>
    <t>36.7162559804645</t>
  </si>
  <si>
    <t>충청남도 예산군 봉산면 하평리 154-1</t>
  </si>
  <si>
    <t>{"type":"MultiPolygon","coordinates":[[[[126.67018459021334,36.71586813143259],[126.6699891591209,36.715866506055065],[126.66998105122939,36.71673503155482],[126.6701762171703,36.71673635884478],[126.67018459021334,36.71586813143259]]]]}</t>
  </si>
  <si>
    <t>126.670083247074</t>
  </si>
  <si>
    <t>36.7163021905226</t>
  </si>
  <si>
    <t>충청남도 예산군 봉산면 사석리 12</t>
  </si>
  <si>
    <t>{"type":"MultiPolygon","coordinates":[[[[126.66216500955079,36.719354053779426],[126.66217721116203,36.719254596596926],[126.66209862452759,36.7192516692313],[126.66207231377435,36.719311653443526],[126.66204254445634,36.71934360315208],[126.66203181326496,36.71938103184723],[126.66210572292003,36.7193810263152],[126.66214301711712,36.7193687603423],[126.66216500955079,36.719354053779426]]]]}</t>
  </si>
  <si>
    <t>126.6621227</t>
  </si>
  <si>
    <t>36.7193300</t>
  </si>
  <si>
    <t>충청남도 예산군 봉산면 하평리 136-11</t>
  </si>
  <si>
    <t>{"type":"MultiPolygon","coordinates":[[[[126.67228438215851,36.71876576739628],[126.67208569980481,36.71876363182974],[126.67207422481617,36.71960560096742],[126.67228003297488,36.71960927013553],[126.67228438215851,36.71876576739628]]]]}</t>
  </si>
  <si>
    <t>126.67218152828</t>
  </si>
  <si>
    <t>36.7191893219983</t>
  </si>
  <si>
    <t>충청남도 예산군 봉산면 효교리 291</t>
  </si>
  <si>
    <t>{"type":"MultiPolygon","coordinates":[[[[126.69143466184163,36.72789149194589],[126.69227006780652,36.72771866889778],[126.6921552507905,36.72736279130223],[126.69098442590116,36.727608089684445],[126.69143466184163,36.72789149194589]]]]}</t>
  </si>
  <si>
    <t>126.691704210159</t>
  </si>
  <si>
    <t>36.7276369570367</t>
  </si>
  <si>
    <t>충청남도 예산군 봉산면 하평리 154-5</t>
  </si>
  <si>
    <t>{"type":"MultiPolygon","coordinates":[[[[126.67096973201764,36.715868583733645],[126.67096605528485,36.71674259139164],[126.67129666530762,36.716744382930905],[126.67131205625562,36.71587321021044],[126.67096973201764,36.715868583733645]]]]}</t>
  </si>
  <si>
    <t>126.671136493071</t>
  </si>
  <si>
    <t>36.7163053752956</t>
  </si>
  <si>
    <t>충청남도 예산군 봉산면 옥전리 419</t>
  </si>
  <si>
    <t>{"type":"MultiPolygon","coordinates":[[[[126.66280290320645,36.7323512616327],[126.6628858280123,36.7326899551161],[126.66315132741998,36.7326508809718],[126.66299620484925,36.731875754167405],[126.66296369421111,36.73188593438262],[126.66273964940812,36.73191818754504],[126.66273219858131,36.73205973099907],[126.6627585603745,36.73220055967859],[126.66280290320645,36.7323512616327]]]]}</t>
  </si>
  <si>
    <t>126.662933968557</t>
  </si>
  <si>
    <t>36.7322833459266</t>
  </si>
  <si>
    <t>충청남도 예산군 덕산면 북문리 34-3</t>
  </si>
  <si>
    <t>{"type":"MultiPolygon","coordinates":[[[[126.67166008202818,36.71444710684511],[126.67156802823614,36.71443271328157],[126.67132707627074,36.714361406905184],[126.67132453866157,36.714360678975765],[126.67131501861452,36.714835621090714],[126.67164475677444,36.71484308624938],[126.67166008202818,36.71444710684511]]]]}</t>
  </si>
  <si>
    <t>126.671485971529</t>
  </si>
  <si>
    <t>36.7146413383259</t>
  </si>
  <si>
    <t>충청남도 예산군 봉산면 당곡리 174</t>
  </si>
  <si>
    <t>{"type":"MultiPolygon","coordinates":[[[[126.66733152670805,36.7224967885976],[126.66734997268227,36.72242475130901],[126.66733966683888,36.72239031787258],[126.66730430595305,36.72235149776618],[126.66724509374158,36.7223198376096],[126.6672149770431,36.72236242977112],[126.66717060075025,36.722409883934205],[126.66709554878888,36.7225074709588],[126.66696450901676,36.72261708366104],[126.66710663561636,36.72270517031922],[126.66715541418947,36.722755192961834],[126.6672291927115,36.72285078299647],[126.66728807095548,36.722920865691435],[126.66731584828044,36.72297130689397],[126.66733878117883,36.72300825383668],[126.66737473195457,36.72302983728833],[126.66758143304504,36.72297408868443],[126.66752462549643,36.72293500122955],[126.6674764683807,36.72288872911398],[126.66739561574853,36.72276712225984],[126.66735132173724,36.72268184272867],[126.66731478776049,36.722588204610936],[126.66733152670805,36.7224967885976]]]]}</t>
  </si>
  <si>
    <t>126.667264853668</t>
  </si>
  <si>
    <t>36.7226866254728</t>
  </si>
  <si>
    <t>충청남도 예산군 봉산면 사석리 458-2</t>
  </si>
  <si>
    <t>{"type":"MultiPolygon","coordinates":[[[[126.65348052683792,36.718125053035685],[126.65359533983629,36.718084270805235],[126.65370060769251,36.71804784900107],[126.6536787712772,36.71800035959254],[126.65364899836416,36.71798527807041],[126.65359633855452,36.71795214343018],[126.65354292127654,36.71790579622637],[126.65354161505331,36.71790256642161],[126.6534862481451,36.7179311320834],[126.65337458581016,36.71799060350929],[126.65336718423139,36.71802349954628],[126.6533652593806,36.71806062881026],[126.6534302823799,36.71809988221695],[126.65348052683792,36.718125053035685]]]]}</t>
  </si>
  <si>
    <t>126.653520325624</t>
  </si>
  <si>
    <t>36.7180217807072</t>
  </si>
  <si>
    <t>충청남도 예산군 봉산면 하평리 152-2</t>
  </si>
  <si>
    <t>{"type":"MultiPolygon","coordinates":[[[[126.66420078685736,36.715784285369054],[126.663843601524,36.71542619729292],[126.66348670563877,36.71554704220678],[126.66396424045607,36.715965351664565],[126.66420078685736,36.715784285369054]]]]}</t>
  </si>
  <si>
    <t>126.663864902106</t>
  </si>
  <si>
    <t>36.7156793305509</t>
  </si>
  <si>
    <t>충청남도 예산군 봉산면 당곡리 107-5</t>
  </si>
  <si>
    <t>{"type":"MultiPolygon","coordinates":[[[[126.675265968201,36.71973612188625],[126.67506602798737,36.7197396558484],[126.675053484807,36.720667110946735],[126.67524834210523,36.72066704138096],[126.675265968201,36.71973612188625]]]]}</t>
  </si>
  <si>
    <t>126.675159077545</t>
  </si>
  <si>
    <t>36.7202012433484</t>
  </si>
  <si>
    <t>충청남도 예산군 덕산면 북문리 56-3</t>
  </si>
  <si>
    <t>{"type":"MultiPolygon","coordinates":[[[[126.67534094757248,36.71268039350673],[126.67453792070367,36.71259766721166],[126.67449088347445,36.71286871957485],[126.67552662531305,36.712959499771294],[126.67541878559426,36.712851088676565],[126.67532355660165,36.71272759132311],[126.67534094757248,36.71268039350673]]]]}</t>
  </si>
  <si>
    <t>126.674957173189</t>
  </si>
  <si>
    <t>36.7127822110458</t>
  </si>
  <si>
    <t>충청남도 예산군 봉산면 옥전리 484</t>
  </si>
  <si>
    <t>{"type":"MultiPolygon","coordinates":[[[[126.66605789760305,36.722625309744906],[126.66711940662749,36.7217731395774],[126.66708690341947,36.72167942258759],[126.66599387633748,36.72257214386494],[126.66605789760305,36.722625309744906]]]]}</t>
  </si>
  <si>
    <t>126.666576830686</t>
  </si>
  <si>
    <t>36.7221533096201</t>
  </si>
  <si>
    <t>충청남도 예산군 봉산면 하평리 213-2</t>
  </si>
  <si>
    <t>{"type":"MultiPolygon","coordinates":[[[[126.6686983647786,36.71577901094027],[126.66870459254102,36.71489297150935],[126.66851661447835,36.714892229623544],[126.66852054036723,36.71577736028057],[126.6686983647786,36.71577901094027]]]]}</t>
  </si>
  <si>
    <t>126.668610500233</t>
  </si>
  <si>
    <t>36.7153320075759</t>
  </si>
  <si>
    <t>충청남도 예산군 봉산면 효교리 583</t>
  </si>
  <si>
    <t>{"type":"MultiPolygon","coordinates":[[[[126.68152104897575,36.72218192544285],[126.6815676094664,36.72225883448744],[126.6816470061782,36.72214830096171],[126.6816409103279,36.722036465374806],[126.68151435399544,36.72191232123867],[126.68124774283771,36.72164518999903],[126.68124860766675,36.7216579701197],[126.68126051572078,36.7217177820452],[126.68129657146527,36.721776901988235],[126.68133050832452,36.72183952155375],[126.68138592449306,36.721937567586274],[126.68142150063636,36.722015204088166],[126.68149471191542,36.72214370149146],[126.68152104897575,36.72218192544285]]]]}</t>
  </si>
  <si>
    <t>126.681481221655</t>
  </si>
  <si>
    <t>36.7219838944627</t>
  </si>
  <si>
    <t>충청남도 예산군 봉산면 옥전리 488</t>
  </si>
  <si>
    <t>{"type":"MultiPolygon","coordinates":[[[[126.66760700004248,36.72125672836395],[126.66703175878047,36.720792301625465],[126.66696554947765,36.72075345781216],[126.66688750424302,36.720785318110885],[126.66690098739966,36.720876819037066],[126.66702092003382,36.72120101628198],[126.6671808172389,36.72160219061214],[126.66760700004248,36.72125672836395]]]]}</t>
  </si>
  <si>
    <t>126.667209020762</t>
  </si>
  <si>
    <t>36.7211760115718</t>
  </si>
  <si>
    <t>충청남도 예산군 봉산면 하평리 150-2</t>
  </si>
  <si>
    <t>{"type":"MultiPolygon","coordinates":[[[[126.66167120994406,36.71694567441148],[126.66253033971687,36.717406655583225],[126.66267699244331,36.717255965253514],[126.66268042467522,36.71725178484172],[126.6617342094566,36.71675380880286],[126.66167120994406,36.71694567441148]]]]}</t>
  </si>
  <si>
    <t>126.662158302347</t>
  </si>
  <si>
    <t>36.7170897999343</t>
  </si>
  <si>
    <t>충청남도 예산군 봉산면 하평리 212-1</t>
  </si>
  <si>
    <t>{"type":"MultiPolygon","coordinates":[[[[126.6703043638673,36.71490388130571],[126.66997869038585,36.71490901232306],[126.66998105424719,36.71562754959129],[126.66998287308185,36.71579298124501],[126.67030475377547,36.715796174982614],[126.67030473896365,36.71578658708382],[126.6703043638673,36.71490388130571]]]]}</t>
  </si>
  <si>
    <t>126.6701467</t>
  </si>
  <si>
    <t>36.7153715</t>
  </si>
  <si>
    <t>충청남도 예산군 덕산면 북문리 40-8</t>
  </si>
  <si>
    <t>{"type":"MultiPolygon","coordinates":[[[[126.67659706674527,36.71342763547423],[126.67653855213585,36.71342505177196],[126.67652176304902,36.71340919137691],[126.67652021949947,36.713398319717065],[126.67610123050093,36.71336082429488],[126.67561431378894,36.71331827545935],[126.67557435220426,36.713589644961054],[126.67667415565742,36.71368141056181],[126.67669324216223,36.713542357523416],[126.67666081354899,36.71351404612598],[126.67659706674527,36.71342763547423]]]]}</t>
  </si>
  <si>
    <t>126.676123202562</t>
  </si>
  <si>
    <t>36.7135027722517</t>
  </si>
  <si>
    <t>충청남도 예산군 봉산면 하평리 154-7</t>
  </si>
  <si>
    <t>{"type":"MultiPolygon","coordinates":[[[[126.67149994653661,36.7167456314369],[126.67163501894166,36.71674662754321],[126.67197931676533,36.716748707424244],[126.67197715291084,36.71588463184752],[126.67164624055799,36.71587848898571],[126.67150871290384,36.71587617046273],[126.67149994653661,36.7167456314369]]]]}</t>
  </si>
  <si>
    <t>126.671741544088</t>
  </si>
  <si>
    <t>36.7163151554088</t>
  </si>
  <si>
    <t>충청남도 예산군 덕산면 북문리 42-5</t>
  </si>
  <si>
    <t>{"type":"MultiPolygon","coordinates":[[[[126.67436936534435,36.71374583738001],[126.67545908944167,36.713841866804984],[126.67549680346404,36.713575420298824],[126.67440778937831,36.7134764735615],[126.67436936534435,36.71374583738001]]]]}</t>
  </si>
  <si>
    <t>126.674932766898</t>
  </si>
  <si>
    <t>36.7136605579312</t>
  </si>
  <si>
    <t>충청남도 예산군 봉산면 봉림리 338</t>
  </si>
  <si>
    <t>{"type":"MultiPolygon","coordinates":[[[[126.65119498135127,36.73941145364559],[126.65117293439968,36.73942904150595],[126.65117334382106,36.739452282346214],[126.651187348377,36.7395069218403],[126.6512038897547,36.73963653216416],[126.65121784394475,36.73970473321459],[126.65124668603242,36.73972681419608],[126.65128749114264,36.73974278479959],[126.65135024235275,36.73975845951059],[126.65143444182722,36.739792246513105],[126.65143014917909,36.739674873284166],[126.65143177516872,36.73961760349614],[126.651431420128,36.73958236903901],[126.65142419129474,36.73953218296622],[126.65140594679056,36.73949154329382],[126.65139473413876,36.73946556734581],[126.6513817435735,36.739431692440235],[126.65134810204908,36.73937182282588],[126.65129705121349,36.739294528571065],[126.65125323903439,36.73924060336445],[126.65123292485197,36.73927110924694],[126.65121832980074,36.73930701158615],[126.65122926259258,36.73932803062078],[126.651212901456,36.739358358899594],[126.6512135881137,36.73937479717294],[126.65119498135127,36.73941145364559]]]]}</t>
  </si>
  <si>
    <t>126.651306055785</t>
  </si>
  <si>
    <t>36.7395431336399</t>
  </si>
  <si>
    <t>충청남도 예산군 봉산면 하평리 149-4</t>
  </si>
  <si>
    <t>{"type":"MultiPolygon","coordinates":[[[[126.6645548504822,36.71688663536711],[126.66381060732185,36.71622923640434],[126.66361735746257,36.716376011245785],[126.66435614558995,36.71703427904339],[126.6645548504822,36.71688663536711]]]]}</t>
  </si>
  <si>
    <t>126.6641199</t>
  </si>
  <si>
    <t>36.7166481</t>
  </si>
  <si>
    <t>충청남도 예산군 덕산면 북문리 249</t>
  </si>
  <si>
    <t>{"type":"MultiPolygon","coordinates":[[[[126.66529337226929,36.71100625973397],[126.66531149009593,36.7109451071627],[126.66519653140358,36.71092814790718],[126.66492526195591,36.71095778495607],[126.66477790418202,36.71097627367607],[126.66468008175968,36.710994974452035],[126.66451443957017,36.71101262714612],[126.6643780263021,36.71102370313816],[126.66437778552597,36.71106345063899],[126.66441050053166,36.71111460945739],[126.66444453710236,36.71117838761764],[126.6644448619492,36.71122445353494],[126.66470564012967,36.711255027443265],[126.66478068964297,36.71125620391746],[126.66493083460135,36.71126599105243],[126.66494035310917,36.71128533786577],[126.66517913586017,36.71132949143749],[126.66521465641463,36.711235236023605],[126.66525645902468,36.71124553669085],[126.66529039694797,36.71118312218727],[126.66528433471288,36.71107689064135],[126.66529337226929,36.71100625973397]]]]}</t>
  </si>
  <si>
    <t>126.66485825451</t>
  </si>
  <si>
    <t>36.7111476879625</t>
  </si>
  <si>
    <t>충청남도 예산군 봉산면 하평리 212-5</t>
  </si>
  <si>
    <t>{"type":"MultiPolygon","coordinates":[[[[126.67131749845854,36.715799387985726],[126.67131869474532,36.71495218144852],[126.67131911787968,36.71491083948447],[126.67126120536203,36.71491119249014],[126.67098196312287,36.71490757004955],[126.6709923426297,36.7157951606239],[126.67131749845854,36.715799387985726]]]]}</t>
  </si>
  <si>
    <t>126.671152873626</t>
  </si>
  <si>
    <t>36.715350862749</t>
  </si>
  <si>
    <t>충청남도 예산군 봉산면 효교리 470-6</t>
  </si>
  <si>
    <t>{"type":"MultiPolygon","coordinates":[[[[126.68078398267488,36.718786562974735],[126.6802551900658,36.71903671930121],[126.6803170059272,36.719131962652405],[126.68039733012091,36.71928502632353],[126.68041726038825,36.71927548321354],[126.68096045677359,36.71901529951749],[126.68081233052057,36.71881731327024],[126.68078398267488,36.718786562974735]]]]}</t>
  </si>
  <si>
    <t>126.680601859911</t>
  </si>
  <si>
    <t>36.7190312684746</t>
  </si>
  <si>
    <t>충청남도 예산군 덕산면 북문리 40-5</t>
  </si>
  <si>
    <t>{"type":"MultiPolygon","coordinates":[[[[126.67663739161283,36.713949139620475],[126.6766557736679,36.71381527509425],[126.6755548310077,36.713722487942775],[126.67553582695115,36.713852124365154],[126.67663739161283,36.713949139620475]]]]}</t>
  </si>
  <si>
    <t>126.676099307701</t>
  </si>
  <si>
    <t>36.7138357618411</t>
  </si>
  <si>
    <t>충청남도 예산군 덕산면 북문리 63-5</t>
  </si>
  <si>
    <t>{"type":"MultiPolygon","coordinates":[[[[126.67200093068284,36.709144033215],[126.67226895437324,36.70914903695159],[126.67257881778421,36.70896914765424],[126.67252073377992,36.70884273187494],[126.67200093068284,36.709144033215]]]]}</t>
  </si>
  <si>
    <t>126.67233562688</t>
  </si>
  <si>
    <t>36.7090235627599</t>
  </si>
  <si>
    <t>충청남도 예산군 봉산면 하평리 148-4</t>
  </si>
  <si>
    <t>{"type":"MultiPolygon","coordinates":[[[[126.66550936887283,36.71586750002694],[126.66541191448947,36.71585942129687],[126.66514256002024,36.71573080147889],[126.66514673518002,36.71570506843916],[126.66527609346511,36.71554254841764],[126.66503581408212,36.71530984164434],[126.66477544485421,36.71550043911102],[126.66554238094668,36.71615698604024],[126.66580745614247,36.71595760531225],[126.66578530275551,36.71592736452559],[126.66577151666121,36.71590855543816],[126.66574329064427,36.71581541776193],[126.66561465432542,36.71584819788598],[126.66550936887283,36.71586750002694]]]]}</t>
  </si>
  <si>
    <t>126.665029993786</t>
  </si>
  <si>
    <t>36.715519151389</t>
  </si>
  <si>
    <t>충청남도 예산군 봉산면 당곡리 107-1</t>
  </si>
  <si>
    <t>{"type":"MultiPolygon","coordinates":[[[[126.67427856672869,36.7206673623755],[126.67428628358871,36.71973464963087],[126.67395930794126,36.71972008955948],[126.67395569684219,36.72033074648374],[126.67395017285706,36.72066690080501],[126.67427856672869,36.7206673623755]]]]}</t>
  </si>
  <si>
    <t>126.674119210025</t>
  </si>
  <si>
    <t>36.7201981306803</t>
  </si>
  <si>
    <t>충청남도 예산군 봉산면 봉림리 283</t>
  </si>
  <si>
    <t>{"type":"MultiPolygon","coordinates":[[[[126.65118238202678,36.73316336316372],[126.65113304037051,36.73314202379754],[126.65108023215338,36.73306314726112],[126.65105091964872,36.733073694075195],[126.65107829951117,36.73312136237145],[126.65108678622417,36.73314339249342],[126.65109686713924,36.73319647059106],[126.65110549133811,36.73334839630353],[126.65111265458489,36.73344488134833],[126.65115093077581,36.733546089684815],[126.65117434903544,36.73359592698418],[126.65117549109331,36.73359836334574],[126.65121274829993,36.73365035897849],[126.65121006418057,36.73365467641317],[126.6512067485009,36.73366001024478],[126.65120183142756,36.73366790753038],[126.65119109826117,36.73367458922084],[126.65117633457207,36.733683773148016],[126.65114656010955,36.733702311480656],[126.65112591173745,36.73368594960005],[126.65110393042221,36.733684524215555],[126.65108213613554,36.73369367842298],[126.65101666987438,36.73370007279607],[126.65098662729147,36.73376280980254],[126.65096218942861,36.73382399537321],[126.6509369250538,36.733904444260425],[126.65095061739393,36.73397086944497],[126.65099314177488,36.734026629277835],[126.65106355615617,36.73407209041058],[126.6510862543867,36.734112869436366],[126.6510862499986,36.734143399068394],[126.65116591785427,36.73413828999208],[126.6511414993186,36.734214938719376],[126.65110349029946,36.73433080884391],[126.65107357434663,36.734395204282386],[126.65104163845798,36.73444585182126],[126.65107288378707,36.73445600922502],[126.65111113197165,36.734477243868405],[126.65114101307299,36.734541256646885],[126.65115905366346,36.73455503366978],[126.65119806275834,36.73457144056943],[126.65124607669809,36.73460184117601],[126.65128911125473,36.73462673934621],[126.6513168297316,36.734654232696634],[126.65134348245493,36.73471919110255],[126.65136444215153,36.73468678572937],[126.65138017340078,36.73462974661884],[126.65136648635868,36.734599032537005],[126.65132588135454,36.73450261134559],[126.65128743730281,36.734408629497075],[126.65128776539295,36.73433145930824],[126.65129186805795,36.73427856714642],[126.65128686916603,36.73420093973809],[126.651285026812,36.73414316408313],[126.65129048371065,36.734127338605155],[126.6512967140921,36.734079246612815],[126.65131097741993,36.73401508440839],[126.65132109684173,36.73394880141016],[126.65135063739136,36.73391275375673],[126.65139351497032,36.73383652873383],[126.65142499577145,36.73379477372315],[126.65144637985327,36.73377239894553],[126.65149605365048,36.73373053521831],[126.65148090700445,36.73363910899127],[126.65146352238851,36.733584441517486],[126.65140396544376,36.73353702109756],[126.65136824102976,36.73349508643367],[126.65133178322831,36.73341250047338],[126.65133410418217,36.733364883572015],[126.65134417571745,36.73329432915605],[126.6512676239961,36.73324456083662],[126.65122051212595,36.73318581392782],[126.65118238202678,36.73316336316372]]]]}</t>
  </si>
  <si>
    <t>126.6511508</t>
  </si>
  <si>
    <t>36.7338619</t>
  </si>
  <si>
    <t>충청남도 예산군 봉산면 하평리 147-8</t>
  </si>
  <si>
    <t>{"type":"MultiPolygon","coordinates":[[[[126.66615284120316,36.7167830407636],[126.66611974193737,36.71664436517223],[126.66611434447576,36.71663978131771],[126.6655948167953,36.71619918559674],[126.66536328954973,36.716379620023424],[126.6661105788102,36.71702458250259],[126.66616547017878,36.71698316873633],[126.66612744892744,36.71678714139276],[126.66615284120316,36.7167830407636]]]]}</t>
  </si>
  <si>
    <t>126.6658224</t>
  </si>
  <si>
    <t>36.7166067</t>
  </si>
  <si>
    <t>충청남도 예산군 봉산면 하평리 154-9</t>
  </si>
  <si>
    <t>{"type":"MultiPolygon","coordinates":[[[[126.67197715291084,36.71588463184752],[126.67197931676533,36.716748707424244],[126.67231082074832,36.71675085906721],[126.67231825014791,36.71589092810784],[126.67197715291084,36.71588463184752]]]]}</t>
  </si>
  <si>
    <t>126.6721465985</t>
  </si>
  <si>
    <t>36.7163197860678</t>
  </si>
  <si>
    <t>충청남도 예산군 봉산면 하평리 180-8</t>
  </si>
  <si>
    <t>{"type":"MultiPolygon","coordinates":[[[[126.66764244975073,36.71960394203435],[126.66754854535165,36.71955554114975],[126.66751967860823,36.71952946303563],[126.66749549911478,36.71950402884506],[126.66749098008806,36.71947228794918],[126.66733057528279,36.719382762692724],[126.66722945700418,36.71935121015632],[126.66719175489527,36.71940097192475],[126.66728776615113,36.719433195002104],[126.66742811618555,36.719519284862166],[126.66758821850506,36.71959861754068],[126.66769338894707,36.7196612875822],[126.6677084968368,36.719643911414565],[126.66764244975073,36.71960394203435]]]]}</t>
  </si>
  <si>
    <t>126.66740978691</t>
  </si>
  <si>
    <t>36.7194737252443</t>
  </si>
  <si>
    <t>충청남도 예산군 봉산면 사석리 457</t>
  </si>
  <si>
    <t>{"type":"MultiPolygon","coordinates":[[[[126.6538370791874,36.71829273777532],[126.65386759515886,36.71829447592726],[126.65391504595895,36.71829383051077],[126.65393443016238,36.71827945126549],[126.65395083287268,36.71826598244871],[126.65392313317564,36.71823540789372],[126.65391754900081,36.71820532142822],[126.65392509535847,36.718150177284585],[126.6539077275164,36.718099610145224],[126.65388021463785,36.71803752418081],[126.65384254934493,36.71797798574669],[126.65378773714194,36.717920731103625],[126.65368721285846,36.717783900708795],[126.65368079514015,36.71774755806586],[126.65367231451994,36.717721896603514],[126.65365929127525,36.717695843399994],[126.6536242884051,36.717592031945806],[126.65357132223414,36.717527609729515],[126.65351328477203,36.71758003810365],[126.65345651359252,36.71763460579028],[126.65340534921286,36.71766455339518],[126.6533801445024,36.71768889086434],[126.65334393745074,36.71770815892671],[126.6532918317584,36.71770856522291],[126.65323766413879,36.71772686158204],[126.65320505538331,36.71775981903387],[126.65318699820544,36.71780256910254],[126.65314386066969,36.71784951705982],[126.65308643887346,36.71788198735592],[126.6530495907811,36.71791676161751],[126.65314344185369,36.717932364223394],[126.65318711784414,36.717934753814774],[126.65321045810559,36.71795153776003],[126.65326473976215,36.71800969222932],[126.65334300131835,36.718089264187405],[126.6533652593806,36.71806062881026],[126.65336718423139,36.71802349954628],[126.65337458581016,36.71799060350929],[126.6534862481451,36.7179311320834],[126.65354161505331,36.71790256642161],[126.65354292127654,36.71790579622637],[126.65359633855452,36.71795214343018],[126.65364899836416,36.71798527807041],[126.6536787712772,36.71800035959254],[126.65370060769251,36.71804784900107],[126.65359533983629,36.718084270805235],[126.65348052683792,36.718125053035685],[126.6534694339485,36.718149972442866],[126.65352828066104,36.71819121722281],[126.65360793798737,36.71824681445203],[126.65365368286797,36.71829434669904],[126.65367421618454,36.71831309578992],[126.65380112029135,36.71828919050255],[126.6538370791874,36.71829273777532]]]]}</t>
  </si>
  <si>
    <t>126.653502486425</t>
  </si>
  <si>
    <t>36.7177569795712</t>
  </si>
  <si>
    <t>충청남도 예산군 봉산면 하평리 139-1</t>
  </si>
  <si>
    <t>{"type":"MultiPolygon","coordinates":[[[[126.66995322075418,36.71778331932737],[126.66994074149274,36.71867650486878],[126.67027224214142,36.71867613006701],[126.67028131750561,36.717784935485106],[126.66995322075418,36.71778331932737]]]]}</t>
  </si>
  <si>
    <t>126.670112269323</t>
  </si>
  <si>
    <t>36.7182317513717</t>
  </si>
  <si>
    <t>충청남도 예산군 봉산면 하평리 135-1</t>
  </si>
  <si>
    <t>{"type":"MultiPolygon","coordinates":[[[[126.67311645266945,36.71962412941731],[126.67312360569098,36.7187745518432],[126.67295337152258,36.71877359555094],[126.67295048927416,36.71962130156941],[126.67311645266945,36.71962412941731]]]]}</t>
  </si>
  <si>
    <t>126.6730640</t>
  </si>
  <si>
    <t>36.7192147</t>
  </si>
  <si>
    <t>충청남도 예산군 봉산면 봉림리 229-1</t>
  </si>
  <si>
    <t>{"type":"MultiPolygon","coordinates":[[[[126.65069020826388,36.73288376759668],[126.65076360393853,36.732839613168835],[126.65079998693356,36.73283260159131],[126.6508054059815,36.73281525314243],[126.65079743610028,36.73274606936663],[126.65083765913411,36.73269225635761],[126.6508636367621,36.73266908421254],[126.65088445981881,36.732644491144704],[126.65097927696335,36.73258439594101],[126.65106187808428,36.732571518976],[126.6511197822202,36.7325931899558],[126.6511432961272,36.73257755279881],[126.65100488087832,36.73254490353718],[126.65098172175723,36.73252435307928],[126.65095078521671,36.73249569674318],[126.6509923682743,36.73248497883038],[126.65088789741397,36.73242519779821],[126.65075930822773,36.732427828671184],[126.65068928610904,36.7324712361096],[126.65062393445474,36.73244036064202],[126.65066477956638,36.73240975314029],[126.65066820079765,36.73235906669797],[126.6505579193904,36.732400291846595],[126.65052116577286,36.73234610778466],[126.65056114413909,36.732316534040336],[126.65053883091059,36.73226021186762],[126.65043380583181,36.73225591924183],[126.65040023670295,36.73221295435964],[126.65036799548335,36.732217662178115],[126.65034919407434,36.73229490404859],[126.65028827848403,36.732349520908784],[126.65021582615437,36.73253070082424],[126.65018851750013,36.73253145826058],[126.65019310459357,36.732554224860486],[126.65020683301697,36.732610080214215],[126.65022216230057,36.732661038244665],[126.6502650179878,36.73269048687425],[126.65032509171738,36.73274950669495],[126.65035385904675,36.732782464104886],[126.6503679120767,36.732806403033464],[126.65039307296104,36.73280528778746],[126.6504367738317,36.73278928679352],[126.65052243749577,36.73282430429176],[126.6506135926036,36.73286545646239],[126.65069020826388,36.73288376759668]]]]}</t>
  </si>
  <si>
    <t>126.6505009</t>
  </si>
  <si>
    <t>36.7325696</t>
  </si>
  <si>
    <t>충청남도 예산군 봉산면 옥전리 463</t>
  </si>
  <si>
    <t>{"type":"MultiPolygon","coordinates":[[[[126.66336581028095,36.7246371779154],[126.66361302955198,36.72467608707552],[126.66369851479041,36.72468471003929],[126.66380439120044,36.72381985187148],[126.66379487840315,36.72381937432861],[126.66370474758848,36.723951582219115],[126.6636137596331,36.72407495669741],[126.66357540161036,36.72414306206878],[126.66353292276031,36.72430856603928],[126.66350090599869,36.72438561040503],[126.66336581028095,36.7246371779154]]]]}</t>
  </si>
  <si>
    <t>126.663625170034</t>
  </si>
  <si>
    <t>36.7243516676039</t>
  </si>
  <si>
    <t>충청남도 예산군 봉산면 하평리 180-5</t>
  </si>
  <si>
    <t>{"type":"MultiPolygon","coordinates":[[[[126.66747630253228,36.7190257088175],[126.66738277152942,36.71911614345986],[126.66732971746083,36.719169908187695],[126.6672902486036,36.7192244589554],[126.66725808527355,36.719313443757905],[126.66722945700418,36.71935121015632],[126.66733057528279,36.719382762692724],[126.66749098008806,36.71947228794918],[126.66752942688512,36.71940560525799],[126.6675699372204,36.719348335970125],[126.66763449144209,36.71928056403592],[126.66770263196439,36.71920915261033],[126.6677031893924,36.719204495414694],[126.66751602076398,36.71902209865268],[126.66750653039138,36.71899847185489],[126.66750276594063,36.71900186750388],[126.66747630253228,36.7190257088175]]]]}</t>
  </si>
  <si>
    <t>126.667468311745</t>
  </si>
  <si>
    <t>36.7192439227561</t>
  </si>
  <si>
    <t>충청남도 예산군 봉산면 옥전리 429</t>
  </si>
  <si>
    <t>{"type":"MultiPolygon","coordinates":[[[[126.66291091071612,36.72990937542786],[126.66306098727304,36.73060879483595],[126.66308352619413,36.730676892872424],[126.66310235577564,36.730722903115414],[126.66326320784913,36.730701913828845],[126.66309024667406,36.72988519494053],[126.66291091071612,36.72990937542786]]]]}</t>
  </si>
  <si>
    <t>126.663087935869</t>
  </si>
  <si>
    <t>36.730303032734</t>
  </si>
  <si>
    <t>충청남도 예산군 봉산면 옥전리 454</t>
  </si>
  <si>
    <t>{"type":"MultiPolygon","coordinates":[[[[126.66379279063183,36.725677012649825],[126.6638930638,36.7247880789382],[126.6635545131991,36.72477170926715],[126.66344780043588,36.72564764837612],[126.66379279063183,36.725677012649825]]]]}</t>
  </si>
  <si>
    <t>126.663672528631</t>
  </si>
  <si>
    <t>36.7252228237852</t>
  </si>
  <si>
    <t>충청남도 예산군 봉산면 당곡리 221</t>
  </si>
  <si>
    <t>{"type":"MultiPolygon","coordinates":[[[[126.66902025064671,36.72100981381427],[126.66822829142923,36.72166072640572],[126.66831129659873,36.72172457736822],[126.66910068982678,36.72107167461671],[126.66902025064671,36.72100981381427]]]]}</t>
  </si>
  <si>
    <t>126.668663482666</t>
  </si>
  <si>
    <t>36.7213691241478</t>
  </si>
  <si>
    <t>충청남도 예산군 봉산면 하평리 141-9</t>
  </si>
  <si>
    <t>{"type":"MultiPolygon","coordinates":[[[[126.67739659492854,36.718729575944494],[126.67739964948873,36.71784784397467],[126.6770612835167,36.7178313600746],[126.6770602798895,36.718727533468005],[126.67739659492854,36.718729575944494]]]]}</t>
  </si>
  <si>
    <t>126.677229509201</t>
  </si>
  <si>
    <t>36.718284333995</t>
  </si>
  <si>
    <t>충청남도 예산군 덕산면 둔리 15</t>
  </si>
  <si>
    <t>{"type":"MultiPolygon","coordinates":[[[[126.6416531920587,36.68233787782238],[126.6414290956055,36.682407821157234],[126.6413536684118,36.682431364592496],[126.64129436043613,36.682448270434485],[126.64130937897333,36.682507348144576],[126.64129988743166,36.68262581654408],[126.64129618100166,36.682672095799795],[126.64128344192852,36.68275280651172],[126.64130405869932,36.68282778787424],[126.64133000163376,36.68289063826129],[126.6414208374905,36.682943421126495],[126.64162719661891,36.682896348677865],[126.64184545028034,36.68283925530844],[126.6416531920587,36.68233787782238]]]]}</t>
  </si>
  <si>
    <t>126.641535320242</t>
  </si>
  <si>
    <t>36.6826609251749</t>
  </si>
  <si>
    <t>충청남도 예산군 덕산면 시량리 476-55</t>
  </si>
  <si>
    <t>{"type":"MultiPolygon","coordinates":[[[[126.63629157865566,36.68435788589871],[126.63613485367718,36.684348402998715],[126.63613709859885,36.68438471594083],[126.63615208092347,36.68444359591612],[126.63630285274485,36.68436102933023],[126.63629157865566,36.68435788589871]]]]}</t>
  </si>
  <si>
    <t>126.636196746673</t>
  </si>
  <si>
    <t>36.6843846273451</t>
  </si>
  <si>
    <t>충청남도 예산군 덕산면 신평리 53-10</t>
  </si>
  <si>
    <t>{"type":"MultiPolygon","coordinates":[[[[126.66766675209759,36.69074429309127],[126.66750092758267,36.69092557462536],[126.66749802997137,36.69093065781565],[126.66754784047387,36.690939322092085],[126.66762471525838,36.69096408411286],[126.6676717022904,36.6908623174034],[126.66767712661026,36.690798163985285],[126.66766675209759,36.69074429309127]]]]}</t>
  </si>
  <si>
    <t>126.66760897717</t>
  </si>
  <si>
    <t>36.6908733640756</t>
  </si>
  <si>
    <t>충청남도 예산군 덕산면 신평리 53-9</t>
  </si>
  <si>
    <t>{"type":"MultiPolygon","coordinates":[[[[126.66756749257343,36.691026425214595],[126.66762471525838,36.69096408411286],[126.66754784047387,36.690939322092085],[126.66749802997137,36.69093065781565],[126.66737917065927,36.6911392936704],[126.66747157945822,36.69110640078167],[126.66750900473221,36.69107339867561],[126.66756749257343,36.691026425214595]]]]}</t>
  </si>
  <si>
    <t>126.667501920732</t>
  </si>
  <si>
    <t>36.6910234629289</t>
  </si>
  <si>
    <t>충청남도 예산군 덕산면 시량리 449-6</t>
  </si>
  <si>
    <t>{"type":"MultiPolygon","coordinates":[[[[126.63684444597732,36.68599100945181],[126.63689435196865,36.68598988267039],[126.63696428964224,36.68599970269425],[126.63707576970712,36.68601200172824],[126.63709852533174,36.685931736688005],[126.63709825150211,36.68588779733375],[126.63709269994443,36.685833686228904],[126.63705937668875,36.68577761581185],[126.63704503562629,36.68574861899963],[126.63702436058243,36.68569856169291],[126.63668142258224,36.68557791522149],[126.63651194964801,36.68553329521044],[126.6364978771068,36.685544606167085],[126.63647801561432,36.685590024720135],[126.63645802407682,36.68562034013183],[126.63639350224447,36.685648347329845],[126.63656832083723,36.685778779341405],[126.63646272586155,36.68588732879154],[126.63653324896626,36.68592003024984],[126.63658851934329,36.68593676217369],[126.63664990035711,36.68595313432377],[126.63674631582884,36.685975921581154],[126.63684444597732,36.68599100945181]]]]}</t>
  </si>
  <si>
    <t>126.636769242965</t>
  </si>
  <si>
    <t>36.6857907783866</t>
  </si>
  <si>
    <t>충청남도 예산군 덕산면 둔리 9-7</t>
  </si>
  <si>
    <t>{"type":"MultiPolygon","coordinates":[[[[126.64036320001088,36.68428554345766],[126.64045776065971,36.68423099711921],[126.6401212383156,36.683384853452246],[126.63999857218332,36.68340151229994],[126.64035799612583,36.68429061899577],[126.64036320001088,36.68428554345766]]]]}</t>
  </si>
  <si>
    <t>126.640232418608</t>
  </si>
  <si>
    <t>36.6838243137395</t>
  </si>
  <si>
    <t>충청남도 예산군 덕산면 둔리 19-8</t>
  </si>
  <si>
    <t>{"type":"MultiPolygon","coordinates":[[[[126.64566575071787,36.68171710577553],[126.64563746784363,36.681714660334755],[126.64554387390235,36.681704116883814],[126.64603090723725,36.68231627788576],[126.64610888223191,36.682276041354235],[126.64566575071787,36.68171710577553]]]]}</t>
  </si>
  <si>
    <t>126.645836576039</t>
  </si>
  <si>
    <t>36.6820037185408</t>
  </si>
  <si>
    <t>충청남도 예산군 덕산면 둔리 15-5</t>
  </si>
  <si>
    <t>{"type":"MultiPolygon","coordinates":[[[[126.64281231510586,36.682592200980515],[126.64260787898495,36.68209077029994],[126.64258621901872,36.682095616121615],[126.64230711582114,36.68216014180359],[126.64228603691147,36.682165133502025],[126.64249562799456,36.68267155443932],[126.64281231510586,36.682592200980515]]]]}</t>
  </si>
  <si>
    <t>126.642550483953</t>
  </si>
  <si>
    <t>36.6823803024766</t>
  </si>
  <si>
    <t>충청남도 예산군 덕산면 읍내리 95-4</t>
  </si>
  <si>
    <t>{"type":"MultiPolygon","coordinates":[[[[126.66792041600793,36.69422486000813],[126.6682593158924,36.69427987596719],[126.6684877840808,36.69341651443584],[126.66815440456676,36.69335883826119],[126.66792041600793,36.69422486000813]]]]}</t>
  </si>
  <si>
    <t>126.668205566518</t>
  </si>
  <si>
    <t>36.6938217060365</t>
  </si>
  <si>
    <t>충청남도 예산군 덕산면 읍내리 76-6</t>
  </si>
  <si>
    <t>{"type":"MultiPolygon","coordinates":[[[[126.6687307243928,36.69443886283553],[126.66850509336416,36.695308495384175],[126.66866931996282,36.69533605113153],[126.66888766067441,36.69446475787414],[126.6687307243928,36.69443886283553]]]]}</t>
  </si>
  <si>
    <t>126.668697801521</t>
  </si>
  <si>
    <t>36.6948911795639</t>
  </si>
  <si>
    <t>충청남도 예산군 덕산면 둔리 9-6</t>
  </si>
  <si>
    <t>{"type":"MultiPolygon","coordinates":[[[[126.64035799612583,36.68429061899577],[126.63999857218332,36.68340151229994],[126.63979085271022,36.683456660817775],[126.64018147512145,36.684430225489905],[126.64027504823346,36.6843715942362],[126.64035799612583,36.68429061899577]]]]}</t>
  </si>
  <si>
    <t>126.640082814073</t>
  </si>
  <si>
    <t>36.6839000968469</t>
  </si>
  <si>
    <t>충청남도 예산군 덕산면 시량리 5-9</t>
  </si>
  <si>
    <t>{"type":"MultiPolygon","coordinates":[[[[126.6438622649237,36.687077503621936],[126.64376231383773,36.68589430560058],[126.64369359102642,36.68590465123256],[126.64379675945743,36.687098366007795],[126.6438622649237,36.687077503621936]]]]}</t>
  </si>
  <si>
    <t>126.643778662672</t>
  </si>
  <si>
    <t>36.686490410892</t>
  </si>
  <si>
    <t>충청남도 예산군 덕산면 읍내리 95-8</t>
  </si>
  <si>
    <t>{"type":"MultiPolygon","coordinates":[[[[126.6691382473553,36.69352527638913],[126.66891571493541,36.69438643899798],[126.66924524620396,36.69443984001851],[126.6694680144936,36.69358285863775],[126.6691382473553,36.69352527638913]]]]}</t>
  </si>
  <si>
    <t>126.66919225208</t>
  </si>
  <si>
    <t>36.6939840406602</t>
  </si>
  <si>
    <t>충청남도 예산군 덕산면 시량리 6-6</t>
  </si>
  <si>
    <t>{"type":"MultiPolygon","coordinates":[[[[126.64600015605805,36.687031946452784],[126.6460065564561,36.68703183940276],[126.64608000038844,36.68704120497276],[126.64619379447113,36.687064324810855],[126.64610318998493,36.686156979849706],[126.64591071634499,36.686171030436334],[126.64600015605805,36.687031946452784]]]]}</t>
  </si>
  <si>
    <t>126.646053017156</t>
  </si>
  <si>
    <t>36.6866043368705</t>
  </si>
  <si>
    <t>충청남도 예산군 덕산면 시량리 7</t>
  </si>
  <si>
    <t>{"type":"MultiPolygon","coordinates":[[[[126.64472200810093,36.68618933619688],[126.64502671327594,36.68616818030051],[126.64492972634369,36.685209361380714],[126.64462487128068,36.68523229179554],[126.64472200810093,36.68618933619688]]]]}</t>
  </si>
  <si>
    <t>126.644826308176</t>
  </si>
  <si>
    <t>36.6857004602166</t>
  </si>
  <si>
    <t>충청남도 예산군 덕산면 시량리 7-17</t>
  </si>
  <si>
    <t>{"type":"MultiPolygon","coordinates":[[[[126.64869008584064,36.685094170274695],[126.64852810653299,36.6851026834496],[126.64860866941012,36.685938853741725],[126.64877536026285,36.68592801151004],[126.64869425797467,36.68509441692578],[126.64869008584064,36.685094170274695]]]]}</t>
  </si>
  <si>
    <t>126.648652056131</t>
  </si>
  <si>
    <t>36.6855169867805</t>
  </si>
  <si>
    <t>충청남도 예산군 덕산면 사동리 28-46</t>
  </si>
  <si>
    <t>{"type":"MultiPolygon","coordinates":[[[[126.65712136738625,36.68869593902839],[126.65675967671659,36.688369724000104],[126.65658201921968,36.688497745066606],[126.65694692574293,36.6888253936985],[126.65712136738625,36.68869593902839]]]]}</t>
  </si>
  <si>
    <t>126.656852415338</t>
  </si>
  <si>
    <t>36.6885978780108</t>
  </si>
  <si>
    <t>충청남도 예산군 덕산면 시량리 23-17</t>
  </si>
  <si>
    <t>{"type":"MultiPolygon","coordinates":[[[[126.65830689081326,36.68599783549429],[126.65905633597738,36.686670389132495],[126.6591461532238,36.68660583892823],[126.65839803616451,36.68593147842553],[126.65830689081326,36.68599783549429]]]]}</t>
  </si>
  <si>
    <t>126.658725530174</t>
  </si>
  <si>
    <t>36.6863001653614</t>
  </si>
  <si>
    <t>충청남도 예산군 덕산면 시량리 22-21</t>
  </si>
  <si>
    <t>{"type":"MultiPolygon","coordinates":[[[[126.65865972384559,36.68563146570027],[126.6579275223066,36.68496895263666],[126.65778194569064,36.685075684591034],[126.65851674477453,36.6857402515579],[126.65865972384559,36.68563146570027]]]]}</t>
  </si>
  <si>
    <t>126.658221525867</t>
  </si>
  <si>
    <t>36.6853547908315</t>
  </si>
  <si>
    <t>충청남도 예산군 덕산면 시량리 7-12</t>
  </si>
  <si>
    <t>{"type":"MultiPolygon","coordinates":[[[[126.64753151533779,36.685114584880075],[126.64762018478564,36.68600324301843],[126.64776181748691,36.68599401283229],[126.64768769235461,36.68511733782603],[126.64766754142697,36.6851174852131],[126.64753151533779,36.685114584880075]]]]}</t>
  </si>
  <si>
    <t>126.64764996745</t>
  </si>
  <si>
    <t>36.6855515125819</t>
  </si>
  <si>
    <t>충청남도 예산군 덕산면 시량리 7-15</t>
  </si>
  <si>
    <t>{"type":"MultiPolygon","coordinates":[[[[126.64816345694653,36.68512188626669],[126.64825151620188,36.68596207098435],[126.64844999191608,36.68594916080337],[126.64836041967688,36.68511151289311],[126.64816345694653,36.68512188626669]]]]}</t>
  </si>
  <si>
    <t>126.648306797134</t>
  </si>
  <si>
    <t>36.6855375044425</t>
  </si>
  <si>
    <t>충청남도 예산군 덕산면 시량리 23-9</t>
  </si>
  <si>
    <t>{"type":"MultiPolygon","coordinates":[[[[126.6575923299054,36.68711530573708],[126.65742651936024,36.68723465750878],[126.65779887540945,36.687574841652186],[126.6579652481914,36.68745489625292],[126.6575923299054,36.68711530573708]]]]}</t>
  </si>
  <si>
    <t>126.65769601796</t>
  </si>
  <si>
    <t>36.6873457597128</t>
  </si>
  <si>
    <t>충청남도 예산군 덕산면 시량리 23-29</t>
  </si>
  <si>
    <t>{"type":"MultiPolygon","coordinates":[[[[126.65680709547999,36.68708086554802],[126.65717949755793,36.68741245509255],[126.65742651936024,36.68723465750878],[126.65705919214301,36.68689907342763],[126.65680709547999,36.68708086554802]]]]}</t>
  </si>
  <si>
    <t>126.657117613536</t>
  </si>
  <si>
    <t>36.6871568417234</t>
  </si>
  <si>
    <t>충청남도 예산군 덕산면 시량리 23-13</t>
  </si>
  <si>
    <t>{"type":"MultiPolygon","coordinates":[[[[126.65756073722297,36.686538940207306],[126.65830409438244,36.68721150796584],[126.65846948671528,36.687092793557795],[126.65772163249991,36.68642250267678],[126.65756073722297,36.686538940207306]]]]}</t>
  </si>
  <si>
    <t>126.658015666597</t>
  </si>
  <si>
    <t>36.6868184385345</t>
  </si>
  <si>
    <t>충청남도 예산군 덕산면 시량리 23-15</t>
  </si>
  <si>
    <t>{"type":"MultiPolygon","coordinates":[[[[126.65890418957083,36.68677973479831],[126.65815012483674,36.68611198788122],[126.65805462378478,36.686181522155415],[126.65880509969325,36.686851142679245],[126.65890418957083,36.68677973479831]]]]}</t>
  </si>
  <si>
    <t>126.658480695278</t>
  </si>
  <si>
    <t>36.6864835633232</t>
  </si>
  <si>
    <t>충청남도 예산군 덕산면 사동리 28-49</t>
  </si>
  <si>
    <t>{"type":"MultiPolygon","coordinates":[[[[126.65708369022364,36.68813479384695],[126.65696341193467,36.68821976379631],[126.65732393183761,36.68854761486581],[126.65744486389774,36.688459078017885],[126.65708369022364,36.68813479384695]]]]}</t>
  </si>
  <si>
    <t>126.657204553623</t>
  </si>
  <si>
    <t>36.6883409001927</t>
  </si>
  <si>
    <t>충청남도 예산군 덕산면 시량리 23-30</t>
  </si>
  <si>
    <t>{"type":"MultiPolygon","coordinates":[[[[126.65705919214301,36.68689907342763],[126.65742651936024,36.68723465750878],[126.6575923299054,36.68711530573708],[126.65722420653928,36.686780080306015],[126.65705919214301,36.68689907342763]]]]}</t>
  </si>
  <si>
    <t>126.65732593658</t>
  </si>
  <si>
    <t>36.6870081249649</t>
  </si>
  <si>
    <t>충청남도 예산군 덕산면 둔리 19-9</t>
  </si>
  <si>
    <t>{"type":"MultiPolygon","coordinates":[[[[126.64566575071787,36.68171710577553],[126.64610888223191,36.682276041354235],[126.6463137318015,36.68216938329345],[126.64597744480619,36.681741447741736],[126.64585750181516,36.681733664400056],[126.64566575071787,36.68171710577553]]]]}</t>
  </si>
  <si>
    <t>126.646011116831</t>
  </si>
  <si>
    <t>36.6819775642044</t>
  </si>
  <si>
    <t>충청남도 예산군 덕산면 시량리 6-18</t>
  </si>
  <si>
    <t>{"type":"MultiPolygon","coordinates":[[[[126.64852582975564,36.68600498461383],[126.64844131065364,36.68601014077998],[126.6485327391688,36.686841071666954],[126.64861075074333,36.68677640432848],[126.64852582975564,36.68600498461383]]]]}</t>
  </si>
  <si>
    <t>126.648527607915</t>
  </si>
  <si>
    <t>36.6864091840371</t>
  </si>
  <si>
    <t>충청남도 예산군 덕산면 신평리 58-10</t>
  </si>
  <si>
    <t>{"type":"MultiPolygon","coordinates":[[[[126.66882041248132,36.69195506499234],[126.66864351408424,36.69206023575048],[126.66857958485625,36.692240334700536],[126.66909927976556,36.69227866927304],[126.66913260255821,36.69207310012575],[126.66919458264923,36.69207781473835],[126.66920015196573,36.6919926926496],[126.66882041248132,36.69195506499234]]]]}</t>
  </si>
  <si>
    <t>126.668894988386</t>
  </si>
  <si>
    <t>36.6921200489685</t>
  </si>
  <si>
    <t>충청남도 예산군 덕산면 둔리 12</t>
  </si>
  <si>
    <t>{"type":"MultiPolygon","coordinates":[[[[126.64176891344403,36.682920836705264],[126.64145542310375,36.6830027201758],[126.64145688744122,36.68304140962513],[126.64147597717303,36.68306479729785],[126.6417545184323,36.68318907425854],[126.6418194869592,36.683218061235],[126.64187864980346,36.68324445344539],[126.64176891344403,36.682920836705264]]]]}</t>
  </si>
  <si>
    <t>126.641684488223</t>
  </si>
  <si>
    <t>36.6830643574412</t>
  </si>
  <si>
    <t>충청남도 예산군 덕산면 시량리 5-7</t>
  </si>
  <si>
    <t>{"type":"MultiPolygon","coordinates":[[[[126.64368732523012,36.68712450308291],[126.64357397385331,36.68587591556081],[126.64334355934729,36.685875700402825],[126.6434491866163,36.687133987975365],[126.64368732523012,36.68712450308291]]]]}</t>
  </si>
  <si>
    <t>126.643514197823</t>
  </si>
  <si>
    <t>36.6865071012534</t>
  </si>
  <si>
    <t>충청남도 예산군 덕산면 시량리 5-15</t>
  </si>
  <si>
    <t>{"type":"MultiPolygon","coordinates":[[[[126.6446059273771,36.68583814698776],[126.64457030088366,36.68583382297959],[126.64445946389311,36.685931514372285],[126.64436535177143,36.68598116313644],[126.64427111204792,36.68598337657827],[126.64425162883917,36.685981831287314],[126.64433846586581,36.68682568255964],[126.64472849513415,36.68680030474989],[126.64467531525095,36.68627236951069],[126.6446551420412,36.68623367812515],[126.64465392059823,36.686221977950545],[126.64461386675288,36.68583910794408],[126.6446059273771,36.68583814698776]]]]}</t>
  </si>
  <si>
    <t>126.644491471945</t>
  </si>
  <si>
    <t>36.6863731421236</t>
  </si>
  <si>
    <t>충청남도 예산군 덕산면 시량리 5-10</t>
  </si>
  <si>
    <t>{"type":"MultiPolygon","coordinates":[[[[126.64412780040543,36.68707612007368],[126.64401756532152,36.68594320082641],[126.64401181881418,36.68594225542433],[126.64376231383773,36.68589430560058],[126.6438622649237,36.687077503621936],[126.64412780040543,36.68707612007368]]]]}</t>
  </si>
  <si>
    <t>126.643942513497</t>
  </si>
  <si>
    <t>36.6865040573784</t>
  </si>
  <si>
    <t>충청남도 예산군 덕산면 둔리 17-7</t>
  </si>
  <si>
    <t>{"type":"MultiPolygon","coordinates":[[[[126.64667712059979,36.68311846155537],[126.64696287763255,36.68297168231663],[126.64634844594954,36.68220876659385],[126.6460650449648,36.68235691210228],[126.64667712059979,36.68311846155537]]]]}</t>
  </si>
  <si>
    <t>126.646514116695</t>
  </si>
  <si>
    <t>36.6826649051844</t>
  </si>
  <si>
    <t>충청남도 예산군 덕산면 대치리 17-17</t>
  </si>
  <si>
    <t>{"type":"MultiPolygon","coordinates":[[[[126.63030917027812,36.68556725288005],[126.63034444847304,36.685774277525645],[126.63070587373032,36.68573138381076],[126.63069079770702,36.68571148524141],[126.63065866739159,36.68561998480232],[126.63062707216767,36.68560581094814],[126.63058509263936,36.68554766623314],[126.63052687808046,36.68555024232234],[126.63030917027812,36.68556725288005]]]]}</t>
  </si>
  <si>
    <t>126.630500454149</t>
  </si>
  <si>
    <t>36.6856651581332</t>
  </si>
  <si>
    <t>충청남도 예산군 덕산면 시량리 22-20</t>
  </si>
  <si>
    <t>{"type":"MultiPolygon","coordinates":[[[[126.6577415020384,36.685105340818154],[126.65750059863724,36.68528269724025],[126.65823524524944,36.685946220181776],[126.6584824189357,36.68576536599232],[126.6577415020384,36.685105340818154]]]]}</t>
  </si>
  <si>
    <t>126.65799162361</t>
  </si>
  <si>
    <t>36.6855268764988</t>
  </si>
  <si>
    <t>충청남도 예산군 덕산면 시량리 12-11</t>
  </si>
  <si>
    <t>{"type":"MultiPolygon","coordinates":[[[[126.65622262534288,36.68615405709733],[126.65546667532085,36.68547912382691],[126.6552206406309,36.68565910998888],[126.65596557643997,36.686337500170936],[126.65622262534288,36.68615405709733]]]]}</t>
  </si>
  <si>
    <t>126.655721220707</t>
  </si>
  <si>
    <t>36.6859099804598</t>
  </si>
  <si>
    <t>충청남도 예산군 덕산면 읍내리 95-6</t>
  </si>
  <si>
    <t>{"type":"MultiPolygon","coordinates":[[[[126.66859472748862,36.69433433152825],[126.6688133134813,36.69347055426353],[126.66864415810969,36.693442552401386],[126.66841848987492,36.694305714807754],[126.6685227020896,36.694323307721795],[126.66855734163536,36.69432937898964],[126.66859472748862,36.69433433152825]]]]}</t>
  </si>
  <si>
    <t>126.668617381645</t>
  </si>
  <si>
    <t>36.6938921493892</t>
  </si>
  <si>
    <t>충청남도 예산군 덕산면 신평리 58-9</t>
  </si>
  <si>
    <t>{"type":"MultiPolygon","coordinates":[[[[126.66908136423696,36.69238295070073],[126.66909927976556,36.69227866927304],[126.66857958485625,36.692240334700536],[126.66855703290854,36.692303854531986],[126.66906154894802,36.69238007488431],[126.66908136423696,36.69238295070073]]]]}</t>
  </si>
  <si>
    <t>126.668850109831</t>
  </si>
  <si>
    <t>36.6923047448611</t>
  </si>
  <si>
    <t>충청남도 예산군 덕산면 시량리 6-21</t>
  </si>
  <si>
    <t>{"type":"MultiPolygon","coordinates":[[[[126.64890147647247,36.685982028563835],[126.64897454844701,36.68656309676622],[126.64907771895676,36.686531079017826],[126.64917129070004,36.686530707089766],[126.64910674818914,36.68596810112365],[126.64890147647247,36.685982028563835]]]]}</t>
  </si>
  <si>
    <t>126.649037831541</t>
  </si>
  <si>
    <t>36.6862566866804</t>
  </si>
  <si>
    <t>충청남도 예산군 덕산면 시량리 5-8</t>
  </si>
  <si>
    <t>{"type":"MultiPolygon","coordinates":[[[[126.64368732523012,36.68712450308291],[126.64379675945743,36.687098366007795],[126.64369359102642,36.68590465123256],[126.64357397385331,36.68587591556081],[126.64368732523012,36.68712450308291]]]]}</t>
  </si>
  <si>
    <t>126.643687557134</t>
  </si>
  <si>
    <t>36.6864968967444</t>
  </si>
  <si>
    <t>충청남도 예산군 덕산면 둔리 17-11</t>
  </si>
  <si>
    <t>{"type":"MultiPolygon","coordinates":[[[[126.6475166021014,36.682677555249676],[126.646919448285,36.681913134846305],[126.64678165758086,36.6819839038992],[126.64739407405989,36.68274278342856],[126.6475166021014,36.682677555249676]]]]}</t>
  </si>
  <si>
    <t>126.647148028023</t>
  </si>
  <si>
    <t>36.6823233662578</t>
  </si>
  <si>
    <t>충청남도 예산군 덕산면 둔리 12-6</t>
  </si>
  <si>
    <t>{"type":"MultiPolygon","coordinates":[[[[126.64420787120652,36.68347313946762],[126.6437960296426,36.6823992565149],[126.64349857685374,36.682483356236204],[126.64388028028873,36.68350026207659],[126.64420787120652,36.68347313946762]]]]}</t>
  </si>
  <si>
    <t>126.643848503814</t>
  </si>
  <si>
    <t>36.6829666793385</t>
  </si>
  <si>
    <t>충청남도 예산군 덕산면 시량리 5-11</t>
  </si>
  <si>
    <t>{"type":"MultiPolygon","coordinates":[[[[126.64436275025163,36.68706174020026],[126.64433846586581,36.68682568255964],[126.64425162883917,36.685981831287314],[126.64401756532152,36.68594320082641],[126.64412780040543,36.68707612007368],[126.64436275025163,36.68706174020026]]]]}</t>
  </si>
  <si>
    <t>126.644189714563</t>
  </si>
  <si>
    <t>36.6865188538554</t>
  </si>
  <si>
    <t>충청남도 예산군 덕산면 사동리 29-14</t>
  </si>
  <si>
    <t>{"type":"MultiPolygon","coordinates":[[[[126.65630749241427,36.688652275349256],[126.65555683303691,36.68797962001852],[126.65544744318153,36.68805888895388],[126.65599096078779,36.68855429795005],[126.65619043077974,36.688733153742945],[126.65630749241427,36.688652275349256]]]]}</t>
  </si>
  <si>
    <t>126.655878693568</t>
  </si>
  <si>
    <t>36.6883598742729</t>
  </si>
  <si>
    <t>충청남도 예산군 덕산면 시량리 7-14</t>
  </si>
  <si>
    <t>{"type":"MultiPolygon","coordinates":[[[[126.6480209494133,36.68512460826378],[126.64810253056432,36.68597178455962],[126.64825151620188,36.68596207098435],[126.64816345694653,36.68512188626669],[126.64811555917208,36.685124411454666],[126.6480209494133,36.68512460826378]]]]}</t>
  </si>
  <si>
    <t>126.648135333523</t>
  </si>
  <si>
    <t>36.6855497037624</t>
  </si>
  <si>
    <t>충청남도 예산군 덕산면 둔리 17-13</t>
  </si>
  <si>
    <t>{"type":"MultiPolygon","coordinates":[[[[126.6472307690468,36.681748327552214],[126.64719502635704,36.68176727988808],[126.64780356926317,36.68252478513125],[126.64795197010551,36.68244338616477],[126.64739167366703,36.68177750673199],[126.6472307690468,36.681748327552214]]]]}</t>
  </si>
  <si>
    <t>126.647586133238</t>
  </si>
  <si>
    <t>36.6821312820432</t>
  </si>
  <si>
    <t>충청남도 예산군 덕산면 둔리 19-12</t>
  </si>
  <si>
    <t>{"type":"MultiPolygon","coordinates":[[[[126.64687963726485,36.68187510623404],[126.6467694564396,36.68173673568592],[126.64672909306876,36.6817361919264],[126.64651145427347,36.681738841487984],[126.6464554087423,36.681740026093934],[126.64665560270824,36.681991350088325],[126.64687963726485,36.68187510623404]]]]}</t>
  </si>
  <si>
    <t>126.646677323906</t>
  </si>
  <si>
    <t>36.6818391473793</t>
  </si>
  <si>
    <t>충청남도 예산군 덕산면 시량리 6-17</t>
  </si>
  <si>
    <t>{"type":"MultiPolygon","coordinates":[[[[126.64820474040944,36.68699370365142],[126.64833751366713,36.68695506103747],[126.6484137760921,36.68692309022309],[126.64852774123632,36.686845229030645],[126.6485327391688,36.686841071666954],[126.64844131065364,36.68601014077998],[126.6481183315085,36.686029872481996],[126.64820474040944,36.68699370365142]]]]}</t>
  </si>
  <si>
    <t>126.648322188504</t>
  </si>
  <si>
    <t>36.6864820192214</t>
  </si>
  <si>
    <t>충청남도 예산군 덕산면 시량리 23-11</t>
  </si>
  <si>
    <t>{"type":"MultiPolygon","coordinates":[[[[126.65730814300672,36.68671992997258],[126.6580502303678,36.68739362202221],[126.65824065373522,36.687257020834984],[126.65750008057927,36.686582406177635],[126.65730814300672,36.68671992997258]]]]}</t>
  </si>
  <si>
    <t>126.657774467814</t>
  </si>
  <si>
    <t>36.6869885088089</t>
  </si>
  <si>
    <t>충청남도 예산군 덕산면 시량리 22-14</t>
  </si>
  <si>
    <t>{"type":"MultiPolygon","coordinates":[[[[126.65675747810393,36.68582387783904],[126.65749049222221,36.68648687793713],[126.65760229586276,36.686404784551925],[126.65687188790812,36.685741909819896],[126.65675747810393,36.68582387783904]]]]}</t>
  </si>
  <si>
    <t>126.657179974308</t>
  </si>
  <si>
    <t>36.6861144192521</t>
  </si>
  <si>
    <t>충청남도 예산군 덕산면 시량리 9-11</t>
  </si>
  <si>
    <t>{"type":"MultiPolygon","coordinates":[[[[126.6459168658581,36.683870087909725],[126.6456800576107,36.68386988523003],[126.6457968639118,36.68498971174103],[126.64602820241234,36.68497577734393],[126.6459168658581,36.683870087909725]]]]}</t>
  </si>
  <si>
    <t>126.645855568961</t>
  </si>
  <si>
    <t>36.6844255499492</t>
  </si>
  <si>
    <t>충청남도 예산군 덕산면 시량리 9-12</t>
  </si>
  <si>
    <t>{"type":"MultiPolygon","coordinates":[[[[126.6460985501684,36.683870233758554],[126.64602277290815,36.68387016078174],[126.64613646888108,36.68496917086224],[126.64620828523522,36.68496466328178],[126.6460985501684,36.683870233758554]]]]}</t>
  </si>
  <si>
    <t>126.646116529802</t>
  </si>
  <si>
    <t>36.6844149716023</t>
  </si>
  <si>
    <t>충청남도 예산군 덕산면 대치리 17-15</t>
  </si>
  <si>
    <t>{"type":"MultiPolygon","coordinates":[[[[126.62899938802369,36.6856062365753],[126.62901272216423,36.68570420276036],[126.62904103824916,36.68592039740362],[126.62905103097889,36.68599668124569],[126.62904566884617,36.68601815613485],[126.62914661705969,36.6860634105606],[126.62916496855786,36.686139522281],[126.62967562550715,36.686211134650904],[126.62959325355202,36.685598045216466],[126.62935229981767,36.68559565244674],[126.62920129678125,36.685594153193065],[126.62899938802369,36.6856062365753]]]]}</t>
  </si>
  <si>
    <t>126.629347682312</t>
  </si>
  <si>
    <t>36.6858787464651</t>
  </si>
  <si>
    <t>충청남도 예산군 덕산면 시량리 22-16</t>
  </si>
  <si>
    <t>{"type":"MultiPolygon","coordinates":[[[[126.65783434440834,36.68623677404547],[126.65741042169313,36.68585505258746],[126.65709818622867,36.685576172929],[126.65700344590859,36.6856456635098],[126.65723570465211,36.68585454763513],[126.65774094998706,36.6863029800062],[126.65783434440834,36.68623677404547]]]]}</t>
  </si>
  <si>
    <t>126.65741716659</t>
  </si>
  <si>
    <t>36.6859392022119</t>
  </si>
  <si>
    <t>충청남도 예산군 덕산면 읍내리 97-2</t>
  </si>
  <si>
    <t>{"type":"MultiPolygon","coordinates":[[[[126.66760004876689,36.69234740234546],[126.66713981864581,36.69244255762067],[126.66717430148356,36.69261126260729],[126.66764669404859,36.69249055856572],[126.66760004876689,36.69234740234546]]]]}</t>
  </si>
  <si>
    <t>126.667385452347</t>
  </si>
  <si>
    <t>36.6924753904419</t>
  </si>
  <si>
    <t>충청남도 예산군 덕산면 둔리 9-2</t>
  </si>
  <si>
    <t>{"type":"MultiPolygon","coordinates":[[[[126.63919042176003,36.6846012835203],[126.63884188566787,36.683707214337254],[126.63866895568306,36.683751319993675],[126.63900818236255,36.68458555411338],[126.63919042176003,36.6846012835203]]]]}</t>
  </si>
  <si>
    <t>126.638926539071</t>
  </si>
  <si>
    <t>36.6841563006311</t>
  </si>
  <si>
    <t>충청남도 예산군 덕산면 시량리 298-2</t>
  </si>
  <si>
    <t>{"type":"MultiPolygon","coordinates":[[[[126.63905134051964,36.688948195862835],[126.63911555326649,36.6889649898738],[126.63914030744924,36.68898792655568],[126.63915585547524,36.68901990947511],[126.63915368266372,36.689056145815115],[126.63914072385053,36.6891018921703],[126.63918695639073,36.68911385550584],[126.63922437593466,36.689117835144195],[126.63929975089788,36.68911889345449],[126.63926493675287,36.68917967607763],[126.63926433805052,36.68929779275291],[126.63927829457525,36.68935422714537],[126.63940380519274,36.6893868238061],[126.63941822320048,36.68938541684685],[126.63942219091963,36.68936964133071],[126.63944082024844,36.68935777618682],[126.6394806474071,36.68931361635138],[126.63950441755297,36.68928156376883],[126.6394636812642,36.68924755790715],[126.63955053034694,36.68921883295997],[126.63963387182618,36.689191259732176],[126.63970254135842,36.68916197480292],[126.63979591591274,36.68907537269249],[126.63986554300983,36.68904944273444],[126.64016887136027,36.689007181941854],[126.6402730972914,36.68899738760527],[126.64028783570112,36.688984870731275],[126.64031226369407,36.68895321647183],[126.64035493705494,36.68888168000511],[126.64038858144086,36.68885071149542],[126.64040099678608,36.68879180703405],[126.64028616244546,36.68877323816507],[126.64019089513508,36.6887695339189],[126.64011564346164,36.68877089154306],[126.64004810741811,36.68877325475726],[126.6399195379763,36.68880147493127],[126.63990298437456,36.68874761892962],[126.6398069766871,36.688777785142555],[126.6397285522368,36.688792433382474],[126.63967282374607,36.688794093337506],[126.63972978523248,36.68874418227561],[126.63982048463075,36.68866962896656],[126.6398496540069,36.68861945320936],[126.63987404590448,36.68858357268626],[126.63994081745206,36.68850785626543],[126.63996181424726,36.68847300170075],[126.6399578753905,36.6884348364168],[126.63994831825819,36.68839698748855],[126.63996013258557,36.688363754089686],[126.63998738555695,36.68835005873596],[126.64000177982635,36.68832977321593],[126.64001761159147,36.68831552053549],[126.64001065646907,36.688278733817675],[126.6399604558256,36.688249277069175],[126.6398640546016,36.68824414535418],[126.63982809058952,36.68823525924596],[126.63978131920457,36.688216599216766],[126.63975491954182,36.688193828879164],[126.63970900040192,36.68817955084286],[126.63963578841336,36.68817315573796],[126.63961348809748,36.688209195761],[126.63959505270178,36.688229883467294],[126.6396043130738,36.68825222328583],[126.63963017973818,36.68825262629381],[126.63964621567966,36.68827122903716],[126.63964503716626,36.688286346212195],[126.63962437631528,36.688311568793914],[126.63963619799999,36.68836038222157],[126.6396146920628,36.68838208787402],[126.63957981276769,36.6883876499048],[126.63952193608843,36.68838696936631],[126.63945104440312,36.68838441095097],[126.63934630641516,36.68857277751379],[126.63929332920513,36.6886367579482],[126.63924292733324,36.688674073108686],[126.63922740162047,36.68868982247117],[126.63919777799168,36.68871986572308],[126.63917107210736,36.688726596919444],[126.6391603189538,36.688738657200346],[126.6391583175706,36.688752663490625],[126.63916110403521,36.688766882594905],[126.63919819137664,36.68877962910554],[126.63914753846718,36.68883465042288],[126.63909962394364,36.68884973350559],[126.63909226202097,36.68886634573336],[126.63907591494612,36.68888782368401],[126.63907272221827,36.68890772866728],[126.6390525646329,36.688921003857885],[126.63905134051964,36.688948195862835]]]]}</t>
  </si>
  <si>
    <t>126.639441553827</t>
  </si>
  <si>
    <t>36.6887785592195</t>
  </si>
  <si>
    <t>충청남도 예산군 덕산면 시량리 7-13</t>
  </si>
  <si>
    <t>{"type":"MultiPolygon","coordinates":[[[[126.64768769235461,36.68511733782603],[126.64776181748691,36.68599401283229],[126.64810253056432,36.68597178455962],[126.6480209494133,36.68512460826378],[126.64798805530948,36.68512467282411],[126.64789156263123,36.6851158077002],[126.64768769235461,36.68511733782603]]]]}</t>
  </si>
  <si>
    <t>126.647892860699</t>
  </si>
  <si>
    <t>36.6855535827544</t>
  </si>
  <si>
    <t>충청남도 예산군 덕산면 읍내리 100-2</t>
  </si>
  <si>
    <t>{"type":"MultiPolygon","coordinates":[[[[126.66959982407576,36.69354472133231],[126.66980680751983,36.69357638662913],[126.67003887679168,36.69269591076473],[126.66983184821217,36.69266225427544],[126.66959982407576,36.69354472133231]]]]}</t>
  </si>
  <si>
    <t>126.669819885395</t>
  </si>
  <si>
    <t>36.6931203427</t>
  </si>
  <si>
    <t>충청남도 예산군 덕산면 대치리 17-16</t>
  </si>
  <si>
    <t>{"type":"MultiPolygon","coordinates":[[[[126.6300906565252,36.68558432360412],[126.62985000461478,36.68560059493436],[126.62959325355202,36.685598045216466],[126.62967562550715,36.686211134650904],[126.62993923919603,36.686248155341595],[126.6301636706013,36.686192139020925],[126.6301975913445,36.68618574772835],[126.6301171159318,36.685582252450786],[126.6300906565252,36.68558432360412]]]]}</t>
  </si>
  <si>
    <t>126.629895966169</t>
  </si>
  <si>
    <t>36.6858927972894</t>
  </si>
  <si>
    <t>충청남도 예산군 덕산면 시량리 23-31</t>
  </si>
  <si>
    <t>{"type":"MultiPolygon","coordinates":[[[[126.65925621477122,36.68604029784852],[126.65942041465037,36.685922146364675],[126.65939250812366,36.68590248489078],[126.6591766692737,36.685769066785205],[126.65905224930403,36.68585835235663],[126.65925621477122,36.68604029784852]]]]}</t>
  </si>
  <si>
    <t>126.659232230159</t>
  </si>
  <si>
    <t>36.6859018772475</t>
  </si>
  <si>
    <t>충청남도 예산군 덕산면 시량리 9-17</t>
  </si>
  <si>
    <t>{"type":"MultiPolygon","coordinates":[[[[126.64693124624885,36.68383279631487],[126.64703358367088,36.68492294079701],[126.64731728837933,36.68491031318213],[126.647295510131,36.684608986464994],[126.64726119498222,36.68453592983934],[126.64722893645023,36.684509683419286],[126.64723379975395,36.6844958296721],[126.64724510736238,36.684464927909154],[126.64725197166925,36.684444123478094],[126.6471963328127,36.68435133198116],[126.64708199630797,36.68422776379613],[126.64706871480935,36.68420848538674],[126.6470436712856,36.684172834687836],[126.64704602386422,36.6840453694509],[126.64704757349604,36.683961227605494],[126.64705010298195,36.68382446334589],[126.64705038612821,36.683809082093155],[126.64696785332028,36.68381099910559],[126.64693124624885,36.68383279631487]]]]}</t>
  </si>
  <si>
    <t>126.647108704398</t>
  </si>
  <si>
    <t>36.6844902764718</t>
  </si>
  <si>
    <t>충청남도 예산군 덕산면 시량리 23-28</t>
  </si>
  <si>
    <t>{"type":"MultiPolygon","coordinates":[[[[126.65565263473229,36.687913909393885],[126.65640073684288,36.68858799850691],[126.65656012264604,36.688477694840984],[126.6558106089213,36.68780143993429],[126.65565263473229,36.687913909393885]]]]}</t>
  </si>
  <si>
    <t>126.656106000261</t>
  </si>
  <si>
    <t>36.6881957152021</t>
  </si>
  <si>
    <t>충청남도 예산군 덕산면 시량리 11-15</t>
  </si>
  <si>
    <t>{"type":"MultiPolygon","coordinates":[[[[126.65416169331642,36.68511782400371],[126.65491135730979,36.68578651152907],[126.65516098965706,36.68560540106625],[126.65441424415386,36.68493948102028],[126.65416169331642,36.68511782400371]]]]}</t>
  </si>
  <si>
    <t>126.654662206151</t>
  </si>
  <si>
    <t>36.6853630846531</t>
  </si>
  <si>
    <t>충청남도 예산군 덕산면 시량리 22-28</t>
  </si>
  <si>
    <t>{"type":"MultiPolygon","coordinates":[[[[126.65649054401054,36.686808261661625],[126.65599870727067,36.68636967611586],[126.65574369881806,36.68655191712194],[126.6565008350446,36.687204630398874],[126.65673949075456,36.687031369658214],[126.65649054401054,36.686808261661625]]]]}</t>
  </si>
  <si>
    <t>126.656242285943</t>
  </si>
  <si>
    <t>36.686786839042</t>
  </si>
  <si>
    <t>충청남도 예산군 덕산면 읍내리 100-1</t>
  </si>
  <si>
    <t>{"type":"MultiPolygon","coordinates":[[[[126.66983184821217,36.69266225427544],[126.66977961866584,36.69265376443872],[126.66965372613583,36.69285423681276],[126.66949547183714,36.6935286518592],[126.66959982407576,36.69354472133231],[126.66983184821217,36.69266225427544]]]]}</t>
  </si>
  <si>
    <t>126.669657677534</t>
  </si>
  <si>
    <t>36.6931106111906</t>
  </si>
  <si>
    <t>충청남도 예산군 덕산면 시량리 5-6</t>
  </si>
  <si>
    <t>{"type":"MultiPolygon","coordinates":[[[[126.64334355934729,36.685875700402825],[126.64309369146834,36.68588440139112],[126.64319675549972,36.687122739719],[126.6434491866163,36.687133987975365],[126.64334355934729,36.685875700402825]]]]}</t>
  </si>
  <si>
    <t>126.643271636174</t>
  </si>
  <si>
    <t>36.6865052934731</t>
  </si>
  <si>
    <t>충청남도 예산군 덕산면 시량리 23-8</t>
  </si>
  <si>
    <t>{"type":"MultiPolygon","coordinates":[[[[126.65779887540945,36.687574841652186],[126.65742651936024,36.68723465750878],[126.65717949755793,36.68741245509255],[126.65755734136597,36.68774888917278],[126.65779887540945,36.687574841652186]]]]}</t>
  </si>
  <si>
    <t>126.657490051918</t>
  </si>
  <si>
    <t>36.6874927717518</t>
  </si>
  <si>
    <t>충청남도 예산군 덕산면 시량리 476-54</t>
  </si>
  <si>
    <t>{"type":"MultiPolygon","coordinates":[[[[126.63588837773408,36.684437965638445],[126.63596986495021,36.68444204553449],[126.63604871638995,36.68444041320786],[126.63615208092347,36.68444359591612],[126.63613709859885,36.68438471594083],[126.63613485367718,36.684348402998715],[126.63603513116043,36.68438658376944],[126.63588837773408,36.684437965638445]]]]}</t>
  </si>
  <si>
    <t>126.636056876787</t>
  </si>
  <si>
    <t>36.6844116842483</t>
  </si>
  <si>
    <t>충청남도 예산군 덕산면 사동리 28-48</t>
  </si>
  <si>
    <t>{"type":"MultiPolygon","coordinates":[[[[126.65719308742963,36.68864339495381],[126.65732393183761,36.68854761486581],[126.65696341193467,36.68821976379631],[126.65682928855088,36.688315714226974],[126.65719308742963,36.68864339495381]]]]}</t>
  </si>
  <si>
    <t>126.657076934686</t>
  </si>
  <si>
    <t>36.6884311859069</t>
  </si>
  <si>
    <t>충청남도 예산군 덕산면 신평리 149</t>
  </si>
  <si>
    <t>{"type":"MultiPolygon","coordinates":[[[[126.66335621503897,36.691334744560706],[126.66323299848358,36.69138334333736],[126.66310921934671,36.69141218788163],[126.66301407711639,36.69145042224875],[126.66293742083046,36.69148069816038],[126.66288325321959,36.69150627105926],[126.66283373277788,36.691541219765206],[126.66320686164988,36.691549083802],[126.6632332917433,36.69153098333487],[126.66326153181747,36.69149816373573],[126.66331860483625,36.69139676983992],[126.66334395857899,36.6913638158668],[126.66335621503897,36.691334744560706]]]]}</t>
  </si>
  <si>
    <t>126.66312572095</t>
  </si>
  <si>
    <t>36.6914729885117</t>
  </si>
  <si>
    <t>충청남도 예산군 덕산면 둔리 12-5</t>
  </si>
  <si>
    <t>{"type":"MultiPolygon","coordinates":[[[[126.64388028028873,36.68350026207659],[126.64349857685374,36.682483356236204],[126.64330606678251,36.682538511570655],[126.64369361933754,36.68351676858756],[126.64388028028873,36.68350026207659]]]]}</t>
  </si>
  <si>
    <t>126.64359235681</t>
  </si>
  <si>
    <t>36.6830018678633</t>
  </si>
  <si>
    <t>충청남도 예산군 덕산면 읍내리 100-3</t>
  </si>
  <si>
    <t>{"type":"MultiPolygon","coordinates":[[[[126.66989550500064,36.693589997240196],[126.670127021895,36.69271024957112],[126.67003887679168,36.69269591076473],[126.66980680751983,36.69357638662913],[126.66989550500064,36.693589997240196]]]]}</t>
  </si>
  <si>
    <t>126.669967486497</t>
  </si>
  <si>
    <t>36.6931441811598</t>
  </si>
  <si>
    <t>충청남도 예산군 덕산면 시량리 7-16</t>
  </si>
  <si>
    <t>{"type":"MultiPolygon","coordinates":[[[[126.64860866941012,36.685938853741725],[126.64852810653299,36.6851026834496],[126.64836041967688,36.68511151289311],[126.64844999191608,36.68594916080337],[126.64860866941012,36.685938853741725]]]]}</t>
  </si>
  <si>
    <t>126.648486888445</t>
  </si>
  <si>
    <t>36.6855225368566</t>
  </si>
  <si>
    <t>충청남도 예산군 덕산면 신평리 59</t>
  </si>
  <si>
    <t>{"type":"MultiPolygon","coordinates":[[[[126.66797384355537,36.69207254558247],[126.6679812236846,36.692094400341546],[126.6680191107064,36.6921151871067],[126.66807089638644,36.692138238538774],[126.66815107274918,36.692243515341346],[126.66820230941757,36.69237306830953],[126.66855703290854,36.692303854531986],[126.66857958485625,36.692240334700536],[126.66864351408424,36.69206023575048],[126.66836181786547,36.69204548969438],[126.66827959875774,36.69206872476283],[126.66826560015315,36.69206888383588],[126.66823773721485,36.692069202352826],[126.66815723255391,36.69205296415574],[126.66810896117623,36.6920530542988],[126.66810774840587,36.69201258169447],[126.66797384355537,36.69207254558247]]]]}</t>
  </si>
  <si>
    <t>126.668335700315</t>
  </si>
  <si>
    <t>36.6921810304408</t>
  </si>
  <si>
    <t>충청남도 예산군 덕산면 시량리 409</t>
  </si>
  <si>
    <t>{"type":"MultiPolygon","coordinates":[[[[126.63922895484393,36.68646921145979],[126.63930974979553,36.686471097251925],[126.63934591652054,36.68644849005832],[126.63942675685175,36.68642159419883],[126.63949587865123,36.68640272766884],[126.63951385988682,36.6863881391592],[126.63951802599227,36.686368192057905],[126.63956106139179,36.686326691208336],[126.63949781982706,36.68629887971366],[126.63944587436853,36.68625528790684],[126.63940392717656,36.68617681716403],[126.63934904531962,36.68611523006894],[126.63931331312043,36.68607144420593],[126.63928512343034,36.68603689971164],[126.6392182445422,36.68605948555097],[126.63915165598463,36.686070258577836],[126.6391117026048,36.686093944544126],[126.63905811566222,36.68609266407773],[126.63897635032484,36.68610452622357],[126.63907165999845,36.6861557204864],[126.6391314358962,36.68622104421821],[126.63917407200812,36.68632194598021],[126.6392083735832,36.68642505714277],[126.63922895484393,36.68646921145979]]]]}</t>
  </si>
  <si>
    <t>126.639288175946</t>
  </si>
  <si>
    <t>36.6862580994118</t>
  </si>
  <si>
    <t>충청남도 예산군 덕산면 시량리 12-10</t>
  </si>
  <si>
    <t>{"type":"MultiPolygon","coordinates":[[[[126.6552206406309,36.68565910998888],[126.6550390580676,36.68578999197562],[126.6557827771735,36.68646766786208],[126.65596557643997,36.686337500170936],[126.6552206406309,36.68565910998888]]]]}</t>
  </si>
  <si>
    <t>126.655502355114</t>
  </si>
  <si>
    <t>36.6860643410275</t>
  </si>
  <si>
    <t>충청남도 예산군 덕산면 신평리 56-7</t>
  </si>
  <si>
    <t>{"type":"MultiPolygon","coordinates":[[[[126.66775853949558,36.691862333297195],[126.66769160369226,36.69183669810795],[126.66773865455535,36.69210864322256],[126.6679741166421,36.69209481297266],[126.667896415392,36.69200982714918],[126.66794384042223,36.69195956948283],[126.66796061336682,36.691941413880805],[126.66791453993459,36.69148446303513],[126.66775965134211,36.69164387837099],[126.66779162260222,36.69174927262386],[126.66776958922463,36.69182731978586],[126.66775853949558,36.691862333297195]]]]}</t>
  </si>
  <si>
    <t>126.667843781273</t>
  </si>
  <si>
    <t>36.6918496672683</t>
  </si>
  <si>
    <t>충청남도 예산군 덕산면 사동리 28-50</t>
  </si>
  <si>
    <t>{"type":"MultiPolygon","coordinates":[[[[126.6571091803168,36.68811678212253],[126.65708369022364,36.68813479384695],[126.65744486389774,36.688459078017885],[126.657457077193,36.68845013816584],[126.65747107390516,36.68844021223462],[126.6571091803168,36.68811678212253]]]]}</t>
  </si>
  <si>
    <t>126.657278517211</t>
  </si>
  <si>
    <t>36.688289388522</t>
  </si>
  <si>
    <t>충청남도 예산군 덕산면 시량리 9-18</t>
  </si>
  <si>
    <t>{"type":"MultiPolygon","coordinates":[[[[126.64602277290815,36.68387016078174],[126.6459168658581,36.683870087909725],[126.64602820241234,36.68497577734393],[126.64613646888108,36.68496917086224],[126.64602277290815,36.68387016078174]]]]}</t>
  </si>
  <si>
    <t>126.646026755027</t>
  </si>
  <si>
    <t>36.6844246171468</t>
  </si>
  <si>
    <t>충청남도 예산군 덕산면 시량리 22-10</t>
  </si>
  <si>
    <t>{"type":"MultiPolygon","coordinates":[[[[126.65599870727067,36.68636967611586],[126.65649054401054,36.686808261661625],[126.65658735777566,36.68673589393313],[126.65610424980933,36.686291900353886],[126.65599870727067,36.68636967611586]]]]}</t>
  </si>
  <si>
    <t>126.656292126266</t>
  </si>
  <si>
    <t>36.6865491759451</t>
  </si>
  <si>
    <t>충청남도 예산군 덕산면 읍내리 76-5</t>
  </si>
  <si>
    <t>{"type":"MultiPolygon","coordinates":[[[[126.66888578801418,36.69537235826167],[126.66911103931629,36.69450160654576],[126.66888766067441,36.69446475787414],[126.66866931996282,36.69533605113153],[126.66888578801418,36.69537235826167]]]]}</t>
  </si>
  <si>
    <t>126.668889263657</t>
  </si>
  <si>
    <t>36.6949164930841</t>
  </si>
  <si>
    <t>충청남도 예산군 덕산면 읍내리 96-3</t>
  </si>
  <si>
    <t>{"type":"MultiPolygon","coordinates":[[[[126.66849461456064,36.69335830330569],[126.66861737582896,36.69287015056581],[126.6682689602575,36.692887594919554],[126.66817479495948,36.693303701874925],[126.66849461456064,36.69335830330569]]]]}</t>
  </si>
  <si>
    <t>126.668393950651</t>
  </si>
  <si>
    <t>36.6931039444174</t>
  </si>
  <si>
    <t>충청남도 예산군 덕산면 읍내리 95-5</t>
  </si>
  <si>
    <t>{"type":"MultiPolygon","coordinates":[[[[126.66864415810969,36.693442552401386],[126.6684877840808,36.69341651443584],[126.6682593158924,36.69427987596719],[126.66841848987492,36.694305714807754],[126.66864415810969,36.693442552401386]]]]}</t>
  </si>
  <si>
    <t>126.668452569623</t>
  </si>
  <si>
    <t>36.6938631249225</t>
  </si>
  <si>
    <t>충청남도 예산군 덕산면 읍내리 95-7</t>
  </si>
  <si>
    <t>{"type":"MultiPolygon","coordinates":[[[[126.66859472748862,36.69433433152825],[126.66891571493541,36.69438643899798],[126.6691382473553,36.69352527638913],[126.6688133134813,36.69347055426353],[126.66859472748862,36.69433433152825]]]]}</t>
  </si>
  <si>
    <t>126.668866195633</t>
  </si>
  <si>
    <t>36.6939288866098</t>
  </si>
  <si>
    <t>충청남도 예산군 덕산면 읍내리 76-1</t>
  </si>
  <si>
    <t>{"type":"MultiPolygon","coordinates":[[[[126.6696547827582,36.69550398537913],[126.66987414608546,36.69462920583777],[126.6695452706932,36.69457391603799],[126.66931987084475,36.69544647039604],[126.6696547827582,36.69550398537913]]]]}</t>
  </si>
  <si>
    <t>126.66959873065</t>
  </si>
  <si>
    <t>36.6950405663159</t>
  </si>
  <si>
    <t>충청남도 예산군 덕산면 신평리 75</t>
  </si>
  <si>
    <t>{"type":"MultiPolygon","coordinates":[[[[126.67051811551471,36.69159300472134],[126.67045038936223,36.69166022910527],[126.67039414616193,36.69172418728652],[126.6703462202617,36.691776841515974],[126.67030205154063,36.6918613606994],[126.67028579471432,36.69194193851677],[126.6705557012866,36.69189831788393],[126.67098466453513,36.691742192073114],[126.67101766852528,36.6917301816568],[126.6711041893364,36.69146748448413],[126.67105826842797,36.69149102943947],[126.67104715544177,36.6914967297126],[126.67090347377119,36.691481011897096],[126.67079032535102,36.69142665766166],[126.67084861491455,36.69134196123083],[126.67091665661084,36.69126099543909],[126.67090408136761,36.691255418651274],[126.67080190895904,36.69120651962833],[126.67073446274601,36.69117977635294],[126.67060988701512,36.6913247626002],[126.67055935182044,36.69141196755053],[126.67062597272604,36.69145378433781],[126.67051811551471,36.69159300472134]]]]}</t>
  </si>
  <si>
    <t>126.670704936553</t>
  </si>
  <si>
    <t>36.6916096248884</t>
  </si>
  <si>
    <t>충청남도 예산군 덕산면 둔리 17-14</t>
  </si>
  <si>
    <t>{"type":"MultiPolygon","coordinates":[[[[126.64739167366703,36.68177750673199],[126.64795197010551,36.68244338616477],[126.64808256785123,36.68237481116952],[126.64775251154175,36.68197896092181],[126.64739167366703,36.68177750673199]]]]}</t>
  </si>
  <si>
    <t>126.647784006391</t>
  </si>
  <si>
    <t>36.6821406985126</t>
  </si>
  <si>
    <t>충청남도 예산군 덕산면 시량리 5-2</t>
  </si>
  <si>
    <t>{"type":"MultiPolygon","coordinates":[[[[126.64273582056029,36.68704474793041],[126.64261344367746,36.68583243837805],[126.64229287482054,36.68588227691272],[126.64236901954172,36.68688428860752],[126.64263942685304,36.68699733802839],[126.64272316611346,36.68704235788824],[126.64273582056029,36.68704474793041]]]]}</t>
  </si>
  <si>
    <t>126.642509193973</t>
  </si>
  <si>
    <t>36.6864188418006</t>
  </si>
  <si>
    <t>충청남도 예산군 덕산면 둔리 17-12</t>
  </si>
  <si>
    <t>{"type":"MultiPolygon","coordinates":[[[[126.64719502635704,36.68176727988808],[126.646919448285,36.681913134846305],[126.6475166021014,36.682677555249676],[126.64780356926317,36.68252478513125],[126.64719502635704,36.68176727988808]]]]}</t>
  </si>
  <si>
    <t>126.6473612776</t>
  </si>
  <si>
    <t>36.6822241532285</t>
  </si>
  <si>
    <t>충청남도 예산군 덕산면 둔리 17-9</t>
  </si>
  <si>
    <t>{"type":"MultiPolygon","coordinates":[[[[126.64712389258001,36.682887095938995],[126.64724509750899,36.682825045054365],[126.64663574747341,36.68205882978946],[126.64651138707967,36.6821235740146],[126.64712389258001,36.682887095938995]]]]}</t>
  </si>
  <si>
    <t>126.646877717995</t>
  </si>
  <si>
    <t>36.6824717012824</t>
  </si>
  <si>
    <t>충청남도 예산군 덕산면 둔리 17-8</t>
  </si>
  <si>
    <t>{"type":"MultiPolygon","coordinates":[[[[126.64634844594954,36.68220876659385],[126.64696287763255,36.68297168231663],[126.64712389258001,36.682887095938995],[126.64651138707967,36.6821235740146],[126.64634844594954,36.68220876659385]]]]}</t>
  </si>
  <si>
    <t>126.646736623719</t>
  </si>
  <si>
    <t>36.6825478784756</t>
  </si>
  <si>
    <t>충청남도 예산군 덕산면 읍내리 96-6</t>
  </si>
  <si>
    <t>{"type":"MultiPolygon","coordinates":[[[[126.66935175961339,36.69273092398463],[126.669151663444,36.69346812889898],[126.66949547183714,36.6935286518592],[126.66965372613583,36.69285423681276],[126.66935175961339,36.69273092398463]]]]}</t>
  </si>
  <si>
    <t>126.669409883314</t>
  </si>
  <si>
    <t>36.6931498432672</t>
  </si>
  <si>
    <t>충청남도 예산군 덕산면 둔리 12-1</t>
  </si>
  <si>
    <t>{"type":"MultiPolygon","coordinates":[[[[126.64177565171629,36.682917775233214],[126.64176891344403,36.682920836705264],[126.64187864980346,36.68324445344539],[126.6420534391519,36.683319485618895],[126.64218713601547,36.68333654174766],[126.64220260145645,36.68333098345042],[126.64222620300863,36.68332251204992],[126.64232606695398,36.68328665138927],[126.64238999055766,36.683263703438094],[126.64221247175966,36.68280602151284],[126.64177565171629,36.682917775233214]]]]}</t>
  </si>
  <si>
    <t>126.642083590398</t>
  </si>
  <si>
    <t>36.6830840307703</t>
  </si>
  <si>
    <t>충청남도 예산군 덕산면 둔리 36-2</t>
  </si>
  <si>
    <t>{"type":"MultiPolygon","coordinates":[[[[126.6443189690783,36.681803438343266],[126.64411411377462,36.68184081493893],[126.6440627651879,36.68184723900309],[126.644266189796,36.68210235237559],[126.64446959849072,36.68199563008867],[126.6445498201756,36.68195352698521],[126.64441683370033,36.6817855922944],[126.6443189690783,36.681803438343266]]]]}</t>
  </si>
  <si>
    <t>126.644313686215</t>
  </si>
  <si>
    <t>36.6819262784054</t>
  </si>
  <si>
    <t>충청남도 예산군 덕산면 둔리 36</t>
  </si>
  <si>
    <t>{"type":"MultiPolygon","coordinates":[[[[126.6440627651879,36.68184723900309],[126.64389236441096,36.681868552548906],[126.64370662723475,36.681891784215026],[126.6439847767508,36.682248065869445],[126.64413138636306,36.68217250554159],[126.644266189796,36.68210235237559],[126.6440627651879,36.68184723900309]]]]}</t>
  </si>
  <si>
    <t>126.643996945152</t>
  </si>
  <si>
    <t>36.6820253568446</t>
  </si>
  <si>
    <t>충청남도 예산군 덕산면 둔리 15-2</t>
  </si>
  <si>
    <t>{"type":"MultiPolygon","coordinates":[[[[126.6416531920587,36.68233787782238],[126.64184545028034,36.68283925530844],[126.64197559461124,36.68280450464449],[126.64218024293504,36.682749856672935],[126.64197316851242,36.68223916247536],[126.64195792494242,36.682242765986445],[126.64177703260292,36.68229922450123],[126.6416531920587,36.68233787782238]]]]}</t>
  </si>
  <si>
    <t>126.641914362944</t>
  </si>
  <si>
    <t>36.6825423961364</t>
  </si>
  <si>
    <t>충청남도 예산군 덕산면 시량리 9-13</t>
  </si>
  <si>
    <t>{"type":"MultiPolygon","coordinates":[[[[126.64635631606109,36.683872399466985],[126.6460985501684,36.683870233758554],[126.64620828523522,36.68496466328178],[126.64646697651906,36.68494885420652],[126.64635631606109,36.683872399466985]]]]}</t>
  </si>
  <si>
    <t>126.646282785198</t>
  </si>
  <si>
    <t>36.6844157359165</t>
  </si>
  <si>
    <t>충청남도 예산군 덕산면 시량리 22-18</t>
  </si>
  <si>
    <t>{"type":"MultiPolygon","coordinates":[[[[126.65799521675564,36.68612274205741],[126.65815605523547,36.68600363645314],[126.65741888490464,36.68534156555033],[126.65725319396675,36.6854624944281],[126.65769517601925,36.68585587501084],[126.6576966081262,36.68585587914532],[126.65799521675564,36.68612274205741]]]]}</t>
  </si>
  <si>
    <t>126.657704512942</t>
  </si>
  <si>
    <t>36.6857318685827</t>
  </si>
  <si>
    <t>충청남도 예산군 덕산면 시량리 22-17</t>
  </si>
  <si>
    <t>{"type":"MultiPolygon","coordinates":[[[[126.65725319396675,36.6854624944281],[126.65709818622867,36.685576172929],[126.65741042169313,36.68585505258746],[126.65783434440834,36.68623677404547],[126.65799521675564,36.68612274205741],[126.6576966081262,36.68585587914532],[126.65769517601925,36.68585587501084],[126.65725319396675,36.6854624944281]]]]}</t>
  </si>
  <si>
    <t>126.657547343142</t>
  </si>
  <si>
    <t>36.6858514465916</t>
  </si>
  <si>
    <t>충청남도 예산군 덕산면 시량리 23-35</t>
  </si>
  <si>
    <t>{"type":"MultiPolygon","coordinates":[[[[126.65772163249991,36.68642250267678],[126.65846948671528,36.687092793557795],[126.65855204241477,36.687033530479226],[126.65780491982555,36.68636222395718],[126.65772163249991,36.68642250267678]]]]}</t>
  </si>
  <si>
    <t>126.658136458347</t>
  </si>
  <si>
    <t>36.6867277717301</t>
  </si>
  <si>
    <t>충청남도 예산군 덕산면 시량리 23-14</t>
  </si>
  <si>
    <t>{"type":"MultiPolygon","coordinates":[[[[126.65855204241477,36.687033530479226],[126.65880509969325,36.686851142679245],[126.65805462378478,36.686181522155415],[126.65780491982555,36.68636222395718],[126.65855204241477,36.687033530479226]]]]}</t>
  </si>
  <si>
    <t>126.658305152025</t>
  </si>
  <si>
    <t>36.6866084963702</t>
  </si>
  <si>
    <t>충청남도 예산군 덕산면 시량리 7-6</t>
  </si>
  <si>
    <t>{"type":"MultiPolygon","coordinates":[[[[126.6464161329442,36.6860815075477],[126.64634905384843,36.685155174107805],[126.64600676708567,36.68517480646648],[126.64609507482004,36.68609937417289],[126.6464161329442,36.6860815075477]]]]}</t>
  </si>
  <si>
    <t>126.646216836397</t>
  </si>
  <si>
    <t>36.6856234984486</t>
  </si>
  <si>
    <t>충청남도 예산군 덕산면 시량리 6-9</t>
  </si>
  <si>
    <t>{"type":"MultiPolygon","coordinates":[[[[126.64686723399635,36.687099610481106],[126.64677385040346,36.686115951042986],[126.6465360388786,36.68613048935562],[126.64664186758309,36.68713225347444],[126.64679950955,36.68710194092344],[126.64686723399635,36.687099610481106]]]]}</t>
  </si>
  <si>
    <t>126.646704261526</t>
  </si>
  <si>
    <t>36.6866148315952</t>
  </si>
  <si>
    <t>충청남도 예산군 덕산면 둔리 10-15</t>
  </si>
  <si>
    <t>{"type":"MultiPolygon","coordinates":[[[[126.6410223964195,36.68286210630265],[126.64103859084634,36.68284417800386],[126.6410632085815,36.682816930596445],[126.64106932644174,36.68281016368901],[126.64110645884261,36.68278392735569],[126.64116128355943,36.68273043163784],[126.64120356531694,36.682689171183746],[126.64121547923881,36.68261508120563],[126.64119754428559,36.68256242864892],[126.64119200286478,36.68255355388696],[126.64116170731546,36.68248605854704],[126.64104637366322,36.68251892475813],[126.64070400416884,36.68263755657701],[126.64084635320293,36.682986603514244],[126.64095300889551,36.683005795885016],[126.6410223964195,36.68286210630265]]]]}</t>
  </si>
  <si>
    <t>126.640963208182</t>
  </si>
  <si>
    <t>36.6827230012514</t>
  </si>
  <si>
    <t>충청남도 예산군 덕산면 시량리 301</t>
  </si>
  <si>
    <t>{"type":"MultiPolygon","coordinates":[[[[126.640665610312,36.68867049866722],[126.64070583698218,36.6886124443891],[126.6407288977416,36.688590779295],[126.64070556898542,36.68855005018398],[126.64069120999459,36.6885029322872],[126.64068223633716,36.688486207385694],[126.64066093181683,36.688469643366055],[126.64062017110793,36.68845042516381],[126.64055294630046,36.68838385409873],[126.64046442831425,36.688362968191065],[126.6404220188715,36.6884092471734],[126.64038785168903,36.68843960134997],[126.64036224049073,36.688444371697145],[126.6403452867569,36.68848322153529],[126.64038894595829,36.688514271285776],[126.64044162275873,36.68854306853365],[126.64043017335852,36.68856050649212],[126.6404318414067,36.68857228014749],[126.64044438109053,36.688584897771456],[126.64045876547212,36.6885930424317],[126.64056839678342,36.68869062339009],[126.64063914015269,36.68870104744924],[126.640665610312,36.68867049866722]]]]}</t>
  </si>
  <si>
    <t>126.640548965006</t>
  </si>
  <si>
    <t>36.688530043083</t>
  </si>
  <si>
    <t>충청남도 예산군 덕산면 시량리 22-15</t>
  </si>
  <si>
    <t>{"type":"MultiPolygon","coordinates":[[[[126.65687188790812,36.685741909819896],[126.65760229586276,36.686404784551925],[126.65774094998706,36.6863029800062],[126.65723570465211,36.68585454763513],[126.65700344590859,36.6856456635098],[126.65687188790812,36.685741909819896]]]]}</t>
  </si>
  <si>
    <t>126.657308020022</t>
  </si>
  <si>
    <t>36.6860279193383</t>
  </si>
  <si>
    <t>충청남도 예산군 덕산면 시량리 299</t>
  </si>
  <si>
    <t>{"type":"MultiPolygon","coordinates":[[[[126.64004810741811,36.68877325475726],[126.64011564346164,36.68877089154306],[126.64019089513508,36.6887695339189],[126.64028616244546,36.68877323816507],[126.64040099678608,36.68879180703405],[126.64034403803576,36.6886880688444],[126.64031243901438,36.68869319948993],[126.64027738861068,36.6886587696009],[126.64026273246317,36.688636963149655],[126.64026579798386,36.6886011259853],[126.64023307665032,36.68859503428962],[126.64021568503885,36.68858395184609],[126.64019823407763,36.688547286487214],[126.64016037294678,36.68850859475958],[126.64012345757041,36.68848778406602],[126.64009015806353,36.688473751729184],[126.63996181424726,36.68847300170075],[126.63994081745206,36.68850785626543],[126.63987404590448,36.68858357268626],[126.6398496540069,36.68861945320936],[126.63982048463075,36.68866962896656],[126.63972978523248,36.68874418227561],[126.63967282374607,36.688794093337506],[126.6397285522368,36.688792433382474],[126.6398069766871,36.688777785142555],[126.63990298437456,36.68874761892962],[126.6399195379763,36.68880147493127],[126.64004810741811,36.68877325475726]]]]}</t>
  </si>
  <si>
    <t>126.640051348428</t>
  </si>
  <si>
    <t>36.6886595633639</t>
  </si>
  <si>
    <t>충청남도 예산군 덕산면 읍내리 76-2</t>
  </si>
  <si>
    <t>{"type":"MultiPolygon","coordinates":[[[[126.66931987084475,36.69544647039604],[126.6695452706932,36.69457391603799],[126.66933041508592,36.69453779482786],[126.66910787877312,36.695410059403784],[126.66931987084475,36.69544647039604]]]]}</t>
  </si>
  <si>
    <t>126.669326577065</t>
  </si>
  <si>
    <t>36.6949918709638</t>
  </si>
  <si>
    <t>충청남도 예산군 덕산면 시량리 23-12</t>
  </si>
  <si>
    <t>{"type":"MultiPolygon","coordinates":[[[[126.65830409438244,36.68721150796584],[126.65756073722297,36.686538940207306],[126.65750008057927,36.686582406177635],[126.65824065373522,36.687257020834984],[126.65830409438244,36.68721150796584]]]]}</t>
  </si>
  <si>
    <t>126.65790442197</t>
  </si>
  <si>
    <t>36.6869007521778</t>
  </si>
  <si>
    <t>충청남도 예산군 덕산면 시량리 5-3</t>
  </si>
  <si>
    <t>{"type":"MultiPolygon","coordinates":[[[[126.64273582056029,36.68704474793041],[126.64287896335308,36.687074690699355],[126.64275522984236,36.68588176927195],[126.64272499069727,36.685881056402664],[126.64265275153213,36.68583184494782],[126.64261344367746,36.68583243837805],[126.64273582056029,36.68704474793041]]]]}</t>
  </si>
  <si>
    <t>126.642746089155</t>
  </si>
  <si>
    <t>36.6864603737442</t>
  </si>
  <si>
    <t>충청남도 예산군 덕산면 시량리 11-14</t>
  </si>
  <si>
    <t>{"type":"MultiPolygon","coordinates":[[[[126.65416169331642,36.68511782400371],[126.65409086535944,36.685168818965],[126.65484038216154,36.68583786694917],[126.65491135730979,36.68578651152907],[126.65416169331642,36.68511782400371]]]]}</t>
  </si>
  <si>
    <t>126.654501581772</t>
  </si>
  <si>
    <t>36.685478683669</t>
  </si>
  <si>
    <t>충청남도 예산군 덕산면 둔리 9-3</t>
  </si>
  <si>
    <t>{"type":"MultiPolygon","coordinates":[[[[126.63928496546926,36.684593560175514],[126.63953851140397,36.684556015527136],[126.63915346697152,36.68362325938978],[126.63884188566787,36.683707214337254],[126.63919042176003,36.6846012835203],[126.63928496546926,36.684593560175514]]]]}</t>
  </si>
  <si>
    <t>126.639185009048</t>
  </si>
  <si>
    <t>36.6841280678676</t>
  </si>
  <si>
    <t>충청남도 예산군 덕산면 둔리 44-15</t>
  </si>
  <si>
    <t>{"type":"MultiPolygon","coordinates":[[[[126.65351251717885,36.681892725755475],[126.65344960435425,36.68192573012563],[126.65401485781908,36.68263316425217],[126.65429642043607,36.68248763471616],[126.653840811503,36.681913401063014],[126.65351251717885,36.681892725755475]]]]}</t>
  </si>
  <si>
    <t>126.653874023062</t>
  </si>
  <si>
    <t>36.6822066760585</t>
  </si>
  <si>
    <t>충청남도 예산군 덕산면 시량리 412-1</t>
  </si>
  <si>
    <t>{"type":"MultiPolygon","coordinates":[[[[126.63893406697714,36.686109714094165],[126.63897635032484,36.68610452622357],[126.63905811566222,36.68609266407773],[126.6390298708139,36.6860579751766],[126.6389357436757,36.685974173016234],[126.6389097108539,36.68594735758178],[126.63891139550228,36.68592454640072],[126.63895667443846,36.68586512935838],[126.63892403234372,36.68581381943738],[126.63892204347657,36.68578941110324],[126.63893377930938,36.68573000007096],[126.63894920716767,36.68568730700733],[126.63847555847798,36.68564855779631],[126.63838506099448,36.68564731769469],[126.63836421760084,36.68564479408592],[126.63842552961428,36.68570682476698],[126.638504299431,36.68577282849504],[126.63868123780144,36.6859101303928],[126.63870659315897,36.685928707593874],[126.63879298435779,36.68598484908215],[126.63893406697714,36.686109714094165]]]]}</t>
  </si>
  <si>
    <t>126.638752357562</t>
  </si>
  <si>
    <t>36.6858265483544</t>
  </si>
  <si>
    <t>충청남도 예산군 덕산면 시량리 408-3</t>
  </si>
  <si>
    <t>{"type":"MultiPolygon","coordinates":[[[[126.6389097108539,36.68594735758178],[126.6389357436757,36.685974173016234],[126.6390298708139,36.6860579751766],[126.63905811566222,36.68609266407773],[126.6391117026048,36.686093944544126],[126.63915165598463,36.686070258577836],[126.6392182445422,36.68605948555097],[126.63928512343034,36.68603689971164],[126.63931331312043,36.68607144420593],[126.63933498458601,36.68605010855992],[126.6393416418737,36.68603098905728],[126.63933207195838,36.68601747021569],[126.63929245329668,36.68594592709966],[126.63926937549411,36.68586871218353],[126.63926655936798,36.68581550160338],[126.63928855076543,36.68575694174763],[126.63930524131398,36.68570261904284],[126.63914400160927,36.68570324592322],[126.63894920716767,36.68568730700733],[126.63893377930938,36.68573000007096],[126.63892204347657,36.68578941110324],[126.63892403234372,36.68581381943738],[126.63895667443846,36.68586512935838],[126.63891139550228,36.68592454640072],[126.6389097108539,36.68594735758178]]]]}</t>
  </si>
  <si>
    <t>126.639115720188</t>
  </si>
  <si>
    <t>36.6858833396847</t>
  </si>
  <si>
    <t>충청남도 예산군 덕산면 시량리 23-21</t>
  </si>
  <si>
    <t>{"type":"MultiPolygon","coordinates":[[[[126.6588842829146,36.685576927457625],[126.65880114184527,36.68563740561112],[126.65905224930403,36.68585835235663],[126.6591766692737,36.685769066785205],[126.65903690554522,36.68568267118794],[126.6588842829146,36.685576927457625]]]]}</t>
  </si>
  <si>
    <t>126.658986778453</t>
  </si>
  <si>
    <t>36.685718696646</t>
  </si>
  <si>
    <t>충청남도 예산군 덕산면 시량리 23-32</t>
  </si>
  <si>
    <t>{"type":"MultiPolygon","coordinates":[[[[126.65942041465037,36.685922146364675],[126.65925621477122,36.68604029784852],[126.65955744813233,36.6863121025224],[126.6596901794455,36.686215658370614],[126.65965943180053,36.686137632361046],[126.65954430999957,36.686009433109305],[126.65942041465037,36.685922146364675]]]]}</t>
  </si>
  <si>
    <t>126.65948706967</t>
  </si>
  <si>
    <t>36.6861131091891</t>
  </si>
  <si>
    <t>충청남도 예산군 덕산면 시량리 22-23</t>
  </si>
  <si>
    <t>{"coordinates":[[[[126.65847447552909,36.685281505438155],[126.6580372348998,36.68488851084167],[126.65799490565529,36.68491954944096],[126.65872827069359,36.68558211050085],[126.65877305564412,36.68554986220159],[126.65847447552909,36.685281505438155]]]],"type":"MultiPolygon"}</t>
  </si>
  <si>
    <t>126.6584512004074</t>
  </si>
  <si>
    <t>36.68528924417009</t>
  </si>
  <si>
    <t>충청남도 예산군 덕산면 시량리 22-19</t>
  </si>
  <si>
    <t>{"coordinates":[[[[126.65750059863724,36.68528269724025],[126.65741888490464,36.68534156555033],[126.65815605523547,36.68600363645314],[126.65823524524944,36.685946220181776],[126.65750059863724,36.68528269724025]]]],"type":"MultiPolygon"}</t>
  </si>
  <si>
    <t>126.65780528193017</t>
  </si>
  <si>
    <t>36.68559847029161</t>
  </si>
  <si>
    <t>충청남도 예산군 덕산면 시량리 22-24</t>
  </si>
  <si>
    <t>{"coordinates":[[[[126.65851472369525,36.685056440792835],[126.65823640054698,36.684804965645064],[126.65814735529997,36.68475905826697],[126.65796942669039,36.68488754029529],[126.65799490565529,36.68491954944096],[126.6580372348998,36.68488851084167],[126.65847447552909,36.685281505438155],[126.65856189610952,36.6852172281002],[126.65851472369525,36.685056440792835]]]],"type":"MultiPolygon"}</t>
  </si>
  <si>
    <t>126.65822319385205</t>
  </si>
  <si>
    <t>36.684932568807625</t>
  </si>
  <si>
    <t>충청남도 예산군 덕산면 시량리 22-22</t>
  </si>
  <si>
    <t>{"type":"MultiPolygon","coordinates":[[[[126.65872827069359,36.68558211050085],[126.65799490565529,36.68491954944096],[126.6579275223066,36.68496895263666],[126.65865972384559,36.68563146570027],[126.65872827069359,36.68558211050085]]]]}</t>
  </si>
  <si>
    <t>126.658328385733</t>
  </si>
  <si>
    <t>36.6852766995736</t>
  </si>
  <si>
    <t>충청남도 예산군 덕산면 둔리 44-5</t>
  </si>
  <si>
    <t>{"type":"MultiPolygon","coordinates":[[[[126.65147210776584,36.68295798746618],[126.651939487375,36.68353197624581],[126.65222823057587,36.68341574105656],[126.65176160193582,36.68280899992735],[126.65172783663269,36.68282625631402],[126.65147210776584,36.68295798746618]]]]}</t>
  </si>
  <si>
    <t>126.651849209281</t>
  </si>
  <si>
    <t>36.6831756112571</t>
  </si>
  <si>
    <t>충청남도 예산군 덕산면 시량리 23-10</t>
  </si>
  <si>
    <t>{"type":"MultiPolygon","coordinates":[[[[126.65730814300672,36.68671992997258],[126.65722420653928,36.686780080306015],[126.6575923299054,36.68711530573708],[126.6579652481914,36.68745489625292],[126.6580502303678,36.68739362202221],[126.65730814300672,36.68671992997258]]]]}</t>
  </si>
  <si>
    <t>126.657638080741</t>
  </si>
  <si>
    <t>36.6870886823295</t>
  </si>
  <si>
    <t>충청남도 예산군 덕산면 신평리 48</t>
  </si>
  <si>
    <t>{"type":"MultiPolygon","coordinates":[[[[126.66557091336153,36.69085767114301],[126.6655797122443,36.6908412775925],[126.66559241792937,36.690821903349594],[126.66561074667067,36.69080627559512],[126.66566851685602,36.69080619522945],[126.66571892070394,36.690796704414005],[126.6657394590287,36.690730944657766],[126.66573395719088,36.69066842759126],[126.66573499812651,36.690483034478426],[126.66543961538608,36.69048824775063],[126.66534544701499,36.69052177389223],[126.6653545572328,36.690701221240424],[126.66522734857739,36.691379403988904],[126.66517292733619,36.69156618722484],[126.66528128588492,36.6915607530978],[126.66532715604463,36.69156470334145],[126.6653712716932,36.69156557580268],[126.66539891405995,36.69146677414771],[126.66541467174484,36.69142490762359],[126.66543439832968,36.69135293693373],[126.66546915115872,36.69119373536042],[126.6654811481887,36.691164951458546],[126.66548604852348,36.69114193270856],[126.66548006495042,36.691105312408894],[126.66548635002147,36.6910572014279],[126.66549162810155,36.69102708293273],[126.66549574865688,36.69098783284488],[126.6655213614457,36.690938812198866],[126.66554506430394,36.69091472009616],[126.66555818741772,36.69088941767778],[126.66557091336153,36.69085767114301]]]]}</t>
  </si>
  <si>
    <t>126.665395379217</t>
  </si>
  <si>
    <t>36.6910071087648</t>
  </si>
  <si>
    <t>충청남도 예산군 덕산면 시량리 22-1</t>
  </si>
  <si>
    <t>{"type":"MultiPolygon","coordinates":[[[[126.6552567387045,36.6881093919864],[126.6555042079872,36.687933095584455],[126.654751132974,36.687260806577456],[126.65450178580096,36.6874417817787],[126.6552567387045,36.6881093919864]]]]}</t>
  </si>
  <si>
    <t>126.655002701309</t>
  </si>
  <si>
    <t>36.6876860913409</t>
  </si>
  <si>
    <t>충청남도 예산군 덕산면 신평리 148-1</t>
  </si>
  <si>
    <t>{"type":"MultiPolygon","coordinates":[[[[126.6639575159777,36.69154713188551],[126.66395935397611,36.6915362155458],[126.66329388089687,36.69151586346069],[126.66328624228417,36.69153290893942],[126.66325479722845,36.69155916831323],[126.6633152659417,36.69157666855536],[126.66370357031482,36.69161464443862],[126.66379957089325,36.691612943276894],[126.66391552052451,36.69159110454028],[126.6639490422091,36.69158120616894],[126.6639575159777,36.69154713188551]]]]}</t>
  </si>
  <si>
    <t>126.663620905439</t>
  </si>
  <si>
    <t>36.6915632393864</t>
  </si>
  <si>
    <t>충청남도 예산군 덕산면 신평리 191-2</t>
  </si>
  <si>
    <t>{"type":"MultiPolygon","coordinates":[[[[126.66290598589502,36.691877253850585],[126.66287432986209,36.69187501016359],[126.66279391694303,36.69185857035765],[126.6626859215936,36.691844845486926],[126.66262951515945,36.692089870139455],[126.66262405945767,36.692211199140175],[126.66284405125889,36.69225271771349],[126.66290598589502,36.691877253850585]]]]}</t>
  </si>
  <si>
    <t>126.662761683569</t>
  </si>
  <si>
    <t>36.6920474162513</t>
  </si>
  <si>
    <t>충청남도 예산군 덕산면 신평리 148-2</t>
  </si>
  <si>
    <t>{"type":"MultiPolygon","coordinates":[[[[126.66339166951659,36.691340846678074],[126.6633188257958,36.69146129952413],[126.66329388089687,36.69151586346069],[126.66395935397611,36.6915362155458],[126.66399400558622,36.69138808886819],[126.66402459548969,36.691255296705286],[126.66406931042808,36.69108566179634],[126.66405191982729,36.691052946988265],[126.66390091770776,36.69109724147597],[126.66366170008166,36.69118486359973],[126.66364044889995,36.69119317469352],[126.66354806130427,36.69124128454743],[126.66351331887883,36.6912616863776],[126.66345433859244,36.69129530187284],[126.66339166951659,36.691340846678074]]]]}</t>
  </si>
  <si>
    <t>126.663731864218</t>
  </si>
  <si>
    <t>36.6913411552039</t>
  </si>
  <si>
    <t>충청남도 예산군 덕산면 사동리 19</t>
  </si>
  <si>
    <t>{"type":"MultiPolygon","coordinates":[[[[126.65537932999817,36.688886926748786],[126.65536686639908,36.6888917295266],[126.65536412034432,36.688892793875354],[126.65537887158773,36.68891931160164],[126.65539227533813,36.688944410654145],[126.65540055329106,36.688987273868086],[126.65542631972474,36.68902260950318],[126.6554687637868,36.68905658785105],[126.65551211818197,36.68910466231558],[126.65555697138836,36.68914786606934],[126.65558367007908,36.68918992671889],[126.65560646879347,36.689233381778415],[126.65563073371372,36.68927674196886],[126.65565218210965,36.68932941153509],[126.65565335854141,36.68935154641128],[126.65567785162159,36.68937145115109],[126.65572413992119,36.68940906306499],[126.65578361337114,36.68937818321194],[126.65565572220395,36.68920349056571],[126.65561065196071,36.689123781925105],[126.65537932999817,36.688886926748786]]]]}</t>
  </si>
  <si>
    <t>126.655588195405</t>
  </si>
  <si>
    <t>36.6891703171944</t>
  </si>
  <si>
    <t>충청남도 예산군 덕산면 시량리 300</t>
  </si>
  <si>
    <t>{"type":"MultiPolygon","coordinates":[[[[126.64047450467339,36.68879727441526],[126.64050752174809,36.6887855968998],[126.6405550400432,36.688766646253626],[126.64056654120398,36.6887620764017],[126.64059088408908,36.68873901848859],[126.64063914015269,36.68870104744924],[126.64056839678342,36.68869062339009],[126.64045876547212,36.6885930424317],[126.64044438109053,36.688584897771456],[126.6404318414067,36.68857228014749],[126.64043017335852,36.68856050649212],[126.64044162275873,36.68854306853365],[126.64038894595829,36.688514271285776],[126.6403452867569,36.68848322153529],[126.64036224049073,36.688444371697145],[126.64030098705777,36.68841208810787],[126.64024996820532,36.68835657768506],[126.64019196533644,36.688323078380115],[126.64022627873001,36.688299744410344],[126.64025828571963,36.68828629770736],[126.64029292693782,36.6882550619096],[126.64022560473317,36.68822137215161],[126.64015488948185,36.6881835179068],[126.64012387234546,36.688207808033155],[126.64008876572609,36.688240457124365],[126.6400336241183,36.688224385032505],[126.64000344254792,36.6882207430121],[126.63997109065176,36.688228989149955],[126.6399604558256,36.688249277069175],[126.64001065646907,36.688278733817675],[126.64001761159147,36.68831552053549],[126.64000177982635,36.68832977321593],[126.63998738555695,36.68835005873596],[126.63996013258557,36.688363754089686],[126.63994831825819,36.68839698748855],[126.6399578753905,36.6884348364168],[126.63996181424726,36.68847300170075],[126.64009015806353,36.688473751729184],[126.64012345757041,36.68848778406602],[126.64016037294678,36.68850859475958],[126.64019823407763,36.688547286487214],[126.64021568503885,36.68858395184609],[126.64023307665032,36.68859503428962],[126.64026579798386,36.6886011259853],[126.64026273246317,36.688636963149655],[126.64027738861068,36.6886587696009],[126.64031243901438,36.68869319948993],[126.64034403803576,36.6886880688444],[126.64040099678608,36.68879180703405],[126.6404238217548,36.68878231538534],[126.64044744984373,36.68878292769681],[126.64047450467339,36.68879727441526]]]]}</t>
  </si>
  <si>
    <t>126.640251313817</t>
  </si>
  <si>
    <t>36.6884874221003</t>
  </si>
  <si>
    <t>충청남도 예산군 덕산면 시량리 476-56</t>
  </si>
  <si>
    <t>{"type":"MultiPolygon","coordinates":[[[[126.63630285274485,36.68436102933023],[126.63615208092347,36.68444359591612],[126.63617059480826,36.68444416634997],[126.63628439753762,36.68447584728966],[126.6364571868054,36.684511872112736],[126.63648816093918,36.68451555350415],[126.63645558675293,36.68441245584222],[126.63641896569497,36.68440811733725],[126.63642495666646,36.68439516861127],[126.63630285274485,36.68436102933023]]]]}</t>
  </si>
  <si>
    <t>126.636343170898</t>
  </si>
  <si>
    <t>36.6844387816658</t>
  </si>
  <si>
    <t>충청남도 예산군 덕산면 시량리 296</t>
  </si>
  <si>
    <t>{"type":"MultiPolygon","coordinates":[[[[126.63965700644029,36.68803853914611],[126.63973265699224,36.68808325717492],[126.63975264436507,36.68809908745443],[126.63978637852641,36.68803220082746],[126.63990086720113,36.68800962408874],[126.63997030162317,36.68797683597058],[126.64004490528337,36.6879559852907],[126.64001193555531,36.68801020459632],[126.640058618131,36.68800957133332],[126.64010811037448,36.68801105519435],[126.64014637569569,36.688006341322286],[126.64017349020442,36.687933712398376],[126.64018526330355,36.68789251296736],[126.64017033486452,36.6878308852785],[126.64013943493833,36.687753619784154],[126.64014577625773,36.68766809590728],[126.64012614902319,36.68765899813614],[126.64005361646493,36.68764857735357],[126.63998725751783,36.687636318965716],[126.63986032209418,36.6876194340857],[126.6398396868158,36.687691821295],[126.63981613961441,36.68774330273272],[126.63979298140531,36.68780967181357],[126.63978721433283,36.68783938217417],[126.63977444443633,36.68787836178804],[126.63975004467316,36.687923127293296],[126.63969840471145,36.68798365168672],[126.63967501675164,36.687998710395505],[126.63965700644029,36.68803853914611]]]]}</t>
  </si>
  <si>
    <t>126.639952525312</t>
  </si>
  <si>
    <t>36.6878487930983</t>
  </si>
  <si>
    <t>충청남도 예산군 덕산면 시량리 6-22</t>
  </si>
  <si>
    <t>{"type":"MultiPolygon","coordinates":[[[[126.64910674818914,36.68596810112365],[126.64917129070004,36.686530707089766],[126.64929255194387,36.68657008421292],[126.6492980520905,36.68657110072118],[126.64927064033077,36.686426273012295],[126.64924505258712,36.68624705500187],[126.64923129425667,36.68606716910129],[126.64920576638085,36.685980360940825],[126.64918419584427,36.685962995654045],[126.64910674818914,36.68596810112365]]]]}</t>
  </si>
  <si>
    <t>126.649196896783</t>
  </si>
  <si>
    <t>36.6862648149691</t>
  </si>
  <si>
    <t>충청남도 예산군 덕산면 시량리 457</t>
  </si>
  <si>
    <t>{"type":"MultiPolygon","coordinates":[[[[126.63668825742427,36.68471343944351],[126.63671729594923,36.68470056130417],[126.63674072659803,36.6846503056195],[126.63676978621096,36.68458792910674],[126.63678311216985,36.68455934139232],[126.63670365058262,36.684533785598354],[126.63666491706446,36.68453135106864],[126.6365718358508,36.684525496962486],[126.63648816093918,36.68451555350415],[126.6364571868054,36.684511872112736],[126.63628439753762,36.68447584728966],[126.63617059480826,36.68444416634997],[126.63615208092347,36.68444359591612],[126.63604871638995,36.68444041320786],[126.63596986495021,36.68444204553449],[126.63588837773408,36.684437965638445],[126.63567611635445,36.684513061790646],[126.63568093329141,36.68462993359767],[126.6357613424367,36.684696340671245],[126.63583244340606,36.684687034191946],[126.63590896050212,36.684686971747674],[126.63595506779625,36.68470345956795],[126.63601339753596,36.68474967672676],[126.63611596520961,36.68481734103974],[126.63610175588806,36.68478662337898],[126.63608098901682,36.68470885623599],[126.63609964352939,36.68471755519875],[126.63613255438341,36.68471627746385],[126.6361683793686,36.68470680848393],[126.63619807966464,36.684703060829015],[126.63624802184624,36.684701204521424],[126.63623726937197,36.68467055154555],[126.63629331912887,36.6846523856894],[126.63634043267962,36.68465719795444],[126.63638953024649,36.68466833312231],[126.63643111553293,36.684668676878395],[126.6364599322582,36.684660123489344],[126.63650959328947,36.68461594068688],[126.63657840148797,36.68465853114479],[126.63663832907329,36.68469341682766],[126.63668825742427,36.68471343944351]]]]}</t>
  </si>
  <si>
    <t>126.636090677374</t>
  </si>
  <si>
    <t>36.6846229211563</t>
  </si>
  <si>
    <t>충청남도 예산군 덕산면 시량리 22-3</t>
  </si>
  <si>
    <t>{"type":"MultiPolygon","coordinates":[[[[126.65508391578345,36.68702178023669],[126.65499906461916,36.68708085400202],[126.65575185594967,36.68775412285773],[126.6558350785495,36.68769397150513],[126.65508391578345,36.68702178023669]]]]}</t>
  </si>
  <si>
    <t>126.655417457493</t>
  </si>
  <si>
    <t>36.6873882088747</t>
  </si>
  <si>
    <t>충청남도 예산군 덕산면 둔리 44-2</t>
  </si>
  <si>
    <t>{"type":"MultiPolygon","coordinates":[[[[126.65075159470429,36.683335499951134],[126.65114243424733,36.68382775115827],[126.65142930721699,36.68372229880736],[126.65100287528452,36.68320330670949],[126.65075159470429,36.683335499951134]]]]}</t>
  </si>
  <si>
    <t>126.651084714117</t>
  </si>
  <si>
    <t>36.6835240016432</t>
  </si>
  <si>
    <t>충청남도 예산군 덕산면 신평리 74-3</t>
  </si>
  <si>
    <t>{"type":"MultiPolygon","coordinates":[[[[126.67028579471432,36.69194193851677],[126.67030205154063,36.6918613606994],[126.6703462202617,36.691776841515974],[126.67039414616193,36.69172418728652],[126.67045038936223,36.69166022910527],[126.67051811551471,36.69159300472134],[126.67062597272604,36.69145378433781],[126.67055935182044,36.69141196755053],[126.67038280545154,36.69143587004426],[126.67036665210676,36.69146625588665],[126.67032031535555,36.69154497486348],[126.67029612924638,36.69161682583318],[126.67022859102204,36.69173931618565],[126.67018227829126,36.69179671471749],[126.67012393721164,36.691895774491826],[126.67011646854743,36.69195700270235],[126.67011865321162,36.692005912458576],[126.67013603605895,36.69196023810103],[126.6702106171789,36.69195409273158],[126.67028579471432,36.69194193851677]]]]}</t>
  </si>
  <si>
    <t>126.670357933765</t>
  </si>
  <si>
    <t>36.6916666070463</t>
  </si>
  <si>
    <t>충청남도 예산군 덕산면 시량리 22-2</t>
  </si>
  <si>
    <t>{"type":"MultiPolygon","coordinates":[[[[126.65499906461916,36.68708085400202],[126.654751132974,36.687260806577456],[126.6555042079872,36.687933095584455],[126.65575185594967,36.68775412285773],[126.65499906461916,36.68708085400202]]]]}</t>
  </si>
  <si>
    <t>126.655251553634</t>
  </si>
  <si>
    <t>36.6875077585283</t>
  </si>
  <si>
    <t>충청남도 예산군 덕산면 읍내리 75-2</t>
  </si>
  <si>
    <t>{"type":"MultiPolygon","coordinates":[[[[126.66907019759819,36.69636254347082],[126.66940693755862,36.69641738793572],[126.66957288779142,36.69581549871451],[126.66961657631943,36.695650761049],[126.66927466056059,36.69559286597075],[126.66907019759819,36.69636254347082]]]]}</t>
  </si>
  <si>
    <t>126.669343161422</t>
  </si>
  <si>
    <t>36.6960055016717</t>
  </si>
  <si>
    <t>충청남도 예산군 덕산면 시량리 6-2</t>
  </si>
  <si>
    <t>{"type":"MultiPolygon","coordinates":[[[[126.64525100302502,36.68704782017241],[126.64538742657277,36.68702589850192],[126.64552271050928,36.68703031295121],[126.64545119723738,36.68639577504372],[126.64541703582691,36.68639151874716],[126.64539280155768,36.68621188946231],[126.6451025898169,36.68622967443309],[126.64517848163554,36.687037375510016],[126.64525100302502,36.68704782017241]]]]}</t>
  </si>
  <si>
    <t>126.645306573954</t>
  </si>
  <si>
    <t>36.6866389717492</t>
  </si>
  <si>
    <t>충청남도 예산군 덕산면 시량리 7-4</t>
  </si>
  <si>
    <t>{"type":"MultiPolygon","coordinates":[[[[126.64567142551321,36.685195008275045],[126.64556243390648,36.6852010805056],[126.64564226646982,36.686130543304955],[126.64575706287977,36.68612276721005],[126.64567142551321,36.685195008275045]]]]}</t>
  </si>
  <si>
    <t>126.645659111822</t>
  </si>
  <si>
    <t>36.6856671666922</t>
  </si>
  <si>
    <t>충청남도 예산군 덕산면 시량리 5-4</t>
  </si>
  <si>
    <t>{"type":"MultiPolygon","coordinates":[[[[126.64290715207416,36.687059258332134],[126.64307166626551,36.68707452293019],[126.64295062693671,36.68588385359178],[126.64275522984236,36.68588176927195],[126.64287896335308,36.687074690699355],[126.64289887152965,36.68707874260306],[126.64290715207416,36.687059258332134]]]]}</t>
  </si>
  <si>
    <t>126.642914187184</t>
  </si>
  <si>
    <t>36.6864749355127</t>
  </si>
  <si>
    <t>충청남도 예산군 덕산면 신평리 57-2</t>
  </si>
  <si>
    <t>{"type":"MultiPolygon","coordinates":[[[[126.66826144784113,36.69247107720524],[126.66827776514393,36.692807492157755],[126.66851280990586,36.69280009366272],[126.66856037853131,36.69279960490029],[126.66869547118013,36.69276539763098],[126.6687703064225,36.69274722395283],[126.66863548882004,36.692486577283994],[126.66848861049733,36.69247492067147],[126.6684871955589,36.692465716300454],[126.66833469024772,36.69246933573313],[126.66826144784113,36.69247107720524]]]]}</t>
  </si>
  <si>
    <t>126.668485896649</t>
  </si>
  <si>
    <t>36.6926163315384</t>
  </si>
  <si>
    <t>충청남도 예산군 덕산면 둔리 12-4</t>
  </si>
  <si>
    <t>{"type":"MultiPolygon","coordinates":[[[[126.64269794925951,36.68268419410541],[126.6427772208369,36.68286635075284],[126.64308608188509,36.68359378957073],[126.64369361933754,36.68351676858756],[126.64330606678251,36.682538511570655],[126.64306666592206,36.68260606904595],[126.64277814605586,36.68266708916257],[126.64269794925951,36.68268419410541]]]]}</t>
  </si>
  <si>
    <t>126.643199616892</t>
  </si>
  <si>
    <t>36.6830823336982</t>
  </si>
  <si>
    <t>충청남도 예산군 덕산면 시량리 22-4</t>
  </si>
  <si>
    <t>{"type":"MultiPolygon","coordinates":[[[[126.6558350785495,36.68769397150513],[126.65600120388947,36.68757255030791],[126.65525679404081,36.6869014159935],[126.65508391578345,36.68702178023669],[126.6558350785495,36.68769397150513]]]]}</t>
  </si>
  <si>
    <t>126.655543289658</t>
  </si>
  <si>
    <t>36.6872971988549</t>
  </si>
  <si>
    <t>충청남도 예산군 덕산면 읍내리 96-5</t>
  </si>
  <si>
    <t>{"type":"MultiPolygon","coordinates":[[[[126.66923419073223,36.69268174638945],[126.66920453120228,36.69267567119304],[126.66907629117853,36.69275567496113],[126.66899162419863,36.69277817377817],[126.66882512404257,36.69341471795654],[126.669151663444,36.69346812889898],[126.66935175961339,36.69273092398463],[126.66923419073223,36.69268174638945]]]]}</t>
  </si>
  <si>
    <t>126.669090495349</t>
  </si>
  <si>
    <t>36.693079929901</t>
  </si>
  <si>
    <t>충청남도 예산군 덕산면 둔리 8-5</t>
  </si>
  <si>
    <t>{"type":"MultiPolygon","coordinates":[[[[126.63705540483745,36.68413884812595],[126.63717711436433,36.684156972557446],[126.63720890014912,36.68416171055283],[126.63733806194239,36.68419864593299],[126.6374502629258,36.68419750213284],[126.63751576550428,36.684229331605785],[126.63754796330734,36.6842392431892],[126.6379377617864,36.683991941428154],[126.63805433269833,36.6839180000337],[126.63787933449817,36.68365731295269],[126.63760540880449,36.68376787251039],[126.63701705509466,36.68413810898799],[126.63705540483745,36.68413884812595]]]]}</t>
  </si>
  <si>
    <t>126.637603032557</t>
  </si>
  <si>
    <t>36.6839743078294</t>
  </si>
  <si>
    <t>충청남도 예산군 덕산면 시량리 458-1</t>
  </si>
  <si>
    <t>{"type":"MultiPolygon","coordinates":[[[[126.63546300851881,36.68474782409369],[126.63555212396703,36.68470755666284],[126.63568093329141,36.68462993359767],[126.63567611635445,36.684513061790646],[126.63565527125562,36.684520431981085],[126.63524379200373,36.68462830161942],[126.63529268540826,36.6846895477938],[126.63529061121845,36.68473530920801],[126.63536288146935,36.68481452344345],[126.63539966689754,36.684788927632894],[126.63546300851881,36.68474782409369]]]]}</t>
  </si>
  <si>
    <t>126.635468568807</t>
  </si>
  <si>
    <t>36.6846539994848</t>
  </si>
  <si>
    <t>충청남도 예산군 덕산면 시량리 5-5</t>
  </si>
  <si>
    <t>{"type":"MultiPolygon","coordinates":[[[[126.64309369146834,36.68588440139112],[126.64299994330393,36.68588438053336],[126.64312064856877,36.68710139750982],[126.64319675549972,36.687122739719],[126.64309369146834,36.68588440139112]]]]}</t>
  </si>
  <si>
    <t>126.643101148572</t>
  </si>
  <si>
    <t>36.6864751355846</t>
  </si>
  <si>
    <t>충청남도 예산군 덕산면 시량리 12-1</t>
  </si>
  <si>
    <t>{"type":"MultiPolygon","coordinates":[[[[126.65395486451949,36.687107412885894],[126.6542446803383,36.68738208117282],[126.65435781486028,36.68749038301726],[126.6544678410228,36.6874115044112],[126.65372091833588,36.686740172966054],[126.65369405133187,36.68671602562831],[126.6536068500789,36.68678249873235],[126.65366506198863,36.68683273491333],[126.65395486451949,36.687107412885894]]]]}</t>
  </si>
  <si>
    <t>126.65404694603</t>
  </si>
  <si>
    <t>36.687112816007</t>
  </si>
  <si>
    <t>충청남도 예산군 덕산면 시량리 23</t>
  </si>
  <si>
    <t>{"type":"MultiPolygon","coordinates":[[[[126.65565263473229,36.687913909393885],[126.65555683303691,36.68797962001852],[126.65630749241427,36.688652275349256],[126.65640073684288,36.68858799850691],[126.65565263473229,36.687913909393885]]]]}</t>
  </si>
  <si>
    <t>126.655978059076</t>
  </si>
  <si>
    <t>36.6882827547573</t>
  </si>
  <si>
    <t>충청남도 예산군 덕산면 둔리 8-1</t>
  </si>
  <si>
    <t>{"type":"MultiPolygon","coordinates":[[[[126.63818995602993,36.684381895074],[126.6379377617864,36.683991941428154],[126.63754796330734,36.6842392431892],[126.6376129622883,36.684259239386066],[126.63766162766244,36.68426235275638],[126.63769773139505,36.684281512695314],[126.63802323880738,36.68437021247943],[126.63810886981848,36.6843829362727],[126.63818995602993,36.684381895074]]]]}</t>
  </si>
  <si>
    <t>126.637895709502</t>
  </si>
  <si>
    <t>36.6842148073838</t>
  </si>
  <si>
    <t>충청남도 예산군 덕산면 신평리 58-1</t>
  </si>
  <si>
    <t>{"type":"MultiPolygon","coordinates":[[[[126.6687703064225,36.69274722395283],[126.66887612415121,36.69272152232843],[126.66905541303466,36.69269035771656],[126.66915536555805,36.69261305947872],[126.66916983899844,36.69260918902062],[126.66918761015651,36.692580051405606],[126.66920682190191,36.69253076881058],[126.66900649350794,36.69251602602711],[126.66863548882004,36.692486577283994],[126.6687703064225,36.69274722395283]]]]}</t>
  </si>
  <si>
    <t>126.668913075845</t>
  </si>
  <si>
    <t>36.6926512222177</t>
  </si>
  <si>
    <t>충청남도 예산군 덕산면 신평리 60-1</t>
  </si>
  <si>
    <t>{"type":"MultiPolygon","coordinates":[[[[126.66801593481914,36.69188152732838],[126.66806620035427,36.69176421636329],[126.66815636256972,36.69156234801153],[126.66816703481307,36.69134771353708],[126.66812335969732,36.69131738579468],[126.66808042086603,36.691360149786576],[126.6680418797747,36.69140541316345],[126.6679142181155,36.69148125415325],[126.66791453993459,36.69148446303513],[126.66796061336682,36.691941413880805],[126.66801593481914,36.69188152732838]]]]}</t>
  </si>
  <si>
    <t>126.668036881663</t>
  </si>
  <si>
    <t>36.6915961786906</t>
  </si>
  <si>
    <t>충청남도 예산군 덕산면 시량리 27-1</t>
  </si>
  <si>
    <t>{"type":"MultiPolygon","coordinates":[[[[126.65845965889785,36.687731144578706],[126.65868934868875,36.68756315268753],[126.6583316845373,36.68723694494859],[126.65808206187853,36.68741634991655],[126.65844102613717,36.6877445265783],[126.65845965889785,36.687731144578706]]]]}</t>
  </si>
  <si>
    <t>126.658386170324</t>
  </si>
  <si>
    <t>36.687491110744</t>
  </si>
  <si>
    <t>충청남도 예산군 덕산면 둔리 9-1</t>
  </si>
  <si>
    <t>{"type":"MultiPolygon","coordinates":[[[[126.6388473352882,36.68457453934462],[126.63900818236255,36.68458555411338],[126.63866895568306,36.683751319993675],[126.638523798874,36.68378974289385],[126.6387141220768,36.68429219170428],[126.63870837001701,36.68430676328743],[126.6388473352882,36.68457453934462]]]]}</t>
  </si>
  <si>
    <t>126.638759279353</t>
  </si>
  <si>
    <t>36.6841790423683</t>
  </si>
  <si>
    <t>충청남도 예산군 덕산면 둔리 44-23</t>
  </si>
  <si>
    <t>{"type":"MultiPolygon","coordinates":[[[[126.653840811503,36.681913401063014],[126.65429642043607,36.68248763471616],[126.65435496894338,36.682457365593585],[126.65393013279537,36.68191903244949],[126.653840811503,36.681913401063014]]]]}</t>
  </si>
  <si>
    <t>126.654104665961</t>
  </si>
  <si>
    <t>36.68219382935</t>
  </si>
  <si>
    <t>충청남도 예산군 고덕면 사리 371-2</t>
  </si>
  <si>
    <t>{"type":"MultiPolygon","coordinates":[[[[126.70894995608302,36.726180854049254],[126.7087754382312,36.72611544570852],[126.7087687650927,36.726242630524645],[126.70893901369061,36.726229532358374],[126.70894995608302,36.726180854049254]]]]}</t>
  </si>
  <si>
    <t>126.708846307113</t>
  </si>
  <si>
    <t>36.7261904815271</t>
  </si>
  <si>
    <t>2022-08-15 00:00:00+00</t>
  </si>
  <si>
    <t>{"type":"MultiPolygon","coordinates":[[[[128.09125245160175,35.10061799662618],[128.09120632731742,35.100585085491566],[128.09114846275102,35.100515167929295],[128.09106772031325,35.100491650015194],[128.09099441223148,35.10039625313845],[128.0909655043198,35.100358622065166],[128.09087539965887,35.10019176813287],[128.09084041426706,35.100073422810205],[128.0908557697762,35.09987208300838],[128.0909472051745,35.09978703565439],[128.0909966583155,35.099722700897125],[128.09106717665432,35.09963097078493],[128.09107585661687,35.09961967025064],[128.09112444192283,35.09952979438507],[128.0911458905857,35.09947974260567],[128.09114944836003,35.099471450087236],[128.09118305088498,35.09941033114556],[128.09118475240146,35.099407225335305],[128.0912502560824,35.09928806619268],[128.09134031284802,35.099102961095156],[128.0913831232268,35.09908267814112],[128.0914805770302,35.09900463376561],[128.0915028584346,35.09898718909458],[128.09155781131045,35.0989173612314],[128.09156773148177,35.09886746621179],[128.0915815965532,35.098780349026676],[128.09163193092064,35.098658308754565],[128.09172061113756,35.09855255469657],[128.09170778420975,35.09850674324172],[128.09098254915122,35.09848419237882],[128.09095055851455,35.098539437727226],[128.09095973542065,35.09856037231613],[128.09093554244757,35.09860770850056],[128.09088046866944,35.09877814108012],[128.0908878332822,35.09885160030165],[128.09090558983408,35.09893634103413],[128.09091708815066,35.09901777196918],[128.09091764528736,35.09910279814363],[128.09089180204603,35.09914269500245],[128.09085449370414,35.09923428687179],[128.09084008482154,35.0992666714229],[128.09081388242035,35.09932505174139],[128.09080804238818,35.099329496477594],[128.09072613020254,35.09941423671164],[128.0907227014974,35.09946614530181],[128.0906741422063,35.09954279876264],[128.09065952995616,35.09958458258114],[128.0906547235229,35.09966175396911],[128.09060821080047,35.09970623646081],[128.09057539988234,35.09979670832166],[128.09052620993563,35.099845235642206],[128.09056407236707,35.099928694357644],[128.09058794201178,35.10002584722411],[128.0906118499726,35.100190554669936],[128.09059600492165,35.100214978710845],[128.09063425848154,35.10027709696757],[128.09070856427567,35.10044248942657],[128.09081524631725,35.10063543515203],[128.0908323495724,35.10065468070725],[128.09097543749203,35.10081561425977],[128.09103530218948,35.10088714226548],[128.0910678125946,35.10091347071805],[128.09122823505857,35.10104333928037],[128.09121053891963,35.10107840316028],[128.09110981943513,35.10112045088079],[128.09097864650502,35.10118295523559],[128.0908645309421,35.10129841419534],[128.09083518235954,35.101401972298504],[128.0908044993568,35.10160086249216],[128.09072922293748,35.10173070973801],[128.0906850176417,35.10175794018807],[128.09059702649552,35.101812151818855],[128.0905491572505,35.101835506036295],[128.09045595480768,35.101880989640996],[128.09043838293815,35.10194328334863],[128.09041151933545,35.101995926153606],[128.09042614153017,35.10205779478506],[128.09046037339576,35.102098972134876],[128.09053461555075,35.10214202740353],[128.09055938863685,35.10214519690948],[128.09067857810842,35.102160405350475],[128.0907167782227,35.10216528905819],[128.09090416193146,35.102159909502355],[128.09097276209798,35.102199470059155],[128.09096999309085,35.102273916701535],[128.0909314638688,35.102318351081735],[128.09090054405684,35.102387620009175],[128.09082796805185,35.102501416959726],[128.09073964363915,35.10268808482736],[128.0906983499463,35.10271874415106],[128.09057895862193,35.10280738481292],[128.09050522922044,35.102862118113535],[128.09048321252928,35.102892129031964],[128.09046157582836,35.102935302137936],[128.09048180507102,35.102996951501154],[128.0905481771587,35.10306431042724],[128.09058296609444,35.10310080503795],[128.09061156899537,35.10314817721736],[128.0906723746041,35.10318157741905],[128.09077028706625,35.1032353738784],[128.09093676181428,35.103358861826834],[128.0908982679924,35.10348291043414],[128.0908844808442,35.10352736836538],[128.0908802305845,35.10355057258655],[128.09076232993456,35.103751619750575],[128.09063210486244,35.10384386547759],[128.09053225113325,35.1038698665887],[128.09049580530677,35.10386989019018],[128.09045386463652,35.10386991755889],[128.0903358758348,35.10385698022904],[128.0902648300775,35.10384983058172],[128.09022842984203,35.103858570251234],[128.09007159474993,35.10386622437854],[128.08999992034177,35.10387022824472],[128.08971672209898,35.10389503948536],[128.08952585894806,35.103992866864374],[128.0894044893837,35.104057957872826],[128.08931873030448,35.10419209672018],[128.08926650176892,35.104276788772005],[128.08918522632314,35.1044051747498],[128.08920388854608,35.10441053383903],[128.0892058781604,35.10446427673927],[128.0892769007633,35.10458282148071],[128.0892975488758,35.10461568588163],[128.0893077894786,35.104627795603996],[128.08940020165434,35.10473728966342],[128.0895384416529,35.10477452670686],[128.08963621419247,35.10485477688676],[128.08967353561377,35.10488450382672],[128.08975794090043,35.105024636496225],[128.08981851292125,35.10512343544152],[128.0898274718338,35.105236880358206],[128.0898550729997,35.105311203771635],[128.0898647095981,35.10533718929535],[128.08988667247664,35.10545690605009],[128.08991435328554,35.1056078245605],[128.08995716353712,35.10573665720028],[128.0899983081818,35.10586043890039],[128.0900373420201,35.1059708831489],[128.0900388554473,35.10598271989652],[128.09006702544508,35.106204026425445],[128.09008303178467,35.10632978229036],[128.09008422266854,35.106339065865455],[128.09010337920736,35.10634735783697],[128.09015522044083,35.1065448400175],[128.09018761855862,35.106630700294936],[128.09017114543065,35.10671142522446],[128.0901665371716,35.10690569797911],[128.0901911427207,35.107006822182235],[128.09021812456257,35.10710730627373],[128.09021522494297,35.10712934888601],[128.0902772300104,35.107179396738836],[128.09032669946387,35.107304268384134],[128.0903678988723,35.107409447026946],[128.0903888058839,35.10742801818652],[128.0904726192647,35.107502412340835],[128.09051298662868,35.107512846540786],[128.0908160653554,35.10748661457708],[128.09101887025375,35.10754447048246],[128.09112365652223,35.107522102339225],[128.09127700435468,35.10756434505496],[128.09150466417137,35.10767445622558],[128.09171310470975,35.107867804218806],[128.09173356857082,35.10798551744181],[128.09170260853026,35.10824876008624],[128.0916501061258,35.10837189251101],[128.09167520536016,35.10851860906523],[128.09167414909084,35.10853075098233],[128.091641371895,35.10860512559578],[128.09165253234892,35.108742787398896],[128.0915943988936,35.10893140375755],[128.09159693942198,35.108945591632114],[128.0916125235016,35.10903261421591],[128.091711171537,35.1091926364337],[128.09177889786878,35.109302511249155],[128.0918110264804,35.109354632511234],[128.09181088908846,35.10939759757657],[128.0918206603643,35.10941748198586],[128.0918437633288,35.10946455119744],[128.09177161557344,35.10954329027001],[128.09179398631605,35.109651319521916],[128.09200651682627,35.1093496547143],[128.091915970346,35.10922645850779],[128.09165479154197,35.109046793784245],[128.09163876480815,35.10897591059031],[128.0917343461359,35.108815732573454],[128.09180571483245,35.108657995654156],[128.09182445842748,35.10848042229283],[128.0918186038968,35.10808928497095],[128.09179315751894,35.107667788247106],[128.0914177978985,35.1075055721109],[128.0904759909201,35.10734430041968],[128.0902573817586,35.10699967682078],[128.09020652975917,35.106843347563064],[128.0901985212877,35.10659813629361],[128.0901750131908,35.106330428639396],[128.09015324825924,35.10616133891184],[128.09012473592023,35.10594219300382],[128.0900148696321,35.1056092111883],[128.08992849403555,35.10516421807374],[128.0897100216177,35.10485924370392],[128.08959096554534,35.10476475482492],[128.08936955061242,35.10458925094246],[128.08929839483358,35.10444819017621],[128.08929593007443,35.10432190513679],[128.08949106361547,35.10407807771325],[128.08970250392025,35.10394662350684],[128.08985318408563,35.10391454275972],[128.09029170918785,35.10391511721598],[128.09064228872415,35.10391630029892],[128.09078198897095,35.10380244888383],[128.09091074825562,35.10365361585491],[128.09099517080105,35.103386880988914],[128.0909682413894,35.10327380590355],[128.09064704586314,35.103079447352194],[128.09051531997252,35.10293895973211],[128.09077480578864,35.10272257223443],[128.09106521418423,35.10222247208127],[128.09099274741789,35.10211144355379],[128.09056981534192,35.102070564451736],[128.09049224220112,35.102008502281876],[128.09052931360955,35.10190090127337],[128.09081575575476,35.10175140515992],[128.09094866640947,35.101341354235736],[128.09103511653723,35.10126390363031],[128.0911266932431,35.10118008303344],[128.0915000044953,35.1010295249375],[128.09214589179692,35.101174562728],[128.09249241568105,35.10123476475723],[128.092569448603,35.101275415146006],[128.09274442401974,35.101352257710545],[128.0928911049354,35.101531819296],[128.09290506160147,35.10164098418697],[128.09283150935016,35.10176894388803],[128.09257138550137,35.10207124537961],[128.09252534542912,35.102268750027065],[128.09255920400574,35.102471125913816],[128.092677573656,35.102695667916855],[128.09283029369294,35.10289258926712],[128.09289863172103,35.10294405327516],[128.09307239434833,35.10311375877751],[128.0935912792904,35.1035541117747],[128.09402604398176,35.103793892155956],[128.09460289893204,35.10391967978594],[128.0953030047401,35.10401329829278],[128.09577304127282,35.10414174305408],[128.0962625189754,35.10433621799022],[128.0964243506085,35.10442230388552],[128.0966304784007,35.10453347053772],[128.09705552999102,35.104758250708876],[128.0972995321027,35.104884246133764],[128.09735257848791,35.104916476511065],[128.09748944751632,35.105038517962036],[128.0975996893892,35.10521995634219],[128.0976799159938,35.10554516650487],[128.0977702173074,35.106064642084974],[128.09783059001836,35.10617350340044],[128.09782430773737,35.106070930903854],[128.0978146234607,35.10595164051688],[128.09781445135812,35.10592748373434],[128.09781325977502,35.10576912112839],[128.09781310769293,35.10574811913066],[128.09780369813487,35.10557810423236],[128.09779771849605,35.105428241474414],[128.0977803939925,35.10530756917886],[128.09772164548733,35.10515496062035],[128.09768171704536,35.10507695977619],[128.09767129070573,35.10501995438252],[128.0976147601926,35.10497744109409],[128.09757157124272,35.10492854672153],[128.09755702727904,35.104904760488985],[128.09750078469207,35.10488287160443],[128.0973220734518,35.10482740544682],[128.0972029183264,35.10476988656545],[128.0971514396219,35.10472979023798],[128.09705433336686,35.10465409370954],[128.0969352020911,35.10458849887497],[128.09689946514183,35.1045670150666],[128.0968486710101,35.10453844264908],[128.0966995442899,35.10445290279041],[128.09659807100456,35.10438736729257],[128.09640411986183,35.10426212265944],[128.09625955619177,35.104202421253255],[128.0961679990253,35.10416460306204],[128.09597620527472,35.104074471443084],[128.09577608678958,35.1040032412085],[128.09553011435034,35.10394574672002],[128.09547703088782,35.10393384014579],[128.09538358346526,35.10391228516473],[128.09527355447892,35.10390248563827],[128.0950195323479,35.10386580463186],[128.09476419957846,35.103824687789036],[128.09461137009524,35.10379453112768],[128.09454085679613,35.103783836747645],[128.09444059447347,35.103768620456655],[128.09425812845038,35.10373469942833],[128.0939823905451,35.103642674669224],[128.09383309592818,35.1035529118514],[128.09381214479018,35.10354031672767],[128.09370194750215,35.10346958497471],[128.09361090385576,35.103390578172245],[128.0933497000247,35.10318877131309],[128.09321134269183,35.10307221215378],[128.09314890575106,35.10299990883791],[128.0931119955896,35.10298448104592],[128.09304062540355,35.102895895915964],[128.09299245023286,35.10283611061639],[128.09297646403238,35.10280110956706],[128.0929604135453,35.10276597283513],[128.0929125508567,35.1026315781883],[128.09288287360346,35.10249411108468],[128.09283556731418,35.10236791361502],[128.09282257993814,35.10224552454578],[128.09279203735204,35.10218705204233],[128.0927571569968,35.10210734786229],[128.09276779140149,35.10209980235741],[128.09284965031244,35.10204166749293],[128.09287253706333,35.102023091450185],[128.09285827577108,35.1019977204438],[128.09285721803468,35.10194082991055],[128.09289774628618,35.10192764980311],[128.09297298402782,35.101861299232006],[128.09305278512844,35.10179089980155],[128.09308275512367,35.10177839763723],[128.09316692290315,35.10166136024449],[128.09328641238736,35.101495230817875],[128.09327964542697,35.101455684074],[128.09327412669532,35.101452911721616],[128.0932031459724,35.10141731848186],[128.09309503841934,35.10134437556096],[128.09297573284599,35.101290267447894],[128.09266826355093,35.101170718868715],[128.09244607479928,35.10110668157539],[128.09235409897394,35.10108926338101],[128.09229461119634,35.10108936713198],[128.09213435258002,35.10105421241266],[128.09195357312143,35.100994477646886],[128.09189245518067,35.10098435696214],[128.091906859552,35.101016552185],[128.0917543054137,35.10098389735214],[128.0915485171407,35.1009274714818],[128.091498633664,35.100917002273896],[128.09145086886912,35.10087378579033],[128.0913655728489,35.100732989563014],[128.09132286693426,35.10067767916958],[128.09125245160175,35.10061799662618]]]]}</t>
  </si>
  <si>
    <t>{"type":"MultiPolygon","coordinates":[[[[128.09266102950247,35.09938948419607],[128.0930178036532,35.09928923550138],[128.09291238561937,35.099032451239566],[128.09272441111207,35.09908579805799],[128.09266102950247,35.09938948419607]]]]}</t>
  </si>
  <si>
    <t>{"type":"MultiPolygon","coordinates":[[[[128.0947950224134,35.10351135644402],[128.09483230827573,35.10357808993859],[128.0949621661687,35.10360374821007],[128.09537081598177,35.10371415969407],[128.0953066555461,35.10359817541437],[128.0950214360588,35.10308254062524],[128.0946367154083,35.10322814799202],[128.0947950224134,35.10351135644402]]]]}</t>
  </si>
  <si>
    <t>{"type":"MultiPolygon","coordinates":[[[[128.09285168680026,35.10053263056934],[128.09314807189432,35.10063979255665],[128.0933337975716,35.10029702181967],[128.09304197308407,35.1001881278608],[128.09285168680026,35.10053263056934]]]]}</t>
  </si>
  <si>
    <t>{"type":"MultiPolygon","coordinates":[[[[128.092612467978,35.09968885586531],[128.09312152349256,35.09954196900699],[128.09307399361197,35.099426153171216],[128.09262888220502,35.09955279769256],[128.092612467978,35.09968885586531]]]]}</t>
  </si>
  <si>
    <t>{"type":"MultiPolygon","coordinates":[[[[128.09485302833093,35.10061995225482],[128.09559997160085,35.10040700884435],[128.0955608500489,35.100312960700876],[128.09481197152562,35.10052246437261],[128.09485302833093,35.10061995225482]]]]}</t>
  </si>
  <si>
    <t>{"type":"MultiPolygon","coordinates":[[[[128.09341167153383,35.10003924022679],[128.09444770732694,35.099745041952104],[128.09441010215383,35.09965681833111],[128.09337380432018,35.0999490224052],[128.09341167153383,35.10003924022679]]]]}</t>
  </si>
  <si>
    <t>{"type":"MultiPolygon","coordinates":[[[[128.09258794635767,35.1002876205709],[128.09242823128983,35.100224376021245],[128.09239079495154,35.100356256623584],[128.09232844078204,35.10053458492679],[128.09232983007183,35.10075520363237],[128.09258794635767,35.1002876205709]]]]}</t>
  </si>
  <si>
    <t>{"type":"MultiPolygon","coordinates":[[[[128.09281539104722,35.10059833555567],[128.09285168680026,35.10053263056934],[128.09304197308407,35.1001881278608],[128.092740068238,35.10007548926084],[128.09261712242832,35.10029917794118],[128.0925161254166,35.10048297614693],[128.09281539104722,35.10059833555567]]]]}</t>
  </si>
  <si>
    <t>{"type":"MultiPolygon","coordinates":[[[[128.09283706419782,35.10121395869145],[128.0929681881651,35.10097187197168],[128.09314807189432,35.10063979255665],[128.09285168680026,35.10053263056934],[128.09281539104722,35.10059833555567],[128.09258905156463,35.10100822012326],[128.092540365215,35.10109639229853],[128.0926432946825,35.10112591613124],[128.09283706419782,35.10121395869145]]]]}</t>
  </si>
  <si>
    <t>{"type":"MultiPolygon","coordinates":[[[[128.09228908997707,35.1008961718111],[128.09258905156463,35.10100822012326],[128.09281539104722,35.10059833555567],[128.0925161254166,35.10048297614693],[128.0923302483384,35.100821255857554],[128.0923179802801,35.10084358883162],[128.09228908997707,35.1008961718111]]]]}</t>
  </si>
  <si>
    <t>{"type":"MultiPolygon","coordinates":[[[[128.09664541258294,35.09613003344359],[128.096601359174,35.09606554831938],[128.0963619608283,35.096251832228944],[128.09635907330252,35.096257092444645],[128.09664541258294,35.09613003344359]]]]}</t>
  </si>
  <si>
    <t>{"type":"MultiPolygon","coordinates":[[[[128.0962682735738,35.096499826698334],[128.09634673112924,35.09659492541498],[128.09640279792777,35.09659347817906],[128.09655636455338,35.09653392905419],[128.09670876641286,35.09648251001427],[128.09684389083768,35.0964205966342],[128.096751186224,35.096284877331414],[128.0962682735738,35.096499826698334]]]]}</t>
  </si>
  <si>
    <t>{"type":"MultiPolygon","coordinates":[[[[128.092540365215,35.10109639229853],[128.09258905156463,35.10100822012326],[128.09229261780266,35.10089748715932],[128.09226974417743,35.10094848385163],[128.09221601755905,35.10104904736906],[128.0922736930677,35.101061034859576],[128.09241499208537,35.101070251328466],[128.092540365215,35.10109639229853]]]]}</t>
  </si>
  <si>
    <t>{"type":"MultiPolygon","coordinates":[[[[128.09258794635767,35.1002876205709],[128.09265525578672,35.10016572517024],[128.09265340259594,35.10004315811529],[128.09259891304274,35.100022830394],[128.09250905817615,35.09998932154344],[128.09244366242774,35.10017000661692],[128.09242823128983,35.100224376021245],[128.09258794635767,35.1002876205709]]]]}</t>
  </si>
  <si>
    <t>{"type":"MultiPolygon","coordinates":[[[[128.09337380432018,35.0999490224052],[128.09441010215383,35.09965681833111],[128.09434703476444,35.099508889698946],[128.09331116990964,35.099799780561995],[128.09337380432018,35.0999490224052]]]]}</t>
  </si>
  <si>
    <t>{"type":"MultiPolygon","coordinates":[[[[128.09593245840352,35.10165426760199],[128.09622683574577,35.10153900513841],[128.0959530738818,35.1010475593584],[128.09565296132345,35.10115892065873],[128.09593245840352,35.10165426760199]]]]}</t>
  </si>
  <si>
    <t>{"type":"MultiPolygon","coordinates":[[[[128.096751186224,35.096284877331414],[128.09664541258294,35.09613003344359],[128.09635907330252,35.096257092444645],[128.09629934063202,35.09636600442256],[128.0962682735738,35.096499826698334],[128.096751186224,35.096284877331414]]]]}</t>
  </si>
  <si>
    <t>{"type":"MultiPolygon","coordinates":[[[[128.0959530738818,35.1010475593584],[128.09576088215894,35.10070254770213],[128.0954652331231,35.100820954203456],[128.09555833711144,35.10099121617725],[128.09565296132345,35.10115892065873],[128.0959530738818,35.1010475593584]]]]}</t>
  </si>
  <si>
    <t>{"type":"MultiPolygon","coordinates":[[[[128.0933905057277,35.10260371162524],[128.09297298402782,35.101861299232006],[128.09289774628618,35.10192764980311],[128.09285721803468,35.10194082991055],[128.09285827577108,35.1019977204438],[128.09287253706333,35.102023091450185],[128.09292747958085,35.102126281232636],[128.09293257628255,35.102181922148404],[128.09293580376578,35.102217233197045],[128.09304905302304,35.10241007294504],[128.09326966253604,35.10264850365521],[128.0933905057277,35.10260371162524]]]]}</t>
  </si>
  <si>
    <t>{"type":"MultiPolygon","coordinates":[[[[128.09635907330252,35.096257092444645],[128.0963619608283,35.096251832228944],[128.096601359174,35.09606554831938],[128.0965942686974,35.09605517522399],[128.09599209955022,35.09631332634246],[128.09599848225074,35.09633514102542],[128.09601243000498,35.09635217207994],[128.09603982517473,35.096398758877356],[128.09635907330252,35.096257092444645]]]]}</t>
  </si>
  <si>
    <t>{"type":"MultiPolygon","coordinates":[[[[128.094592522214,35.09999515232413],[128.09485978059917,35.09991888891447],[128.09510199827216,35.09984976550169],[128.09539442800425,35.09976631622283],[128.0953152575566,35.099655195044505],[128.0952795134478,35.099565209982885],[128.09450479156712,35.099781648161425],[128.094592522214,35.09999515232413]]]]}</t>
  </si>
  <si>
    <t>{"type":"MultiPolygon","coordinates":[[[[128.09325346090532,35.099662319845],[128.094292684872,35.09936902101112],[128.0942373632377,35.09923669813232],[128.0931959441835,35.099525338241826],[128.09325346090532,35.099662319845]]]]}</t>
  </si>
  <si>
    <t>{"type":"MultiPolygon","coordinates":[[[[128.0931959441835,35.099525338241826],[128.0942373632377,35.09923669813232],[128.09413298088194,35.09898706114649],[128.0930930919177,35.09928038973361],[128.0931959441835,35.099525338241826]]]]}</t>
  </si>
  <si>
    <t>{"type":"MultiPolygon","coordinates":[[[[128.09495932488093,35.101211241161735],[128.09526057715598,35.10109807844349],[128.0951710923048,35.1009417417335],[128.0948718765476,35.10105525295358],[128.09495932488093,35.101211241161735]]]]}</t>
  </si>
  <si>
    <t>{"type":"MultiPolygon","coordinates":[[[[128.09445595502942,35.09966344689322],[128.09523265091076,35.099447916079676],[128.09515848462405,35.09926123804132],[128.0943808364244,35.099480709078776],[128.09445595502942,35.09966344689322]]]]}</t>
  </si>
  <si>
    <t>{"type":"MultiPolygon","coordinates":[[[[128.09307399361197,35.099426153171216],[128.0930178036532,35.09928923550138],[128.09266102950247,35.09938948419607],[128.09265567500947,35.09942628122026],[128.09262888220502,35.09955279769256],[128.09307399361197,35.099426153171216]]]]}</t>
  </si>
  <si>
    <t>{"type":"MultiPolygon","coordinates":[[[[128.09341419899252,35.10025539691204],[128.09312152349256,35.09954196900699],[128.092612467978,35.09968885586531],[128.09258423317735,35.09990180759886],[128.09262103273335,35.09995473885401],[128.09341419899252,35.10025539691204]]]]}</t>
  </si>
  <si>
    <t>{"type":"MultiPolygon","coordinates":[[[[128.09654470354266,35.10141984328521],[128.09609680605325,35.10056195314995],[128.09585592554464,35.100662770101934],[128.0963271420145,35.1015014116271],[128.09654470354266,35.10141984328521]]]]}</t>
  </si>
  <si>
    <t>{"type":"MultiPolygon","coordinates":[[[[128.0956323762762,35.10176762999173],[128.09526969564547,35.10111450564609],[128.09526057715598,35.10109807844349],[128.09495932488093,35.101211241161735],[128.09533431944448,35.101880258666505],[128.0956323762762,35.10176762999173]]]]}</t>
  </si>
  <si>
    <t>{"type":"MultiPolygon","coordinates":[[[[128.09615595150282,35.09647910487602],[128.09620905577566,35.09646687377925],[128.09624873319316,35.096482753921485],[128.0962682735738,35.096499826698334],[128.09629934063202,35.09636600442256],[128.09635907330252,35.096257092444645],[128.09603982517473,35.096398758877356],[128.0960543355433,35.09642342835813],[128.09603145631118,35.096431612805304],[128.0960448267728,35.09646118600092],[128.096070005176,35.09651684160262],[128.09615595150282,35.09647910487602]]]]}</t>
  </si>
  <si>
    <t>경상남도 사천시 사천읍 두량리 1313</t>
  </si>
  <si>
    <t>{"coordinates":[[[[128.11910746292077,35.1053658402202],[128.119298109548,35.10519254145536],[128.1185677364646,35.104665690387286],[128.11846715067583,35.10470230883802],[128.11843324084086,35.10473460877004],[128.11841529128884,35.10475552401197],[128.11834010023992,35.10478664895575],[128.11865097113494,35.10502172558828],[128.11910746292077,35.1053658402202]]]],"type":"MultiPolygon"}</t>
  </si>
  <si>
    <t>128.11856223520653</t>
  </si>
  <si>
    <t>35.10478492626221</t>
  </si>
  <si>
    <t>경상남도 사천시 사천읍 두량리 1325</t>
  </si>
  <si>
    <t>{"coordinates":[[[[128.12003766441933,35.10452603538552],[128.11959273873862,35.10418956146165],[128.1195218858532,35.104201899001524],[128.1193258997657,35.10428366564888],[128.1198571215654,35.10469328881787],[128.12003766441933,35.10452603538552]]]],"type":"MultiPolygon"}</t>
  </si>
  <si>
    <t>128.11975193015985</t>
  </si>
  <si>
    <t>35.104502252558575</t>
  </si>
  <si>
    <t>경상남도 사천시 사천읍 두량리 1312</t>
  </si>
  <si>
    <t>{"coordinates":[[[[128.118923158481,35.105533722802676],[128.11910746292077,35.1053658402202],[128.11865097113494,35.10502172558828],[128.11834010023992,35.10478664895575],[128.11823850177143,35.10478494444821],[128.1181151301904,35.1049064367639],[128.1183859739419,35.10511657115029],[128.118923158481,35.105533722802676]]]],"type":"MultiPolygon"}</t>
  </si>
  <si>
    <t>128.1185080409042</t>
  </si>
  <si>
    <t>35.105026173663205</t>
  </si>
  <si>
    <t>경상남도 사천시 사천읍 두량리 1525-3</t>
  </si>
  <si>
    <t>{"coordinates":[[[[128.12502247245465,35.10969277650761],[128.1250095939782,35.10960275807391],[128.1249839772553,35.10947212391163],[128.12496781047884,35.10936448780652],[128.12494982204115,35.10938089709229],[128.12494133739503,35.10938863222192],[128.12493656356338,35.10938989561713],[128.12488591033377,35.10940330164963],[128.12488404085795,35.10940272931023],[128.1247879413453,35.109373489422595],[128.1246371867904,35.109326783058144],[128.1246400499016,35.10960632309273],[128.1246368272531,35.109697270650514],[128.12502247245465,35.10969277650761]]]],"type":"MultiPolygon"}</t>
  </si>
  <si>
    <t>128.12485186872414</t>
  </si>
  <si>
    <t>35.10954419576103</t>
  </si>
  <si>
    <t>경상남도 사천시 사천읍 두량리 1496</t>
  </si>
  <si>
    <t>{"coordinates":[[[[128.11706122569638,35.10915924079722],[128.11712832680783,35.10917886542552],[128.1173030647503,35.10926719896824],[128.11772449465778,35.108624922408794],[128.11747784402516,35.108520823721925],[128.11706122569638,35.10915924079722]]]],"type":"MultiPolygon"}</t>
  </si>
  <si>
    <t>128.11735536324818</t>
  </si>
  <si>
    <t>35.108993892062344</t>
  </si>
  <si>
    <t>경상남도 사천시 사천읍 두량리 1237</t>
  </si>
  <si>
    <t>{"coordinates":[[[[128.11796425909324,35.10732122537745],[128.11806120436253,35.107207589580916],[128.11718691190418,35.106668333839295],[128.11718296766765,35.10666590754369],[128.11708176701697,35.1067865779989],[128.11796425909324,35.10732122537745]]]],"type":"MultiPolygon"}</t>
  </si>
  <si>
    <t>128.11719484606596</t>
  </si>
  <si>
    <t>35.10676746451469</t>
  </si>
  <si>
    <t>경상남도 사천시 축동면 가산리 409</t>
  </si>
  <si>
    <t>{"coordinates":[[[[128.04439386580916,35.09608120746817],[128.044414910252,35.09606998087218],[128.04455751942228,35.09602587809877],[128.04463575418055,35.09600998328203],[128.044744679256,35.096027382030734],[128.0448567871579,35.09600325487457],[128.04496846150408,35.0959674160285],[128.0450255670747,35.09592116902502],[128.0450785660593,35.09585469098883],[128.0450928152932,35.095819624802054],[128.04511228537342,35.095706536337325],[128.0450443176399,35.09566873059679],[128.04494757768921,35.095653131741464],[128.04487087160396,35.095640521011944],[128.04480231671624,35.0956173209258],[128.0446835290095,35.09556367437795],[128.04451989082838,35.095537046891245],[128.04443834135765,35.09555415929921],[128.04444707928144,35.095575950112575],[128.044445107511,35.09571936183141],[128.04445458395557,35.09581310194902],[128.0444189315698,35.09590978470843],[128.04432042186843,35.09598743110761],[128.04431966986314,35.096065858157786],[128.04439386580916,35.09608120746817]]]],"type":"MultiPolygon"}</t>
  </si>
  <si>
    <t>128.04481496724537</t>
  </si>
  <si>
    <t>35.095776505902336</t>
  </si>
  <si>
    <t>경상남도 사천시 사천읍 두량리 1525-1</t>
  </si>
  <si>
    <t>{"coordinates":[[[[128.12497101501808,35.11001485398399],[128.12462165396286,35.10997002843033],[128.12459213268755,35.1103053426175],[128.12457667656656,35.11040480032997],[128.12460260968064,35.11043622786985],[128.1248438304786,35.11024573748895],[128.12481009204274,35.11016986324017],[128.1248321392223,35.11015036473855],[128.12485908082206,35.1101265392039],[128.12489333075774,35.11009625893005],[128.12497101501808,35.11001485398399]]]],"type":"MultiPolygon"}</t>
  </si>
  <si>
    <t>128.1246503972469</t>
  </si>
  <si>
    <t>35.110239548691695</t>
  </si>
  <si>
    <t>경상남도 사천시 사천읍 두량리 636</t>
  </si>
  <si>
    <t>{"coordinates":[[[[128.11065178205607,35.105718085098346],[128.11104371218917,35.10526508260902],[128.1109441561742,35.10520664852341],[128.11077552010534,35.10520913223709],[128.1103863629707,35.105210707205224],[128.10991727400238,35.10527354213992],[128.11065178205607,35.105718085098346]]]],"type":"MultiPolygon"}</t>
  </si>
  <si>
    <t>128.11073448601303</t>
  </si>
  <si>
    <t>35.10534509422146</t>
  </si>
  <si>
    <t>경상남도 사천시 사천읍 장전리 297-2</t>
  </si>
  <si>
    <t>{"type":"MultiPolygon","coordinates":[[[[128.1490384136143,35.09573912307764],[128.1491541913082,35.095679827215896],[128.1495665721349,35.095467640672254],[128.14995275440367,35.0952689058595],[128.14992319102404,35.09523068914333],[128.14976351412187,35.095313301285785],[128.14935610613244,35.095521972218194],[128.14900925755856,35.09569972826424],[128.1490384136143,35.09573912307764]]]]}</t>
  </si>
  <si>
    <t>128.1494911</t>
  </si>
  <si>
    <t>35.0954808</t>
  </si>
  <si>
    <t>경상남도 사천시 축동면 사다리 691-7</t>
  </si>
  <si>
    <t>{"coordinates":[[[[128.07449991280038,35.1136502069755],[128.07473099206783,35.113646673941055],[128.07446252400203,35.113089037705386],[128.07443892510196,35.113095274656644],[128.07426869204426,35.113160760693106],[128.07449991280038,35.1136502069755]]]],"type":"MultiPolygon"}</t>
  </si>
  <si>
    <t>128.07447774511826</t>
  </si>
  <si>
    <t>35.113458901984885</t>
  </si>
  <si>
    <t>경상남도 사천시 축동면 사다리 691-9</t>
  </si>
  <si>
    <t>{"coordinates":[[[[128.07412497037262,35.11384686491074],[128.0742952080271,35.11374528120673],[128.07438620489782,35.11366118081455],[128.07415511869405,35.113204453321764],[128.07407801420868,35.11321352566542],[128.07390395728376,35.11322147762042],[128.07382197712334,35.11324264428199],[128.07412497037262,35.11384686491074]]]],"type":"MultiPolygon"}</t>
  </si>
  <si>
    <t>128.07425156279697</t>
  </si>
  <si>
    <t>35.11354706203667</t>
  </si>
  <si>
    <t>경상남도 사천시 축동면 사다리 691-8</t>
  </si>
  <si>
    <t>{"coordinates":[[[[128.07438620489782,35.11366118081455],[128.07449991280038,35.1136502069755],[128.07426869204426,35.113160760693106],[128.07415511869405,35.113204453321764],[128.07438620489782,35.11366118081455]]]],"type":"MultiPolygon"}</t>
  </si>
  <si>
    <t>128.0743395431145</t>
  </si>
  <si>
    <t>35.113370614814144</t>
  </si>
  <si>
    <t>경상남도 사천시 축동면 탑리 734</t>
  </si>
  <si>
    <t>{"type":"MultiPolygon","coordinates":[[[[128.0596996002834,35.10391068298705],[128.05967369195696,35.10386419887151],[128.05954792615995,35.10374978153101],[128.05951421469524,35.10365608862501],[128.05952026537074,35.103596323930496],[128.05951299868747,35.10354728064335],[128.05951501061386,35.103480120772225],[128.0595252785612,35.103411276478425],[128.05955146329802,35.103384133808],[128.059574232697,35.103372629569584],[128.05953562801923,35.10336394736426],[128.05942647995064,35.10338767838478],[128.05927396936224,35.10338157207941],[128.05923802238993,35.103367817965555],[128.05912370798143,35.103364910561346],[128.0590536962722,35.1033673137035],[128.05900476210712,35.103353701927865],[128.05895966421022,35.1033965156484],[128.0589548495977,35.103435568538885],[128.05896039223876,35.103477144525705],[128.05903207256858,35.1036451853092],[128.0590748300438,35.103717109636726],[128.0591069147347,35.10377962231615],[128.05914332190642,35.103816300653406],[128.059182649888,35.10383743585685],[128.05919465966863,35.10383551023555],[128.05922495554304,35.103839990911695],[128.0592946496249,35.10385664815709],[128.05931790292544,35.10386220073375],[128.05948356709467,35.1038709509148],[128.05953655097252,35.103870064657535],[128.0596996002834,35.10391068298705]]]]}</t>
  </si>
  <si>
    <t>128.0593073</t>
  </si>
  <si>
    <t>35.1036179</t>
  </si>
  <si>
    <t>경상남도 사천시 축동면 사다리 432</t>
  </si>
  <si>
    <t>{"coordinates":[[[[128.06593480967692,35.12255258191841],[128.06627796917186,35.12252358463273],[128.06626212065547,35.1221124877054],[128.06625134712223,35.12211448663173],[128.06621553858605,35.122127153297384],[128.06606068750136,35.12210388509831],[128.06597266598507,35.12210271008024],[128.0658740636745,35.12211545983555],[128.06574739764932,35.12218308152017],[128.0655938188412,35.12223656989802],[128.06565320437207,35.12232059872943],[128.06573441558945,35.12241465645602],[128.06585010737743,35.12247502757715],[128.06593480967692,35.12255258191841]]]],"type":"MultiPolygon"}</t>
  </si>
  <si>
    <t>128.06597252083367</t>
  </si>
  <si>
    <t>35.122236586768636</t>
  </si>
  <si>
    <t>경상남도 사천시 사천읍 두량리 386</t>
  </si>
  <si>
    <t>{"coordinates":[[[[128.1334989610013,35.116397293328056],[128.13265741898624,35.11553990842047],[128.13257992506954,35.11546100072722],[128.1324556550255,35.1155539109649],[128.13238855822115,35.11563324238523],[128.133285370495,35.11653224261806],[128.1334989610013,35.116397293328056]]]],"type":"MultiPolygon"}</t>
  </si>
  <si>
    <t>128.13298630222027</t>
  </si>
  <si>
    <t>35.116142694112284</t>
  </si>
  <si>
    <t>경상남도 사천시 사천읍 두량리 395-1</t>
  </si>
  <si>
    <t>{"coordinates":[[[[128.13125606883202,35.1159869464584],[128.1313408770463,35.11601543323392],[128.13151595841921,35.1160526076422],[128.13154212726826,35.116075689114965],[128.13154697947735,35.116118681129414],[128.13168878552077,35.11611509288357],[128.13174062966718,35.11611377937049],[128.13175554255565,35.116102935251476],[128.1318117904149,35.116110441229864],[128.1319316233391,35.11603781573323],[128.13193465256188,35.1160376571963],[128.13201785784779,35.11603326064355],[128.13208878161413,35.11602950602992],[128.1320894234356,35.116028978850494],[128.13208950098107,35.11602890730048],[128.13213632466514,35.115990080477424],[128.13216587546773,35.11592713647511],[128.13216724463842,35.11592422599697],[128.1321599369746,35.115903767572725],[128.1321588272427,35.11590393988005],[128.13196695908874,35.11593319990864],[128.1318159659242,35.115933234444135],[128.13160040674825,35.1159147429344],[128.13150353909455,35.115911415937525],[128.13138452370123,35.11589577101465],[128.13130182716205,35.115879151864014],[128.1312568337589,35.11598515831084],[128.13125606883202,35.1159869464584]]]],"type":"MultiPolygon"}</t>
  </si>
  <si>
    <t>128.131703133551</t>
  </si>
  <si>
    <t>35.11599949015391</t>
  </si>
  <si>
    <t>{"type":"MultiPolygon","coordinates":[[[[128.13983541546878,35.10344831928763],[128.14077661417554,35.10291533384461],[128.14058067561743,35.10268502331917],[128.1396368576441,35.10322108020929],[128.13983541546878,35.10344831928763]]]]}</t>
  </si>
  <si>
    <t>경상남도 사천시 사천읍 두량리 301</t>
  </si>
  <si>
    <t>{"coordinates":[[[[128.1368221721722,35.10605519463015],[128.1368440830963,35.10601602595546],[128.13696109833737,35.10586770865474],[128.13711115378095,35.10567630897085],[128.13713863607575,35.10569533363626],[128.13715327431714,35.10558869372466],[128.13715379758983,35.10558483977136],[128.13724709573518,35.10540461733896],[128.13723367244063,35.10536291635612],[128.1372577006324,35.10529353215094],[128.13714203516835,35.10539723463693],[128.1370429610531,35.105550033462926],[128.13692787971246,35.105741700490604],[128.13667392711318,35.105914107010996],[128.1368221721722,35.10605519463015]]]],"type":"MultiPolygon"}</t>
  </si>
  <si>
    <t>128.13684844067677</t>
  </si>
  <si>
    <t>35.105911416708935</t>
  </si>
  <si>
    <t>경상남도 사천시 축동면 사다리 539-2</t>
  </si>
  <si>
    <t>{"coordinates":[[[[128.07636357001743,35.12071130525192],[128.0764345673752,35.120647249421836],[128.07640622710392,35.12060208428716],[128.0763243657743,35.12053839413248],[128.07615535595795,35.12046437654654],[128.0760279080128,35.12038773773539],[128.07596294079104,35.120435588559296],[128.0760261043946,35.12048320085949],[128.07631424636563,35.120632000165564],[128.07634592376405,35.12068666366976],[128.07636357001743,35.12071130525192]]]],"type":"MultiPolygon"}</t>
  </si>
  <si>
    <t>128.07618227717154</t>
  </si>
  <si>
    <t>35.12053689133903</t>
  </si>
  <si>
    <t>경상남도 사천시 축동면 사다리 538-2</t>
  </si>
  <si>
    <t>{"coordinates":[[[[128.07636357001743,35.12071130525192],[128.07634592376405,35.12068666366976],[128.07631424636563,35.120632000165564],[128.0760261043946,35.12048320085949],[128.07596294079104,35.120435588559296],[128.07589117379544,35.120485235133735],[128.07608064436607,35.12064443086146],[128.07622810186072,35.120716220021706],[128.07629126472884,35.12077460295994],[128.07636357001743,35.12071130525192]]]],"type":"MultiPolygon"}</t>
  </si>
  <si>
    <t>128.07621430689647</t>
  </si>
  <si>
    <t>35.12069900196319</t>
  </si>
  <si>
    <t>{"type":"MultiPolygon","coordinates":[[[[128.13633161407213,35.10558836756361],[128.13633802067886,35.10559447020223],[128.1364551646251,35.10570599811687],[128.13675883516046,35.10550239116278],[128.13726367914023,35.10516562224233],[128.13714408007098,35.10504455055743],[128.13690815239585,35.10520222320629],[128.13633287327534,35.105587529300685],[128.13633161407213,35.10558836756361]]]]}</t>
  </si>
  <si>
    <t>{"type":"MultiPolygon","coordinates":[[[[128.13692787971246,35.105741700490604],[128.1370429610531,35.105550033462926],[128.13714203516835,35.10539723463693],[128.1372577006324,35.10529353215094],[128.13729000980004,35.10520022262652],[128.1372830683954,35.10518555360951],[128.13726367914023,35.10516562224233],[128.13675883516046,35.10550239116278],[128.1364551646251,35.10570599811687],[128.13667392711318,35.105914107010996],[128.13692787971246,35.105741700490604]]]]}</t>
  </si>
  <si>
    <t>{"type":"MultiPolygon","coordinates":[[[[128.05859736582826,35.1086648503772],[128.0588835135188,35.10865850392356],[128.05889934522477,35.108630487775685],[128.0589009280944,35.108381546246605],[128.05851022918503,35.1083890985588],[128.0585197800658,35.108464541293394],[128.05859736582826,35.1086648503772]]]]}</t>
  </si>
  <si>
    <t>{"type":"MultiPolygon","coordinates":[[[[128.14077661417554,35.10291533384461],[128.13983541546878,35.10344831928763],[128.13994207726384,35.10357016170806],[128.1401746397646,35.10342798901892],[128.14038266266905,35.10329142812465],[128.14055166768338,35.10318041288294],[128.14075117949238,35.10312305374415],[128.14082368180365,35.10310366708049],[128.14096291074205,35.10312814392616],[128.14077661417554,35.10291533384461]]]]}</t>
  </si>
  <si>
    <t>경상남도 사천시 사천읍 두량리 158</t>
  </si>
  <si>
    <t>{"coordinates":[[[[128.13811539501356,35.1007275733569],[128.13809475399714,35.10062672092057],[128.13787797722762,35.100563039524474],[128.13778384027077,35.10064045110765],[128.13778121192647,35.10067336693649],[128.1378088670761,35.10071537656758],[128.13785864720148,35.100747656206714],[128.13792380363313,35.100743523498906],[128.13797906951447,35.10075688721615],[128.13802025581575,35.100750258319046],[128.13808385343796,35.10074002144217],[128.13809495467822,35.10073563891402],[128.13811539501356,35.1007275733569]]]],"type":"MultiPolygon"}</t>
  </si>
  <si>
    <t>128.13794123922963</t>
  </si>
  <si>
    <t>35.100632328842394</t>
  </si>
  <si>
    <t>경상남도 사천시 사천읍 두량리 156-1</t>
  </si>
  <si>
    <t>{"coordinates":[[[[128.13799874010627,35.10076669855874],[128.1379149238747,35.10075772828955],[128.13785082316787,35.1007563884336],[128.13780127464426,35.1007427048521],[128.13773982866357,35.10075170406106],[128.13756683135477,35.10075578039558],[128.13748423626996,35.100740220803836],[128.1373717482099,35.1007430064798],[128.1372373088023,35.10069749562548],[128.13721487547366,35.100695911624605],[128.13719608059282,35.100742385359034],[128.13719314148875,35.100749647144355],[128.13723898702628,35.10075878892306],[128.13727326440596,35.10076563096486],[128.13741996566483,35.1007872087527],[128.13746570932244,35.10078418178301],[128.13755400291123,35.10077833938131],[128.13768807491363,35.100774490509764],[128.13777193274322,35.100781595481656],[128.1379935429289,35.10078425548352],[128.13799874010627,35.10076669855874]]]],"type":"MultiPolygon"}</t>
  </si>
  <si>
    <t>128.13731757119183</t>
  </si>
  <si>
    <t>35.100756148751174</t>
  </si>
  <si>
    <t>경상남도 사천시 사천읍 두량리 536-1</t>
  </si>
  <si>
    <t>{"coordinates":[[[[128.13999738935365,35.10125660976945],[128.13999494400358,35.10126282959044],[128.13994284810786,35.10134110037185],[128.1405450219836,35.100986513538345],[128.1404722611113,35.100979552375925],[128.14040865356165,35.10096675246957],[128.1402137768233,35.100856046191375],[128.14015543193045,35.100839245581334],[128.1401296447353,35.100920867002394],[128.13999738935365,35.10125660976945]]]],"type":"MultiPolygon"}</t>
  </si>
  <si>
    <t>128.14031048516608</t>
  </si>
  <si>
    <t>35.10102001132694</t>
  </si>
  <si>
    <t>경상남도 사천시 사천읍 두량리 529-2</t>
  </si>
  <si>
    <t>{"coordinates":[[[[128.13997345795457,35.101977043057445],[128.13988853690168,35.101880096612604],[128.13928930405623,35.10221903588641],[128.13921607524915,35.10217726132586],[128.1391523160348,35.10222878750115],[128.13914424279605,35.10223722961164],[128.13892072545258,35.10239859090288],[128.139038128381,35.10252813577133],[128.1390403702424,35.10252771006683],[128.13997345795457,35.101977043057445]]]],"type":"MultiPolygon"}</t>
  </si>
  <si>
    <t>128.13911471171252</t>
  </si>
  <si>
    <t>35.10227729706803</t>
  </si>
  <si>
    <t>경상남도 사천시 사천읍 두량리 536</t>
  </si>
  <si>
    <t>{"coordinates":[[[[128.13985685944377,35.101718858146725],[128.1409808958519,35.101064877658],[128.14088840344556,35.10106742092921],[128.14086631898545,35.101064974803336],[128.14081841550424,35.101059578326534],[128.1407521297639,35.10102714667236],[128.14069953761606,35.1010014189378],[128.1405450219836,35.100986513538345],[128.13994284810786,35.10134110037185],[128.1399119566621,35.101412680719385],[128.13985669284452,35.10150015855643],[128.13980774530938,35.101549149449966],[128.13976762362552,35.10161613047703],[128.13985685944377,35.101718858146725]]]],"type":"MultiPolygon"}</t>
  </si>
  <si>
    <t>128.14049400748172</t>
  </si>
  <si>
    <t>35.101188808942524</t>
  </si>
  <si>
    <t>경상남도 사천시 사천읍 두량리 529</t>
  </si>
  <si>
    <t>{"coordinates":[[[[128.13921607524915,35.10217726132586],[128.13928930405623,35.10221903588641],[128.13988853690168,35.101880096612604],[128.13970901783082,35.10167514756914],[128.13935339767178,35.102040938436616],[128.13921607524915,35.10217726132586]]]],"type":"MultiPolygon"}</t>
  </si>
  <si>
    <t>128.1395997829357</t>
  </si>
  <si>
    <t>35.10188113746338</t>
  </si>
  <si>
    <t>경상남도 사천시 사천읍 두량리 527-1</t>
  </si>
  <si>
    <t>{"coordinates":[[[[128.13837452905165,35.10283485876254],[128.1386268788428,35.1026925685009],[128.13894463524127,35.10251411302282],[128.13887954943536,35.1024312415268],[128.13875924692496,35.1024957589485],[128.13867540341357,35.10254541140641],[128.13864626049582,35.10256331170956],[128.13859808633615,35.10259290199737],[128.13851677299897,35.10264285176165],[128.13841695220086,35.10277341073532],[128.13837452905165,35.10283485876254]]]],"type":"MultiPolygon"}</t>
  </si>
  <si>
    <t>128.13883660679858</t>
  </si>
  <si>
    <t>35.10246452583037</t>
  </si>
  <si>
    <t>경상남도 사천시 사천읍 장전리 355-1</t>
  </si>
  <si>
    <t>{"type":"MultiPolygon","coordinates":[[[[128.15059300348514,35.094312590838015],[128.15043393886995,35.09411590384085],[128.1501934152204,35.09429501344591],[128.15012125058595,35.094360952899834],[128.14995499210696,35.094479779641134],[128.1497900570277,35.094618940448214],[128.14961273316413,35.09471554329617],[128.14960717458248,35.09471856876995],[128.14961262865583,35.094725592397516],[128.1496626781839,35.09479007366078],[128.1498460431312,35.094694675886124],[128.15042509555326,35.09439814755546],[128.15059300348514,35.094312590838015]]]]}</t>
  </si>
  <si>
    <t>128.1501674</t>
  </si>
  <si>
    <t>35.0944313</t>
  </si>
  <si>
    <t>경상북도 안동시 일직면 귀미리 884</t>
  </si>
  <si>
    <t>{"type":"MultiPolygon","coordinates":[[[[128.672466649129,36.472454048063696],[128.6725716486982,36.47241320888828],[128.67267358558112,36.4723445786576],[128.67267929983353,36.471575451868226],[128.6725374539707,36.47157522321074],[128.67248037198317,36.471575128950846],[128.672466649129,36.472454048063696]]]]}</t>
  </si>
  <si>
    <t>128.672575601484</t>
  </si>
  <si>
    <t>36.4719614585639</t>
  </si>
  <si>
    <t>경상북도 안동시 일직면 귀미리 885</t>
  </si>
  <si>
    <t>{"type":"MultiPolygon","coordinates":[[[[128.67267383385325,36.47234458274085],[128.67285857299268,36.47222020987596],[128.67285796834142,36.47157575811752],[128.6726795481075,36.47157545595128],[128.67267383385325,36.47234458274085]]]]}</t>
  </si>
  <si>
    <t>128.67279539366484</t>
  </si>
  <si>
    <t>36.47203014390993</t>
  </si>
  <si>
    <t>경상북도 안동시 일직면 귀미리 863</t>
  </si>
  <si>
    <t>{"type":"MultiPolygon","coordinates":[[[[128.6728583247203,36.47222020579294],[128.67362463276547,36.471707088499414],[128.67373714057808,36.47158125419602],[128.67365298086344,36.47158072567472],[128.6734702238344,36.47157958371789],[128.67333253127623,36.47157871859024],[128.67310966364875,36.471577330617805],[128.67300318930594,36.47157665913698],[128.6728934904889,36.471575969672024],[128.67285772006744,36.471575754034696],[128.6728583247203,36.47222020579294]]]]}</t>
  </si>
  <si>
    <t>128.673050076284</t>
  </si>
  <si>
    <t>36.4719663394556</t>
  </si>
  <si>
    <t>128.66598780164145</t>
  </si>
  <si>
    <t>36.47106065006295</t>
  </si>
  <si>
    <t>128.67032971851108</t>
  </si>
  <si>
    <t>36.47054623288568</t>
  </si>
  <si>
    <t>경상북도 안동시 일직면 귀미리 880</t>
  </si>
  <si>
    <t>{"type":"MultiPolygon","coordinates":[[[[128.67150896423877,36.47247614072834],[128.6716651216102,36.472477671775806],[128.6716762880033,36.47157487418921],[128.6715179576971,36.47157837459456],[128.67150896423877,36.47247614072834]]]]}</t>
  </si>
  <si>
    <t>128.6715926</t>
  </si>
  <si>
    <t>36.4720254</t>
  </si>
  <si>
    <t>경상북도 안동시 일직면 귀미리 879</t>
  </si>
  <si>
    <t>{"type":"MultiPolygon","coordinates":[[[[128.6718116858441,36.47326905402593],[128.67180369295448,36.472558581599365],[128.67159811497385,36.47255242640372],[128.6716022101973,36.47326856532551],[128.6718116858441,36.47326905402593]]]]}</t>
  </si>
  <si>
    <t>128.6717042</t>
  </si>
  <si>
    <t>36.4729131</t>
  </si>
  <si>
    <t>경상북도 안동시 일직면 귀미리 935</t>
  </si>
  <si>
    <t>{"coordinates":[[[[128.66876216481467,36.47420606203038],[128.66886635973395,36.47418741926513],[128.66888302422325,36.47328772855085],[128.66877548646752,36.47328732067508],[128.66876216481467,36.47420606203038]]]],"type":"MultiPolygon"}</t>
  </si>
  <si>
    <t>128.66886301156416</t>
  </si>
  <si>
    <t>36.47336385462691</t>
  </si>
  <si>
    <t>경상북도 안동시 일직면 귀미리 939</t>
  </si>
  <si>
    <t>{"coordinates":[[[[128.66856319496804,36.473973965193075],[128.66857733204347,36.47406530032842],[128.6686197086884,36.47416216619485],[128.6686334156891,36.47328678035161],[128.66846741169664,36.47328614604572],[128.66845712744157,36.47378615757365],[128.6684996740165,36.47386148642942],[128.6685134612323,36.47388590105561],[128.66856319496804,36.473973965193075]]]],"type":"MultiPolygon"}</t>
  </si>
  <si>
    <t>128.66857343360357</t>
  </si>
  <si>
    <t>36.473344556755265</t>
  </si>
  <si>
    <t>경상북도 안동시 일직면 귀미리 533</t>
  </si>
  <si>
    <t>{"type":"MultiPolygon","coordinates":[[[[128.68254095339395,36.4733510616516],[128.68260343454216,36.473332718939],[128.68266136972056,36.473304622592295],[128.6827350747074,36.47328377755478],[128.6827825128796,36.4732741177262],[128.6827934713614,36.473260134068845],[128.68272922167995,36.47315724012371],[128.68271776507362,36.4730966791162],[128.6826513712699,36.47297521565958],[128.6824558542596,36.47287409753664],[128.68243758934548,36.47289577549725],[128.68238867750094,36.4729301859075],[128.68233358143604,36.472954378714626],[128.68240531738087,36.47307087325673],[128.68246160031202,36.473192715339785],[128.68248910457493,36.473260753771434],[128.68254095339395,36.4733510616516]]]]}</t>
  </si>
  <si>
    <t>128.6825650</t>
  </si>
  <si>
    <t>36.4731120</t>
  </si>
  <si>
    <t>경상북도 안동시 일직면 귀미리 838</t>
  </si>
  <si>
    <t>{"type":"MultiPolygon","coordinates":[[[[128.6749382874564,36.47064331083417],[128.6752965435294,36.47060595545733],[128.6754504228244,36.4705751059157],[128.67564120694271,36.4705505388427],[128.67565959925088,36.47053872988585],[128.67564275720306,36.47043871904398],[128.67564586259238,36.470136598065714],[128.67540665167382,36.47027682196182],[128.67528353305173,36.47037980268069],[128.6752056731318,36.47041518538492],[128.67510202191642,36.4704786945766],[128.67504825893292,36.47055471296191],[128.6749382874564,36.47064331083417]]]]}</t>
  </si>
  <si>
    <t>128.6753982</t>
  </si>
  <si>
    <t>36.4704372</t>
  </si>
  <si>
    <t>128.682031192448</t>
  </si>
  <si>
    <t>36.4702990888411</t>
  </si>
  <si>
    <t>경상북도 안동시 일직면 귀미리 644</t>
  </si>
  <si>
    <t>{"type":"MultiPolygon","coordinates":[[[[128.67926514618713,36.46961175208522],[128.6793072222595,36.46956279789774],[128.67931625588355,36.46955563108256],[128.67886387719096,36.468940129223746],[128.67882239991562,36.4689603741458],[128.67879416047947,36.46897394125512],[128.67926514618713,36.46961175208522]]]]}</t>
  </si>
  <si>
    <t>128.6790636</t>
  </si>
  <si>
    <t>36.4692616</t>
  </si>
  <si>
    <t>경상북도 안동시 일직면 귀미리 821</t>
  </si>
  <si>
    <t>{"type":"MultiPolygon","coordinates":[[[[128.6760116497314,36.47037088653671],[128.67624581389657,36.47024468763484],[128.67627990333946,36.47022515341949],[128.6759212746401,36.469751791445766],[128.67581097539963,36.469833900945154],[128.6756545321359,36.46996058155225],[128.6760116497314,36.47037088653671]]]]}</t>
  </si>
  <si>
    <t>128.6759696</t>
  </si>
  <si>
    <t>36.4700652</t>
  </si>
  <si>
    <t>경상북도 안동시 일직면 구천리 175-3</t>
  </si>
  <si>
    <t>{"type":"MultiPolygon","coordinates":[[[[128.6728957878399,36.48065071794166],[128.67278416437588,36.47993487856485],[128.67250965924092,36.479963490685115],[128.67261885133124,36.48067844048119],[128.6728957878399,36.48065071794166]]]]}</t>
  </si>
  <si>
    <t>128.67270245062</t>
  </si>
  <si>
    <t>36.4803073521264</t>
  </si>
  <si>
    <t>{"coordinates":[[[[128.67405696183724,36.4790734289048],[128.67402374009734,36.47884853654503],[128.67395956764014,36.47885094674825],[128.67389806244057,36.478850624738406],[128.67372170256345,36.47874131747095],[128.67377687608044,36.47910052371807],[128.67405696183724,36.4790734289048]]]],"type":"MultiPolygon"}</t>
  </si>
  <si>
    <t>128.67405696183724</t>
  </si>
  <si>
    <t>36.4790734289048</t>
  </si>
  <si>
    <t>{"coordinates":[[[[128.67416201801092,36.47977991328064],[128.67405696183724,36.4790734289048],[128.67377687608044,36.47910052371807],[128.67388579462767,36.47980607272523],[128.67416201801092,36.47977991328064]]]],"type":"MultiPolygon"}</t>
  </si>
  <si>
    <t>128.67416201801092</t>
  </si>
  <si>
    <t>36.47977991328064</t>
  </si>
  <si>
    <t>경상북도 안동시 일직면 구천리 175-2</t>
  </si>
  <si>
    <t>{"type":"MultiPolygon","coordinates":[[[[128.6728957878399,36.48065071794166],[128.67316970797592,36.48062377046181],[128.67306209961038,36.47990783424377],[128.67278416437588,36.47993487856485],[128.6728957878399,36.48065071794166]]]]}</t>
  </si>
  <si>
    <t>128.672978440966</t>
  </si>
  <si>
    <t>36.4802791538173</t>
  </si>
  <si>
    <t>{"coordinates":[[[[128.67332746897077,36.47984195455528],[128.67360129783432,36.47981477152411],[128.6734983738158,36.47912782047849],[128.67322200166095,36.479155356747015],[128.67332746897077,36.47984195455528]]]],"type":"MultiPolygon"}</t>
  </si>
  <si>
    <t>128.67332746897077</t>
  </si>
  <si>
    <t>36.47984195455528</t>
  </si>
  <si>
    <t>{"coordinates":[[[[128.6734983738158,36.47912782047849],[128.67344890421037,36.47879760180104],[128.67332233182495,36.47887429324605],[128.6731762466342,36.47885745445244],[128.67322200166095,36.479155356747015],[128.6734983738158,36.47912782047849]]]],"type":"MultiPolygon"}</t>
  </si>
  <si>
    <t>128.6734983738158</t>
  </si>
  <si>
    <t>36.47912782047849</t>
  </si>
  <si>
    <t>경상북도 안동시 일직면 구천리 234-13</t>
  </si>
  <si>
    <t>{"coordinates":[[[[128.6733272207178,36.47984195047063],[128.6733302727168,36.47986178418832],[128.67360404505848,36.479834790237305],[128.67360104958126,36.47981476743978],[128.6733272207178,36.47984195047063]]]],"type":"MultiPolygon"}</t>
  </si>
  <si>
    <t>128.6733272207178</t>
  </si>
  <si>
    <t>36.47984195047063</t>
  </si>
  <si>
    <t>{"coordinates":[[[[128.6734983738158,36.47912782047849],[128.67377687608044,36.47910052371807],[128.67372170256345,36.47874131747095],[128.67355572182524,36.47872179313642],[128.67344890421037,36.47879760180104],[128.6734983738158,36.47912782047849]]]],"type":"MultiPolygon"}</t>
  </si>
  <si>
    <t>{"coordinates":[[[[128.6736042933115,36.47983479432161],[128.67388579462767,36.47980607272523],[128.67377687608044,36.47910052371807],[128.6734983738158,36.47912782047849],[128.67360129783432,36.47981477152411],[128.6736042933115,36.47983479432161]]]],"type":"MultiPolygon"}</t>
  </si>
  <si>
    <t>128.6736042933115</t>
  </si>
  <si>
    <t>36.47983479432161</t>
  </si>
  <si>
    <t>경상북도 안동시 일직면 귀미리 479</t>
  </si>
  <si>
    <t>{"type":"MultiPolygon","coordinates":[[[[128.6865460858313,36.471726367056085],[128.68651739608245,36.47168033255667],[128.68646262298088,36.47162248718607],[128.6864422651152,36.47162129799763],[128.68642683238568,36.471610695749305],[128.68623419330686,36.471666446034995],[128.6861489700652,36.471675007135424],[128.68614920917267,36.47169586044147],[128.686181797896,36.47176265887662],[128.68622139300874,36.471824113951214],[128.6863241717824,36.47179242151079],[128.6865460858313,36.471726367056085]]]]}</t>
  </si>
  <si>
    <t>128.6862246531026</t>
  </si>
  <si>
    <t>36.471747445391216</t>
  </si>
  <si>
    <t>경상북도 안동시 일직면 구천리 175-1</t>
  </si>
  <si>
    <t>{"type":"MultiPolygon","coordinates":[[[[128.6734070448253,36.4806004615628],[128.67329819766746,36.47988405354562],[128.67306209961038,36.47990783424377],[128.67316970797592,36.48062377046181],[128.6734070448253,36.4806004615628]]]]}</t>
  </si>
  <si>
    <t>128.6733566932557</t>
  </si>
  <si>
    <t>36.48036724706063</t>
  </si>
  <si>
    <t>128.6740701608718</t>
  </si>
  <si>
    <t>36.48028960730936</t>
  </si>
  <si>
    <t>경상북도 안동시 일직면 구천리 175-4</t>
  </si>
  <si>
    <t>{"type":"MultiPolygon","coordinates":[[[[128.67232856565772,36.48070684647977],[128.67261885133124,36.48067844048119],[128.67250965924092,36.479963490685115],[128.67222409461138,36.47999231497121],[128.67232856565772,36.48070684647977]]]]}</t>
  </si>
  <si>
    <t>128.672421135062</t>
  </si>
  <si>
    <t>36.4803369760236</t>
  </si>
  <si>
    <t>경상북도 안동시 일직면 광연리 278</t>
  </si>
  <si>
    <t>{"type":"MultiPolygon","coordinates":[[[[128.67514857870736,36.45115483393199],[128.67525476245567,36.45113033336743],[128.67548642416062,36.45109809206966],[128.675698743583,36.45101513456948],[128.67590054964,36.450922748963045],[128.67607687100215,36.45083470920963],[128.67612786209858,36.4507965490804],[128.67622092646124,36.450726800916925],[128.67618570909084,36.45066053309566],[128.67511891369082,36.451044108952985],[128.67514521776206,36.45114232571659],[128.67514857870736,36.45115483393199]]]]}</t>
  </si>
  <si>
    <t>128.6756571</t>
  </si>
  <si>
    <t>36.4509279</t>
  </si>
  <si>
    <t>경상북도 안동시 일직면 광연리 278-3</t>
  </si>
  <si>
    <t>{"type":"MultiPolygon","coordinates":[[[[128.67507440965292,36.45087295695488],[128.67609593653444,36.45049229499307],[128.67600672597507,36.45032579758199],[128.67502731404835,36.450692083391075],[128.67507440965292,36.45087295695488]]]]}</t>
  </si>
  <si>
    <t>128.6755519</t>
  </si>
  <si>
    <t>36.4505941</t>
  </si>
  <si>
    <t>경상북도 안동시 일직면 광연리 226</t>
  </si>
  <si>
    <t>{"type":"MultiPolygon","coordinates":[[[[128.6772320367618,36.449504961997704],[128.678027338866,36.44884122837309],[128.6779101674264,36.448756715835685],[128.677354697833,36.44921378018449],[128.6772920331122,36.449369077440515],[128.6772320367618,36.449504961997704]]]]}</t>
  </si>
  <si>
    <t>128.6776300</t>
  </si>
  <si>
    <t>36.4490858</t>
  </si>
  <si>
    <t>경상북도 안동시 일직면 광연리 225</t>
  </si>
  <si>
    <t>{"type":"MultiPolygon","coordinates":[[[[128.67706088841868,36.44989203907159],[128.67760286225177,36.44942018762125],[128.67762265650194,36.44939184590061],[128.67784568017788,36.44916048418891],[128.6778641913034,36.44912145123853],[128.67789200433543,36.44909605095433],[128.67803592986647,36.44892669926029],[128.6780366472175,36.44892586312891],[128.6780252299202,36.44891664941469],[128.67787418606804,36.44904346526224],[128.67717870064465,36.449616434279974],[128.67714579862178,36.44968522023387],[128.67706088841868,36.44989203907159]]]]}</t>
  </si>
  <si>
    <t>128.6774881</t>
  </si>
  <si>
    <t>36.4494370</t>
  </si>
  <si>
    <t>128.616859559908</t>
  </si>
  <si>
    <t>36.4804617489744</t>
  </si>
  <si>
    <t>경상북도 안동시 일직면 국곡리 110-6</t>
  </si>
  <si>
    <t>{"type":"MultiPolygon","coordinates":[[[[128.5978332659724,36.47535682100498],[128.59829041061616,36.47580785068494],[128.59839805147362,36.47573718568604],[128.59853821436693,36.475671577709385],[128.5981313562167,36.47523394780796],[128.5979314855319,36.4753019217079],[128.5978332659724,36.47535682100498]]]]}</t>
  </si>
  <si>
    <t>128.598189861397</t>
  </si>
  <si>
    <t>36.4755110569369</t>
  </si>
  <si>
    <t>{"type":"MultiPolygon","coordinates":[[[[128.5976840946164,36.45563368816262],[128.5979942995698,36.45556943959522],[128.59812517738948,36.45496116232425],[128.5980929760598,36.45494750918541],[128.59787698041214,36.45489962175309],[128.59783447699203,36.45489572022947],[128.5976840946164,36.45563368816262]]]]}</t>
  </si>
  <si>
    <t>128.5979058</t>
  </si>
  <si>
    <t>36.4552611</t>
  </si>
  <si>
    <t>경상북도 안동시 일직면 국곡리 110-4</t>
  </si>
  <si>
    <t>{"type":"MultiPolygon","coordinates":[[[[128.59803010477444,36.475981496603154],[128.59754604618567,36.47551345126126],[128.59745140452802,36.475573291638334],[128.59730726596482,36.475695278809695],[128.59775083053037,36.476131134236574],[128.59803010477444,36.475981496603154]]]]}</t>
  </si>
  <si>
    <t>128.5976434</t>
  </si>
  <si>
    <t>36.4758212</t>
  </si>
  <si>
    <t>128.614892659965</t>
  </si>
  <si>
    <t>36.4817509485199</t>
  </si>
  <si>
    <t>경상북도 안동시 일직면 용각리 110-2</t>
  </si>
  <si>
    <t>{"type":"MultiPolygon","coordinates":[[[[128.6165859096467,36.463600934182],[128.6167404527537,36.4636769309471],[128.61683604984879,36.46372942476614],[128.61708361040832,36.463865368055664],[128.61716598584908,36.46393628363159],[128.61719700038225,36.46398161230473],[128.61736574013597,36.46393009591016],[128.61734099247954,36.463903468329434],[128.61732146849496,36.4638650434541],[128.61731997039294,36.463802354502754],[128.61732164419237,36.463741225741025],[128.61731339255925,36.463704197882834],[128.6172912896529,36.463679714533505],[128.61722961221548,36.46367383873381],[128.61716687449768,36.463600228905854],[128.61704787900078,36.46343765636705],[128.61681084842922,36.46352142075643],[128.6165859096467,36.463600934182]]]]}</t>
  </si>
  <si>
    <t>128.617067702179</t>
  </si>
  <si>
    <t>36.4637169414997</t>
  </si>
  <si>
    <t>경상북도 안동시 일직면 국곡리 244-2</t>
  </si>
  <si>
    <t>{"type":"MultiPolygon","coordinates":[[[[128.59600311338977,36.47696032211199],[128.59546920814245,36.476451168868266],[128.59532858235903,36.47637804871766],[128.59523689636524,36.47634567375823],[128.5959483566016,36.477025090895374],[128.59600311338977,36.47696032211199]]]]}</t>
  </si>
  <si>
    <t>128.595657327082</t>
  </si>
  <si>
    <t>36.476691731914</t>
  </si>
  <si>
    <t>경상북도 안동시 일직면 국곡리 115-5</t>
  </si>
  <si>
    <t>{"type":"MultiPolygon","coordinates":[[[[128.6017649395893,36.47287007502849],[128.6018595543741,36.472755495237664],[128.60184291786334,36.47274033625513],[128.6018721319102,36.47272235700488],[128.60196972191045,36.472641084581845],[128.60141114855017,36.47214276084101],[128.6012421731125,36.47224329432996],[128.60114396811707,36.47231826506027],[128.6017649395893,36.47287007502849]]]]}</t>
  </si>
  <si>
    <t>128.6015446</t>
  </si>
  <si>
    <t>36.4724876</t>
  </si>
  <si>
    <t>경상북도 안동시 일직면 조탑리 310-1</t>
  </si>
  <si>
    <t>{"type":"MultiPolygon","coordinates":[[[[128.62296208827613,36.47258480850358],[128.6227818189713,36.47246651028876],[128.6223521339258,36.472723289742014],[128.6223586555062,36.472790905776954],[128.6224055364708,36.47284214092758],[128.62236416834813,36.47285945580336],[128.62237900937203,36.47303564186751],[128.62305979658726,36.47265368691709],[128.62296208827613,36.47258480850358]]]]}</t>
  </si>
  <si>
    <t>128.622622102728</t>
  </si>
  <si>
    <t>36.4727534679035</t>
  </si>
  <si>
    <t>128.615797306622</t>
  </si>
  <si>
    <t>36.4812925869244</t>
  </si>
  <si>
    <t>경상북도 안동시 일직면 국곡리 749-10</t>
  </si>
  <si>
    <t>{"type":"MultiPolygon","coordinates":[[[[128.6013173751666,36.48734000937534],[128.60123882851647,36.48721921741689],[128.60106496269273,36.48695162399937],[128.60091305908122,36.48698344736733],[128.60073902651195,36.487008563779135],[128.60059859479713,36.48707073988632],[128.6007163886811,36.487258844658],[128.60087286838066,36.48750880781804],[128.60118112371313,36.48739873076336],[128.6013173751666,36.48734000937534]]]]}</t>
  </si>
  <si>
    <t>128.600957235799</t>
  </si>
  <si>
    <t>36.4872171613087</t>
  </si>
  <si>
    <t>128.625477172933</t>
  </si>
  <si>
    <t>36.4739012941164</t>
  </si>
  <si>
    <t>128.644002522904</t>
  </si>
  <si>
    <t>36.4835981389558</t>
  </si>
  <si>
    <t>128.644898834124</t>
  </si>
  <si>
    <t>36.4850483694292</t>
  </si>
  <si>
    <t>128.64428695545</t>
  </si>
  <si>
    <t>36.4843905677801</t>
  </si>
  <si>
    <t>128.644947106123</t>
  </si>
  <si>
    <t>36.4847033221877</t>
  </si>
  <si>
    <t>경상북도 안동시 일직면 원호리 260</t>
  </si>
  <si>
    <t>{"type":"MultiPolygon","coordinates":[[[[128.65510193859345,36.483948792525894],[128.65555393047623,36.48393803723568],[128.65546139161052,36.48382627865973],[128.65529112687395,36.48374489760672],[128.65512167463368,36.483631482783395],[128.65507180566658,36.48363350980231],[128.65510193859345,36.483948792525894]]]]}</t>
  </si>
  <si>
    <t>128.65525793942</t>
  </si>
  <si>
    <t>36.4838295887028</t>
  </si>
  <si>
    <t>경상북도 안동시 일직면 원호리 396</t>
  </si>
  <si>
    <t>{"type":"MultiPolygon","coordinates":[[[[128.65480606744546,36.485812917107225],[128.6554579143636,36.48579027074268],[128.6554505036018,36.485710137038915],[128.65480061246802,36.485739809003526],[128.65480606744546,36.485812917107225]]]]}</t>
  </si>
  <si>
    <t>128.6551341</t>
  </si>
  <si>
    <t>36.4857631</t>
  </si>
  <si>
    <t>128.655189615856</t>
  </si>
  <si>
    <t>36.486890410317</t>
  </si>
  <si>
    <t>경상북도 안동시 일직면 원호리 385</t>
  </si>
  <si>
    <t>{"type":"MultiPolygon","coordinates":[[[[128.65554629383476,36.48416728568858],[128.6555413353603,36.484070217457166],[128.6555455376657,36.48402108992816],[128.65470049292628,36.484043463906815],[128.65470876985611,36.484194466629525],[128.65554629383476,36.48416728568858]]]]}</t>
  </si>
  <si>
    <t>128.6551277</t>
  </si>
  <si>
    <t>36.4841053</t>
  </si>
  <si>
    <t>경상북도 안동시 일직면 원호리 395</t>
  </si>
  <si>
    <t>{"coordinates":[[[[128.6554505036018,36.485710137038915],[128.65544459386632,36.4856488146824],[128.65479631784027,36.48567427392772],[128.65480061246802,36.485739809003526],[128.6554505036018,36.485710137038915]]]],"type":"MultiPolygon"}</t>
  </si>
  <si>
    <t>128.65499977713603</t>
  </si>
  <si>
    <t>36.48570091676518</t>
  </si>
  <si>
    <t>{"coordinates":[[[[128.65611789447135,36.48873230926183],[128.65617577412922,36.48888490617526],[128.65695943422742,36.48867111177555],[128.6569360043039,36.488536142064085],[128.65693270413118,36.488505178053515],[128.65611789447135,36.48873230926183]]]],"type":"MultiPolygon"}</t>
  </si>
  <si>
    <t>128.65664989388506</t>
  </si>
  <si>
    <t>36.48867914117224</t>
  </si>
  <si>
    <t>경상북도 안동시 일직면 원호리 319</t>
  </si>
  <si>
    <t>{"type":"MultiPolygon","coordinates":[[[[128.652821561158,36.485443413237356],[128.65280599764148,36.4852183506686],[128.65191795741185,36.48526199058525],[128.6519344914114,36.48548160414897],[128.652821561158,36.485443413237356]]]]}</t>
  </si>
  <si>
    <t>128.6523784</t>
  </si>
  <si>
    <t>36.4853498</t>
  </si>
  <si>
    <t>경상북도 안동시 일직면 원호리 286</t>
  </si>
  <si>
    <t>{"type":"MultiPolygon","coordinates":[[[[128.65187758158655,36.485490611138005],[128.6518634586379,36.48527587083965],[128.6512007662465,36.485308810943046],[128.65118568630746,36.48547316341724],[128.6512678936149,36.48547438696123],[128.65131352477582,36.485519127780734],[128.65187758158655,36.485490611138005]]]]}</t>
  </si>
  <si>
    <t>128.6515480</t>
  </si>
  <si>
    <t>36.4853960</t>
  </si>
  <si>
    <t>128.65280531096238</t>
  </si>
  <si>
    <t>36.48720962501706</t>
  </si>
  <si>
    <t>경상북도 안동시 일직면 원호리 558</t>
  </si>
  <si>
    <t>{"type":"MultiPolygon","coordinates":[[[[128.65276680984388,36.484268550382424],[128.65328569739415,36.484246951055525],[128.6532834179965,36.48421766604304],[128.6536590608547,36.484208966031375],[128.65364976672433,36.48400387325448],[128.6527544881135,36.48403236803452],[128.65276680984388,36.484268550382424]]]]}</t>
  </si>
  <si>
    <t>128.6532034</t>
  </si>
  <si>
    <t>36.4841270</t>
  </si>
  <si>
    <t>128.653452956334</t>
  </si>
  <si>
    <t>36.487586136424</t>
  </si>
  <si>
    <t>경상북도 안동시 일직면 원리 530</t>
  </si>
  <si>
    <t>{"type":"MultiPolygon","coordinates":[[[[128.6330322526099,36.44521334411548],[128.6330949260294,36.44520625619299],[128.63310644285355,36.445169578665315],[128.6330980923428,36.44512632447979],[128.63307099215686,36.44508781559179],[128.6330444900195,36.44508795909302],[128.63299730721826,36.44496339997023],[128.63295875212145,36.444948493002386],[128.63288970004564,36.444962418952194],[128.63290914837702,36.44502927262669],[128.63292288897009,36.445095495890975],[128.63296464054372,36.44514678336393],[128.63298319370892,36.44519539487895],[128.6330322526099,36.44521334411548]]]]}</t>
  </si>
  <si>
    <t>128.6329972</t>
  </si>
  <si>
    <t>36.4450846</t>
  </si>
  <si>
    <t>경상북도 안동시 일직면 원리 532</t>
  </si>
  <si>
    <t>{"type":"MultiPolygon","coordinates":[[[[128.63264666416373,36.44463372890872],[128.63266235048658,36.44460928396856],[128.63263994566424,36.44454736845852],[128.63257595418568,36.44451962241724],[128.63249163373962,36.44448627140523],[128.63241379586947,36.44443597161901],[128.6323632762079,36.44443691483888],[128.63230943719074,36.44445575372988],[128.632302344444,36.44454736127189],[128.63234859377766,36.44460261894385],[128.63239904822026,36.44463195434773],[128.6324937350926,36.44466671623315],[128.6325543617322,36.44469372198409],[128.63258052204944,36.44469036041055],[128.6325952569744,36.44463128114039],[128.63264666416373,36.44463372890872]]]]}</t>
  </si>
  <si>
    <t>128.6324708</t>
  </si>
  <si>
    <t>경상북도 안동시 일직면 원리 498</t>
  </si>
  <si>
    <t>{"type":"MultiPolygon","coordinates":[[[[128.63282586987071,36.45004007654891],[128.63289638731274,36.450045097452225],[128.63293223103267,36.450001754446475],[128.6329915558719,36.44991104713792],[128.633050311113,36.44984876946659],[128.63310288552975,36.449786734027384],[128.63321394651763,36.44974986802118],[128.63328027558538,36.449713503769786],[128.63351828085126,36.44963981126931],[128.63364595163264,36.44959087552594],[128.6336339859742,36.449566597596494],[128.63348879406806,36.44960791863064],[128.63345584325407,36.449610394353634],[128.6334180134304,36.44956659875871],[128.63328760217874,36.44960532473572],[128.6331591387514,36.44963075553759],[128.633087328784,36.44967269897844],[128.63302797390813,36.44967311055782],[128.63296264449775,36.44968912968469],[128.63294615949883,36.44972658484732],[128.63289457199753,36.449766256608974],[128.63286579390294,36.44980388106864],[128.6328449056029,36.44982188471603],[128.63282161560235,36.44990191642141],[128.63283056749268,36.44998316512466],[128.63282586987071,36.45004007654891]]]]}</t>
  </si>
  <si>
    <t>128.6331076</t>
  </si>
  <si>
    <t>36.4497611</t>
  </si>
  <si>
    <t>경상북도 안동시 일직면 원리 521-3</t>
  </si>
  <si>
    <t>{"type":"MultiPolygon","coordinates":[[[[128.63470240067613,36.44742758771791],[128.63469905202342,36.44742336002433],[128.63460704844528,36.44728447066925],[128.63450771524762,36.44717909969925],[128.6344159895163,36.44718025954733],[128.63438380958053,36.44718506288041],[128.63435681065246,36.44732601061022],[128.6343545656782,36.44741897586455],[128.6343607627458,36.44747914701562],[128.63438598485146,36.4475591029516],[128.63444798052376,36.44762997115591],[128.63453610225406,36.44768839358258],[128.63455685781884,36.44770311015788],[128.6347252616841,36.447807819177925],[128.6347139565245,36.44775221022196],[128.6346868314431,36.44766175906641],[128.6346731193895,36.44757484559874],[128.63466406796385,36.44754992788708],[128.63467549584675,36.44747993424913],[128.63470240067613,36.44742758771791]]]]}</t>
  </si>
  <si>
    <t>128.6345287</t>
  </si>
  <si>
    <t>36.4474584</t>
  </si>
  <si>
    <t>경상북도 안동시 일직면 원리 499</t>
  </si>
  <si>
    <t>{"type":"MultiPolygon","coordinates":[[[[128.632800514781,36.450096834060304],[128.63299069512243,36.45006238437316],[128.6332878521543,36.44998202614028],[128.6333659490039,36.44996935344494],[128.63347119485238,36.44994037239432],[128.63366352194188,36.44986926027115],[128.63375724708706,36.449832736851995],[128.63377813270228,36.4497963494828],[128.6337360729284,36.44972937227564],[128.63369858147215,36.449663472489874],[128.63364595163264,36.44959087552594],[128.63351828085126,36.44963981126931],[128.63328027558538,36.449713503769786],[128.63321394651763,36.44974986802118],[128.63310288552975,36.449786734027384],[128.633050311113,36.44984876946659],[128.6329915558719,36.44991104713792],[128.63293223103267,36.450001754446475],[128.63289638731274,36.450045097452225],[128.63282586987071,36.45004007654891],[128.632800514781,36.450096834060304]]]]}</t>
  </si>
  <si>
    <t>128.6333516</t>
  </si>
  <si>
    <t>36.4498388</t>
  </si>
  <si>
    <t>128.654552295917</t>
  </si>
  <si>
    <t>36.4905020960485</t>
  </si>
  <si>
    <t>경상북도 안동시 일직면 운산리 578</t>
  </si>
  <si>
    <t>{"type":"MultiPolygon","coordinates":[[[[128.65558153319776,36.47018939924248],[128.65580127854875,36.47019441550188],[128.65583085673725,36.46930226135509],[128.65561298202834,36.469296151170624],[128.65558153319776,36.47018939924248]]]]}</t>
  </si>
  <si>
    <t>128.655707302068</t>
  </si>
  <si>
    <t>36.4697468714199</t>
  </si>
  <si>
    <t>경상북도 안동시 일직면 운산리 74-11</t>
  </si>
  <si>
    <t>{"type":"MultiPolygon","coordinates":[[[[128.65547166121053,36.46925656846538],[128.65549483500774,36.46835767310558],[128.65524291474796,36.468350796700555],[128.65522773143982,36.468962608068104],[128.65522073624055,36.46924852339479],[128.65547166121053,36.46925656846538]]]]}</t>
  </si>
  <si>
    <t>128.65535825145</t>
  </si>
  <si>
    <t>36.4688038084245</t>
  </si>
  <si>
    <t>경상북도 안동시 일직면 원리 460</t>
  </si>
  <si>
    <t>{"type":"MultiPolygon","coordinates":[[[[128.63959694704613,36.450349236426376],[128.63958017486326,36.450381933541664],[128.639546257288,36.450426807341266],[128.63948727498493,36.45046935224084],[128.63941511974076,36.45052614947054],[128.6393542760184,36.45057796153872],[128.63929807074226,36.45070694450662],[128.63930091517415,36.45077653128391],[128.63933042319184,36.45082366107659],[128.63937004702623,36.45084230901608],[128.63946619565414,36.45067039899884],[128.6395293052625,36.450589450403776],[128.6396417370345,36.45047558792018],[128.63966815707374,36.4504382700806],[128.63969112980462,36.45039866186583],[128.63959694704613,36.450349236426376]]]]}</t>
  </si>
  <si>
    <t>128.6394661</t>
  </si>
  <si>
    <t>36.4505851</t>
  </si>
  <si>
    <t>경상북도 안동시 일직면 원리 461</t>
  </si>
  <si>
    <t>{"type":"MultiPolygon","coordinates":[[[[128.6391235952647,36.4507778044908],[128.63916294762788,36.45082363049744],[128.6392143673589,36.45085069502755],[128.63930538807128,36.45088693629218],[128.63943779483864,36.45091549901248],[128.639464613646,36.450917247482046],[128.63949849069647,36.450902760519945],[128.63951996905615,36.45088233339161],[128.6393856405735,36.45084964665696],[128.63937004702623,36.45084230901608],[128.63933042319184,36.45082366107659],[128.63930091517415,36.45077653128391],[128.63929807074226,36.45070694450662],[128.6393542760184,36.45057796153872],[128.63941511974076,36.45052614947054],[128.63948727498493,36.45046935224084],[128.639546257288,36.450426807341266],[128.63958017486326,36.450381933541664],[128.63959694704613,36.450349236426376],[128.6394764738045,36.4503044622522],[128.63933191950545,36.45027856618739],[128.63931554670222,36.45029731460277],[128.63926427021565,36.450337882207506],[128.6391829019801,36.4503849278843],[128.6390579053013,36.45045415364665],[128.63901758750845,36.450524789897635],[128.6390180989444,36.45056591113622],[128.63903791663319,36.45060754157027],[128.63906713444086,36.4506474703223],[128.6390990609748,36.450709386450725],[128.6391235952647,36.4507778044908]]]]}</t>
  </si>
  <si>
    <t>128.6392767</t>
  </si>
  <si>
    <t>36.4505536</t>
  </si>
  <si>
    <t>128.656118131688</t>
  </si>
  <si>
    <t>36.4688165105616</t>
  </si>
  <si>
    <t>경상북도 안동시 일직면 원리 531</t>
  </si>
  <si>
    <t>{"type":"MultiPolygon","coordinates":[[[[128.6327454503833,36.44484405732697],[128.63263984941233,36.444862276888465],[128.632613923681,36.444912679505954],[128.63240502414374,36.44495747912898],[128.63235503464554,36.44499712860251],[128.63231282808354,36.445056113879424],[128.63232184334788,36.44512376444741],[128.6324572861548,36.4452199129139],[128.6325758739811,36.44524812511986],[128.6326299483938,36.445224429613006],[128.63275512233,36.44522323927082],[128.63278696907724,36.44518733647669],[128.63282496376635,36.44516982721461],[128.63287501278955,36.44518595022797],[128.63292629776237,36.44522611084666],[128.63295708145264,36.4452286570198],[128.63294284102417,36.44516198164008],[128.63288633389712,36.44510342133741],[128.63287645500958,36.44504375237979],[128.6328547434409,36.44496490634655],[128.63281042256705,36.444895623839976],[128.6327454503833,36.44484405732697]]]]}</t>
  </si>
  <si>
    <t>128.6326300</t>
  </si>
  <si>
    <t>36.4450627</t>
  </si>
  <si>
    <t>128.66618061943058</t>
  </si>
  <si>
    <t>36.46475605496265</t>
  </si>
  <si>
    <t>경상북도 안동시 일직면 망호리 312-1</t>
  </si>
  <si>
    <t>{"type":"MultiPolygon","coordinates":[[[[128.67271650258778,36.46549992771437],[128.67317929366936,36.46466948203878],[128.67287010934365,36.46459031195705],[128.6723910201305,36.465380051464265],[128.67256968090302,36.46545475391039],[128.67271650258778,36.46549992771437]]]]}</t>
  </si>
  <si>
    <t>128.672785631842</t>
  </si>
  <si>
    <t>36.4650451227568</t>
  </si>
  <si>
    <t>경상북도 안동시 일직면 망호리 331-1</t>
  </si>
  <si>
    <t>{"type":"MultiPolygon","coordinates":[[[[128.67469114448855,36.4651522515482],[128.67490980887473,36.46523637794486],[128.67548007599805,36.4642576350658],[128.6752362271693,36.464196294125394],[128.67469114448855,36.4651522515482]]]]}</t>
  </si>
  <si>
    <t>128.6752690949731</t>
  </si>
  <si>
    <t>36.46450576689067</t>
  </si>
  <si>
    <t>경상북도 안동시 일직면 망호리 451</t>
  </si>
  <si>
    <t>{"coordinates":[[[[128.66096237402695,36.46715146150277],[128.6615005533861,36.46719745859546],[128.6615056428403,36.46715614622718],[128.66152420483252,36.46701378091479],[128.6609198512344,36.466971154683414],[128.66091251221627,36.4669706381082],[128.66092876591878,36.46702976406118],[128.66096237402695,36.46715146150277]]]],"type":"MultiPolygon"}</t>
  </si>
  <si>
    <t>128.66131548297022</t>
  </si>
  <si>
    <t>36.46710777801859</t>
  </si>
  <si>
    <t>경상북도 안동시 일직면 망호리 452</t>
  </si>
  <si>
    <t>{"coordinates":[[[[128.66224139984809,36.46693624073832],[128.6615882728068,36.4668849092905],[128.66155852008222,36.4671168263429],[128.66231737697186,36.46717484762377],[128.66231806697851,36.467070225745815],[128.66224139984809,36.46693624073832]]]],"type":"MultiPolygon"}</t>
  </si>
  <si>
    <t>128.6619601162343</t>
  </si>
  <si>
    <t>36.46702104403562</t>
  </si>
  <si>
    <t>경상북도 안동시 일직면 망호리 301-1</t>
  </si>
  <si>
    <t>{"type":"MultiPolygon","coordinates":[[[[128.67388690351956,36.46589457978543],[128.67417617691348,36.46603267311319],[128.67465588690638,36.465208648318466],[128.67435163680952,36.46509337735491],[128.67388690351956,36.46589457978543]]]]}</t>
  </si>
  <si>
    <t>128.674269175731</t>
  </si>
  <si>
    <t>36.4655580065417</t>
  </si>
  <si>
    <t>128.660024835994</t>
  </si>
  <si>
    <t>36.4616129167856</t>
  </si>
  <si>
    <t>경상북도 안동시 일직면 망호리 677-1</t>
  </si>
  <si>
    <t>{"type":"MultiPolygon","coordinates":[[[[128.66700060364423,36.464963756728274],[128.66721219281976,36.46495008423146],[128.6671238395358,36.46424936128447],[128.6669200402951,36.464262857212354],[128.66700060364423,36.464963756728274]]]]}</t>
  </si>
  <si>
    <t>128.667065067783</t>
  </si>
  <si>
    <t>36.4646094241067</t>
  </si>
  <si>
    <t>경상북도 안동시 일직면 망호리 676-2</t>
  </si>
  <si>
    <t>{"type":"MultiPolygon","coordinates":[[[[128.66721219281976,36.46495008423146],[128.6673368115484,36.46494517944725],[128.66725926078527,36.46425390389114],[128.6671238395358,36.46424936128447],[128.66721219281976,36.46495008423146]]]]}</t>
  </si>
  <si>
    <t>128.667233004759</t>
  </si>
  <si>
    <t>36.4645960848317</t>
  </si>
  <si>
    <t>128.665122535995</t>
  </si>
  <si>
    <t>36.465074568589884</t>
  </si>
  <si>
    <t>경상북도 안동시 일직면 망호리 332-1</t>
  </si>
  <si>
    <t>{"type":"MultiPolygon","coordinates":[[[[128.67456554136677,36.46510465110497],[128.67469114448855,36.4651522515482],[128.6752362271693,36.464196294125394],[128.67511381634174,36.46416459031753],[128.67456554136677,36.46510465110497]]]]}</t>
  </si>
  <si>
    <t>128.67510673721915</t>
  </si>
  <si>
    <t>36.464335771479526</t>
  </si>
  <si>
    <t>경상북도 안동시 일직면 망호리 587-2</t>
  </si>
  <si>
    <t>{"coordinates":[[[[128.66522831123686,36.46510573704889],[128.66550069109232,36.4650823712051],[128.66555018781696,36.46507847335788],[128.66555556306207,36.4650557253568],[128.66558001790406,36.46505069365443],[128.66553823782195,36.46486927305397],[128.66539486664044,36.464925443834126],[128.6652467244219,36.46497030053984],[128.66519016914512,36.4649940397903],[128.66522831123686,36.46510573704889]]]],"type":"MultiPolygon"}</t>
  </si>
  <si>
    <t>128.66527423848726</t>
  </si>
  <si>
    <t>36.46502776676459</t>
  </si>
  <si>
    <t>경상북도 안동시 일직면 망호리 940</t>
  </si>
  <si>
    <t>{"type":"MultiPolygon","coordinates":[[[[128.66639914660337,36.45673117374214],[128.6660256008953,36.45612337722904],[128.66595723061218,36.45615158946326],[128.66576436764163,36.45623115984196],[128.66615363720888,36.45684503906542],[128.6663339211434,36.45676990247744],[128.66639914660337,36.45673117374214]]]]}</t>
  </si>
  <si>
    <t>128.666085974456</t>
  </si>
  <si>
    <t>36.4564832718706</t>
  </si>
  <si>
    <t>경상북도 안동시 일직면 망호리 855</t>
  </si>
  <si>
    <t>{"type":"MultiPolygon","coordinates":[[[[128.66304728334143,36.45856327128839],[128.66323708395035,36.45858459890007],[128.6633941917495,36.45767961833929],[128.663208325,36.45765715766166],[128.66304728334143,36.45856327128839]]]]}</t>
  </si>
  <si>
    <t>128.663222033184</t>
  </si>
  <si>
    <t>36.4581234028041</t>
  </si>
  <si>
    <t>경상북도 안동시 일직면 망호리 850-2</t>
  </si>
  <si>
    <t>{"type":"MultiPolygon","coordinates":[[[[128.66395663227976,36.45634950214011],[128.66401034859348,36.45628188719934],[128.66412993529474,36.4561529726389],[128.6642271261324,36.45609772714437],[128.66428093832081,36.45606714078828],[128.66434368121853,36.45601960188004],[128.66424352103667,36.45599547440291],[128.66419584908007,36.45601981506863],[128.66418431814571,36.45606017223201],[128.66411609564807,36.456082454231435],[128.66402848268746,36.45614647692273],[128.66391074275492,36.456322851398475],[128.66395663227976,36.45634950214011]]]]}</t>
  </si>
  <si>
    <t>128.6641117</t>
  </si>
  <si>
    <t>36.4561377</t>
  </si>
  <si>
    <t>경상북도 안동시 일직면 망호리 850</t>
  </si>
  <si>
    <t>{"type":"MultiPolygon","coordinates":[[[[128.66392479149988,36.45638884662244],[128.6638818284112,36.45636648462895],[128.6638193116491,36.456462091508385],[128.6638503148019,36.456482184833085],[128.66392479149988,36.45638884662244]]]]}</t>
  </si>
  <si>
    <t>128.663869630652</t>
  </si>
  <si>
    <t>36.4564255326228</t>
  </si>
  <si>
    <t>{"type":"MultiPolygon","coordinates":[[[[128.66591518743436,36.456941035810466],[128.6655317470444,36.45632090920456],[128.6653527834526,36.45639259688355],[128.66574868242378,36.45701814799928],[128.66591518743436,36.456941035810466]]]]}</t>
  </si>
  <si>
    <t>128.665635797658</t>
  </si>
  <si>
    <t>36.4566660725293</t>
  </si>
  <si>
    <t>경상북도 안동시 일직면 운산리 374-34</t>
  </si>
  <si>
    <t>{"type":"MultiPolygon","coordinates":[[[[128.6560343426862,36.46565846338988],[128.65606605782457,36.46502292699179],[128.6558263698057,36.4650199621973],[128.65579149791358,36.46565240744168],[128.6560343426862,36.46565846338988]]]]}</t>
  </si>
  <si>
    <t>128.6559308</t>
  </si>
  <si>
    <t>36.4653339</t>
  </si>
  <si>
    <t>경상북도 안동시 일직면 원리 90</t>
  </si>
  <si>
    <t>{"type":"MultiPolygon","coordinates":[[[[128.6573023291709,36.46457359683941],[128.65750642116757,36.464565092548845],[128.6574783323008,36.4641955748851],[128.6572798173997,36.464199517356],[128.6573023291709,36.46457359683941]]]]}</t>
  </si>
  <si>
    <t>128.6573932</t>
  </si>
  <si>
    <t>36.4643782</t>
  </si>
  <si>
    <t>경상북도 안동시 일직면 운산리 374-65</t>
  </si>
  <si>
    <t>{"type":"MultiPolygon","coordinates":[[[[128.65648410011912,36.46554130770974],[128.65650190863573,36.46560373698445],[128.6565608278463,36.46563387960976],[128.65660578251735,36.465086315818326],[128.6565362935455,36.46508243830969],[128.65653395793453,36.46509086635113],[128.6564936893514,36.46541665191521],[128.65648410011912,36.46554130770974]]]]}</t>
  </si>
  <si>
    <t>128.6565458</t>
  </si>
  <si>
    <t>36.4653485</t>
  </si>
  <si>
    <t>경상북도 안동시 일직면 원리 93-3</t>
  </si>
  <si>
    <t>{"type":"MultiPolygon","coordinates":[[[[128.65644943329428,36.464305609648186],[128.6564745602674,36.463599971261885],[128.6562794523411,36.463598253667456],[128.65615222872594,36.46359717374116],[128.65613901603794,36.464294817251734],[128.65644943329428,36.464305609648186]]]]}</t>
  </si>
  <si>
    <t>128.6563057</t>
  </si>
  <si>
    <t>36.4639410</t>
  </si>
  <si>
    <t>경상북도 안동시 일직면 원리 94-1</t>
  </si>
  <si>
    <t>{"type":"MultiPolygon","coordinates":[[[[128.65613901603638,36.464294817251755],[128.6561522287243,36.463597173741285],[128.6561550618147,36.46341869053102],[128.6560493919527,36.463417790002495],[128.65604579809926,36.46361430308232],[128.6560358445819,36.46429128355878],[128.65613901603638,36.464294817251755]]]]}</t>
  </si>
  <si>
    <t>128.6560964</t>
  </si>
  <si>
    <t>36.4638473</t>
  </si>
  <si>
    <t>경상북도 안동시 일직면 원리 93-1</t>
  </si>
  <si>
    <t>{"type":"MultiPolygon","coordinates":[[[[128.65660653827115,36.46431107410375],[128.65662138331606,36.46429694185871],[128.6566053890683,36.46424559300197],[128.65663085030076,36.463839534890646],[128.65664525871412,36.46360149185775],[128.6564745602674,36.463599971261885],[128.65644943329428,36.464305609648186],[128.65660653827115,36.46431107410375]]]]}</t>
  </si>
  <si>
    <t>128.6565451</t>
  </si>
  <si>
    <t>36.4639433</t>
  </si>
  <si>
    <t>경상북도 안동시 일직면 운산리 374-20</t>
  </si>
  <si>
    <t>{"type":"MultiPolygon","coordinates":[[[[128.65634125508464,36.46641339988003],[128.65636320821218,36.46568923390297],[128.6562123946202,36.46568589601884],[128.65619432442006,36.46613290564861],[128.65618185568206,36.46640862231664],[128.65634125508464,36.46641339988003]]]]}</t>
  </si>
  <si>
    <t>128.6562758</t>
  </si>
  <si>
    <t>36.4660480</t>
  </si>
  <si>
    <t>경상북도 안동시 일직면 원리 97</t>
  </si>
  <si>
    <t>{"type":"MultiPolygon","coordinates":[[[[128.6561522287243,36.463597173741285],[128.65627945233942,36.46359825366758],[128.6562789360789,36.463417733172165],[128.6561550618147,36.46341869053102],[128.6561522287243,36.463597173741285]]]]}</t>
  </si>
  <si>
    <t>128.6562182</t>
  </si>
  <si>
    <t>36.4635019</t>
  </si>
  <si>
    <t>128.657184916563</t>
  </si>
  <si>
    <t>36.4637832005115</t>
  </si>
  <si>
    <t>경상북도 안동시 일직면 운산리 375-30</t>
  </si>
  <si>
    <t>{"coordinates":[[[[128.6569437349385,36.466469453026775],[128.65711262676655,36.466462127445446],[128.65710803291023,36.466317704462384],[128.6570981755595,36.46607180549585],[128.65708223995816,36.466097856900056],[128.65703089333718,36.46618174122677],[128.65704288851435,36.46624444200736],[128.6569522106484,36.46643746854768],[128.6569437349385,36.466469453026775]]]],"type":"MultiPolygon"}</t>
  </si>
  <si>
    <t>128.6570621767467</t>
  </si>
  <si>
    <t>36.466361197608634</t>
  </si>
  <si>
    <t>경상북도 안동시 일직면 운산리 375-10</t>
  </si>
  <si>
    <t>{"coordinates":[[[[128.65636787007142,36.46500237062693],[128.65655798283404,36.46500419981124],[128.6565835723436,36.464911878545735],[128.65660246018518,36.4646449395173],[128.656613767394,36.46439680365779],[128.65656388030365,36.4643729681923],[128.6563966541739,36.46437047525844],[128.65636787007142,36.46500237062693]]]],"type":"MultiPolygon"}</t>
  </si>
  <si>
    <t>128.6564937692362</t>
  </si>
  <si>
    <t>36.46466409011528</t>
  </si>
  <si>
    <t>경상북도 안동시 일직면 원리 91-4</t>
  </si>
  <si>
    <t>{"coordinates":[[[[128.6573023291709,36.46457359683941],[128.6572798173997,36.464199517356],[128.6572228470428,36.46420064170199],[128.65725888843062,36.464575418056775],[128.6573023291709,36.46457359683941]]]],"type":"MultiPolygon"}</t>
  </si>
  <si>
    <t>128.6572721982035</t>
  </si>
  <si>
    <t>36.464395811645076</t>
  </si>
  <si>
    <t>경상북도 안동시 일직면 원리 97-1</t>
  </si>
  <si>
    <t>{"type":"MultiPolygon","coordinates":[[[[128.6564745602674,36.463599971261885],[128.65664525871412,36.46360149185775],[128.65666899682378,36.463277100231196],[128.65654332806017,36.46327772839433],[128.6564732195419,36.463278075469844],[128.6564752561346,36.463400088487994],[128.65639162012943,36.463396701685454],[128.6562793395087,36.463392159611594],[128.6562789360804,36.463417733172165],[128.6562794523411,36.463598253667456],[128.6564745602674,36.463599971261885]]]]}</t>
  </si>
  <si>
    <t>128.6564915</t>
  </si>
  <si>
    <t>36.4634539</t>
  </si>
  <si>
    <t>경상북도 안동시 일직면 운산리 373</t>
  </si>
  <si>
    <t>{"type":"MultiPolygon","coordinates":[[[[128.655311296703,36.46730688374112],[128.65542197963902,36.46731067414734],[128.6554482434942,36.46690641213628],[128.65547658219722,36.466258610575245],[128.65535810148762,36.46628759055739],[128.655311296703,36.46730688374112]]]]}</t>
  </si>
  <si>
    <t>128.6553946</t>
  </si>
  <si>
    <t>36.4667832</t>
  </si>
  <si>
    <t>경상북도 안동시 일직면 망호리 969-2</t>
  </si>
  <si>
    <t>{"type":"MultiPolygon","coordinates":[[[[128.66735525542913,36.455798933009866],[128.66751183685088,36.45604239457542],[128.66829907948838,36.45571746637353],[128.66821617278808,36.4556210276615],[128.66819293122768,36.455583087239525],[128.668176292405,36.45554543559574],[128.66814203380744,36.455469976365016],[128.66813190628983,36.45545919730772],[128.66735525542913,36.455798933009866]]]]}</t>
  </si>
  <si>
    <t>128.66760131308263</t>
  </si>
  <si>
    <t>36.45571644978206</t>
  </si>
  <si>
    <t>{"type":"MultiPolygon","coordinates":[[[[128.6652478477451,36.45622895808312],[128.66556282407123,36.45610149344261],[128.6660826232812,36.45589113870857],[128.6659592200137,36.455689717282816],[128.66512482566804,36.456035223732094],[128.6652478477451,36.45622895808312]]]]}</t>
  </si>
  <si>
    <t>128.665606440113</t>
  </si>
  <si>
    <t>36.4559610486897</t>
  </si>
  <si>
    <t>경상북도 안동시 일직면 운산리 372</t>
  </si>
  <si>
    <t>{"type":"MultiPolygon","coordinates":[[[[128.65515942818902,36.46730173014357],[128.655311296703,36.46730688374112],[128.65535810148762,36.46628759055739],[128.65519051774388,36.46631191319202],[128.65515942818902,36.46730173014357]]]]}</t>
  </si>
  <si>
    <t>128.6552562</t>
  </si>
  <si>
    <t>36.4667904</t>
  </si>
  <si>
    <t>경상북도 안동시 일직면 운산리 375-17</t>
  </si>
  <si>
    <t>{"coordinates":[[[[128.65763419313112,36.46644091308902],[128.65759727682,36.46585439956857],[128.6575633532061,36.465795348404846],[128.65747065633926,36.46559473696261],[128.65746370034572,36.46558331732962],[128.6574551215031,36.46559325935373],[128.65741744204337,36.465636883691886],[128.65728971280927,36.46578477309219],[128.65721657963184,36.46588076925022],[128.65712991475985,36.46602179297438],[128.65709817555793,36.46607180549594],[128.65710803290838,36.46631770446242],[128.65711262676487,36.466462127445546],[128.65763419313112,36.46644091308902]]]],"type":"MultiPolygon"}</t>
  </si>
  <si>
    <t>128.65735022737488</t>
  </si>
  <si>
    <t>36.466217041917645</t>
  </si>
  <si>
    <t>경상북도 안동시 일직면 운산리 375-2</t>
  </si>
  <si>
    <t>{"coordinates":[[[[128.65569037000074,36.4649948226089],[128.65584071869247,36.46499702435079],[128.65585918008472,36.464366739327005],[128.6557297891159,36.46438112546893],[128.65569037000074,36.4649948226089]]]],"type":"MultiPolygon"}</t>
  </si>
  <si>
    <t>128.655791666116</t>
  </si>
  <si>
    <t>36.46461792398834</t>
  </si>
  <si>
    <t>경상북도 안동시 일직면 원리 35</t>
  </si>
  <si>
    <t>{"coordinates":[[[[128.6559364440177,36.46337757803215],[128.65600446963876,36.463379009526754],[128.65626318846557,36.46266403515232],[128.65626351796533,36.46264003839311],[128.6562881926479,36.46253754949779],[128.65621021310753,36.462614850172336],[128.65617124522882,36.46272529092994],[128.65599739562242,36.46321573613942],[128.65597480509692,36.463283356365984],[128.6559684169572,36.463302460344906],[128.6559364440177,36.46337757803215]]]],"type":"MultiPolygon"}</t>
  </si>
  <si>
    <t>128.65600256067216</t>
  </si>
  <si>
    <t>36.4632654738609</t>
  </si>
  <si>
    <t>경상북도 안동시 일직면 원리 252-3</t>
  </si>
  <si>
    <t>{"coordinates":[[[[128.6588996864114,36.45815233655138],[128.65911042115258,36.45795860730072],[128.658865500573,36.45779836423784],[128.65866860437023,36.4579958725946],[128.6588996864114,36.45815233655138]]]],"type":"MultiPolygon"}</t>
  </si>
  <si>
    <t>128.65884909130313</t>
  </si>
  <si>
    <t>36.4579644418443</t>
  </si>
  <si>
    <t>경상북도 안동시 일직면 원리 252-10</t>
  </si>
  <si>
    <t>{"coordinates":[[[[128.65911042115258,36.45795860730072],[128.65964185596272,36.4574677307669],[128.6594426807706,36.45732873391433],[128.65921767219345,36.45751167208235],[128.65902122369843,36.457658465363686],[128.658865500573,36.45779836423784],[128.65911042115258,36.45795860730072]]]],"type":"MultiPolygon"}</t>
  </si>
  <si>
    <t>128.65906124380604</t>
  </si>
  <si>
    <t>36.45771695736978</t>
  </si>
  <si>
    <t>경상북도 안동시 일직면 원리 88-6</t>
  </si>
  <si>
    <t>{"coordinates":[[[[128.65830186512085,36.464534733498255],[128.65852653050763,36.46452351106245],[128.65847829867917,36.463682993096235],[128.65825356915846,36.463701721870414],[128.65830186512085,36.464534733498255]]]],"type":"MultiPolygon"}</t>
  </si>
  <si>
    <t>128.65836166680634</t>
  </si>
  <si>
    <t>36.46382152421978</t>
  </si>
  <si>
    <t>경상북도 안동시 일직면 원리 91-1</t>
  </si>
  <si>
    <t>{"coordinates":[[[[128.65725888843215,36.4645754180567],[128.65722284704444,36.464200641701986],[128.65682516328772,36.46421006454715],[128.65681817010716,36.46432304894807],[128.6568318445841,36.464323836391266],[128.65682084188018,36.46445795927437],[128.65682301831262,36.464465318967825],[128.6568366598729,36.46451136222078],[128.6568856558088,36.464570222817336],[128.65688316300924,36.464594015071654],[128.65725888843215,36.4645754180567]]]],"type":"MultiPolygon"}</t>
  </si>
  <si>
    <t>128.65702346465036</t>
  </si>
  <si>
    <t>36.46446480660248</t>
  </si>
  <si>
    <t>경상북도 안동시 일직면 망호리 941</t>
  </si>
  <si>
    <t>{"type":"MultiPolygon","coordinates":[[[[128.66655350755897,36.45663010430278],[128.66618570238433,36.45605687465133],[128.6660258492089,36.456123381315294],[128.66639939491543,36.45673117782816],[128.6665244545436,36.45665701235803],[128.66655350755897,36.45663010430278]]]]}</t>
  </si>
  <si>
    <t>128.6662961</t>
  </si>
  <si>
    <t>36.4563762</t>
  </si>
  <si>
    <t>경상북도 안동시 일직면 망호리 867</t>
  </si>
  <si>
    <t>{"type":"MultiPolygon","coordinates":[[[[128.66615363720888,36.45684503906542],[128.66576436764163,36.45623115984196],[128.66553174704273,36.456320909204585],[128.66591518743272,36.4569410358105],[128.66612682543143,36.45683844839598],[128.66614197334806,36.456849106551466],[128.66615363720888,36.45684503906542]]]]}</t>
  </si>
  <si>
    <t>128.66601961013663</t>
  </si>
  <si>
    <t>36.45673832690099</t>
  </si>
  <si>
    <t>경상북도 안동시 일직면 귀미리 53</t>
  </si>
  <si>
    <t>{"type":"MultiPolygon","coordinates":[[[[128.70026813545118,36.45909204851572],[128.7004997085368,36.458962100353595],[128.70073875830445,36.45882269042432],[128.70108455049296,36.458601056951494],[128.70132037276437,36.45847067630791],[128.701317192293,36.45843332444168],[128.70132560910093,36.45837403157578],[128.70135342092894,36.45831308429292],[128.70136237122577,36.45824561027559],[128.70128199379877,36.45829204293666],[128.70117670407203,36.45834753256039],[128.70105579035518,36.4584218799912],[128.7007252679389,36.458635675768505],[128.70016229028792,36.45896767430365],[128.700212279596,36.45901668814358],[128.70026813545118,36.45909204851572]]]]}</t>
  </si>
  <si>
    <t>128.70078411185</t>
  </si>
  <si>
    <t>36.4586898785884</t>
  </si>
  <si>
    <t>경상북도 안동시 일직면 귀미리 55-9</t>
  </si>
  <si>
    <t>{"type":"MultiPolygon","coordinates":[[[[128.70188980565166,36.458746553657384],[128.7018493526507,36.45853830331068],[128.70172722058544,36.45855537995399],[128.70160200691413,36.45855863402232],[128.7016292787796,36.45872774120865],[128.70185764591602,36.45875172667042],[128.70188980565166,36.458746553657384]]]]}</t>
  </si>
  <si>
    <t>128.701749050053</t>
  </si>
  <si>
    <t>36.4586475578424</t>
  </si>
  <si>
    <t>경상북도 안동시 일직면 귀미리 50</t>
  </si>
  <si>
    <t>{"type":"MultiPolygon","coordinates":[[[[128.6997919532762,36.45858099945294],[128.70012607805566,36.45838534659843],[128.70029579727313,36.45828545836949],[128.7003398864901,36.45822151550089],[128.70040543707663,36.45813215109286],[128.70043533316604,36.45810359679641],[128.70040824679535,36.45808059408163],[128.6999747697931,36.45833423848279],[128.69976426882346,36.45845320876934],[128.6997105711826,36.458471781006814],[128.6997122349516,36.458494413217196],[128.69972464644545,36.45851294530799],[128.6997919532762,36.45858099945294]]]]}</t>
  </si>
  <si>
    <t>128.700060134479</t>
  </si>
  <si>
    <t>36.4583502288878</t>
  </si>
  <si>
    <t>경상북도 안동시 일직면 망호리 765</t>
  </si>
  <si>
    <t>{"type":"MultiPolygon","coordinates":[[[[128.67132641112053,36.46065641793844],[128.67123405473365,36.46059745226261],[128.67114358664867,36.460524677049705],[128.67108796319278,36.46046143330435],[128.6710760616479,36.46046097681834],[128.67098036424238,36.460437552224015],[128.67091832340128,36.46043281157372],[128.6707819075057,36.46040917492109],[128.67074935957456,36.46040003715495],[128.67066941089791,36.460401131290816],[128.67053309514498,36.46039859064751],[128.6704073348657,36.46038511208176],[128.67028260036525,36.46035341489543],[128.6702487583996,36.46040461467612],[128.67023400248908,36.46046674434336],[128.67021267355275,36.46054248121481],[128.6702044707718,36.46058517314885],[128.67029563238043,36.46061009971824],[128.67040914323505,36.4606026827117],[128.67054728779465,36.46063437188805],[128.67075761522898,36.46066796410792],[128.6709375657156,36.46069084723458],[128.67108835099515,36.46069874427776],[128.67114760123087,36.460688130464426],[128.67131377093125,36.46067756009455],[128.67135323028103,36.46066957687298],[128.67132641112053,36.46065641793844]]]]}</t>
  </si>
  <si>
    <t>128.670669619259</t>
  </si>
  <si>
    <t>36.460499325627</t>
  </si>
  <si>
    <t>경상북도 안동시 일직면 망호리 934</t>
  </si>
  <si>
    <t>{"type":"MultiPolygon","coordinates":[[[[128.66902270276825,36.456977712061054],[128.66871564946217,36.456543626427504],[128.66860796295916,36.456625205081544],[128.6686236615334,36.45665848343793],[128.66857473905682,36.45668852667315],[128.66878979988834,36.457042486976626],[128.66902270276825,36.456977712061054]]]]}</t>
  </si>
  <si>
    <t>128.66868745473164</t>
  </si>
  <si>
    <t>36.456830391965354</t>
  </si>
  <si>
    <t>경상북도 안동시 일직면 귀미리 55-7</t>
  </si>
  <si>
    <t>{"type":"MultiPolygon","coordinates":[[[[128.7016292787796,36.45872774120865],[128.70160200691413,36.45855863402232],[128.70156338179686,36.458559636388195],[128.70132428482103,36.45853240625949],[128.70133386409069,36.458683860451025],[128.7013369970472,36.45869012234525],[128.7015316381914,36.458717484057146],[128.7016292787796,36.45872774120865]]]]}</t>
  </si>
  <si>
    <t>128.701474500807</t>
  </si>
  <si>
    <t>36.4586304786197</t>
  </si>
  <si>
    <t>경상북도 안동시 일직면 귀미리 49</t>
  </si>
  <si>
    <t>{"type":"MultiPolygon","coordinates":[[[[128.70043533316604,36.45810359679641],[128.70050050280054,36.45815895689238],[128.7006667008612,36.458063547004336],[128.7009020332959,36.45791820676274],[128.7009541873465,36.45787161318447],[128.70088118602297,36.45785102721374],[128.70083172189524,36.457845225360224],[128.70075467111408,36.457836199945575],[128.70069389024655,36.45788944925865],[128.70040824679535,36.45808059408163],[128.70043533316604,36.45810359679641]]]]}</t>
  </si>
  <si>
    <t>128.700673457869</t>
  </si>
  <si>
    <t>36.4579850349396</t>
  </si>
  <si>
    <t>경상북도 안동시 일직면 귀미리 55-1</t>
  </si>
  <si>
    <t>{"type":"MultiPolygon","coordinates":[[[[128.70170351354463,36.45897014012911],[128.70175202779035,36.45897657004531],[128.70177700920007,36.45892926806172],[128.70184416019669,36.458931094772375],[128.7018868283046,36.45892604726575],[128.70191846653427,36.45889405456143],[128.7019156113196,36.458879376591135],[128.70188980565166,36.458746553657384],[128.70185764591602,36.45875172667042],[128.7016292787796,36.45872774120865],[128.70163545682243,36.45876600175014],[128.70170351354463,36.45897014012911]]]]}</t>
  </si>
  <si>
    <t>128.701774991747</t>
  </si>
  <si>
    <t>36.4588392910336</t>
  </si>
  <si>
    <t>경상북도 안동시 일직면 광연리 291</t>
  </si>
  <si>
    <t>{"type":"MultiPolygon","coordinates":[[[[128.6686438961591,36.45301143110684],[128.6686655566605,36.45294149878181],[128.66866804703074,36.452919950094696],[128.66869535766364,36.452921783486595],[128.66870008649633,36.45292198591213],[128.6687833892098,36.4529669604618],[128.66888388990236,36.452981298540166],[128.6688618664031,36.45283060909696],[128.6688478683622,36.45273361481028],[128.6683954802885,36.4527754285859],[128.6678357894221,36.45282836743059],[128.66783348382535,36.45292653282311],[128.66783465698003,36.45294172056536],[128.66783498491066,36.45294589383008],[128.6678007148474,36.452988044190754],[128.668478580695,36.45300596864495],[128.6686438961591,36.45301143110684]]]]}</t>
  </si>
  <si>
    <t>128.6683771</t>
  </si>
  <si>
    <t>36.4528747</t>
  </si>
  <si>
    <t>경상북도 안동시 일직면 귀미리 55-2</t>
  </si>
  <si>
    <t>{"type":"MultiPolygon","coordinates":[[[[128.70001444052903,36.458847041849054],[128.700227485432,36.458719489543356],[128.70013403990382,36.45858228711015],[128.70012607805566,36.45838534659843],[128.6997919532762,36.45858099945294],[128.69982543607168,36.458623086911814],[128.69987829876268,36.4587078029068],[128.6999292436518,36.45876059512078],[128.69996922972342,36.45880862856762],[128.70001444052903,36.458847041849054]]]]}</t>
  </si>
  <si>
    <t>128.70002007224</t>
  </si>
  <si>
    <t>36.4586303945437</t>
  </si>
  <si>
    <t>경상북도 안동시 일직면 귀미리 58-2</t>
  </si>
  <si>
    <t>{"type":"MultiPolygon","coordinates":[[[[128.7006068492668,36.45820250747926],[128.70083797115262,36.45805856255737],[128.70096013893314,36.45810725321589],[128.7011559568355,36.457991028435565],[128.70123477733432,36.45791433114846],[128.70126481361044,36.457901403026405],[128.7013493294585,36.45791864739456],[128.7009814208185,36.457622287037616],[128.7009704490859,36.45763245148217],[128.70089894369,36.457709933001],[128.7008630481738,36.45776687671958],[128.70083172189524,36.457845225360224],[128.70088118602297,36.45785102721374],[128.7009541873465,36.45787161318447],[128.7009020332959,36.45791820676274],[128.7006667008612,36.458063547004336],[128.70050050280054,36.45815895689238],[128.70054021900452,36.45819600439127],[128.70059127198294,36.45821218266647],[128.7006068492668,36.45820250747926]]]]}</t>
  </si>
  <si>
    <t>128.700960956859</t>
  </si>
  <si>
    <t>36.4579210174272</t>
  </si>
  <si>
    <t>경상북도 안동시 일직면 귀미리 55-5</t>
  </si>
  <si>
    <t>{"type":"MultiPolygon","coordinates":[[[[128.7016292787796,36.45872774120865],[128.7015316381914,36.458717484057146],[128.7013369970472,36.45869012234525],[128.70135397877212,36.45872418364926],[128.70138337610814,36.45884821144239],[128.7013888198993,36.45886275174833],[128.7014006132686,36.458859420088665],[128.70142679849468,36.45891378050742],[128.7014848015296,36.45896199390963],[128.701601846556,36.458956682833715],[128.70170351354463,36.45897014012911],[128.70163545682243,36.45876600175014],[128.7016292787796,36.45872774120865]]]]}</t>
  </si>
  <si>
    <t>128.701511489067</t>
  </si>
  <si>
    <t>36.4588070969849</t>
  </si>
  <si>
    <t>경상북도 안동시 일직면 망호리 86-1</t>
  </si>
  <si>
    <t>{"coordinates":[[[[128.67072690798918,36.45749585214799],[128.67079769285104,36.4575872180635],[128.67203036502775,36.4569570969214],[128.6719641748271,36.45686849293043],[128.67072690798918,36.45749585214799]]]],"type":"MultiPolygon"}</t>
  </si>
  <si>
    <t>128.67119732769117</t>
  </si>
  <si>
    <t>36.45731355144446</t>
  </si>
  <si>
    <t>{"type":"MultiPolygon","coordinates":[[[[128.82925186768193,35.372931237857834],[128.8301484621939,35.37346277764394],[128.83022686742814,35.37337500088418],[128.82933210464637,35.372841319135844],[128.82925186768193,35.372931237857834]]]]}</t>
  </si>
  <si>
    <t>128.82949288880377</t>
  </si>
  <si>
    <t>35.372945813772176</t>
  </si>
  <si>
    <t>{"type":"MultiPolygon","coordinates":[[[[128.83411756197222,35.375678928765836],[128.83500114497502,35.376210486481135],[128.83512346991984,35.37607348281775],[128.8342386750539,35.375542906749196],[128.83411756197222,35.375678928765836]]]]}</t>
  </si>
  <si>
    <t>128.8348457049961</t>
  </si>
  <si>
    <t>35.37598565867134</t>
  </si>
  <si>
    <t>{"type":"MultiPolygon","coordinates":[[[[128.83103871067954,35.376746567665734],[128.83142007458503,35.37697256132138],[128.83149809579646,35.37688520687172],[128.83107042583975,35.37663187420249],[128.83103871067954,35.376746567665734]]]]}</t>
  </si>
  <si>
    <t>128.8073371158313</t>
  </si>
  <si>
    <t>35.35952446614438</t>
  </si>
  <si>
    <t>경상남도 김해시 생림면 생철리 1650</t>
  </si>
  <si>
    <t>{"type":"MultiPolygon","coordinates":[[[[128.83583456747022,35.371404071931366],[128.83601096942692,35.37150967808693],[128.83666424805162,35.37077220757541],[128.836486858308,35.370665699691095],[128.83583456747022,35.371404071931366]]]]}</t>
  </si>
  <si>
    <t>128.836249761691</t>
  </si>
  <si>
    <t>35.371087531359</t>
  </si>
  <si>
    <t>{"type":"MultiPolygon","coordinates":[[[[128.83697816598786,35.372088655506],[128.83734361593915,35.37230745248103],[128.8379961164548,35.371571055389936],[128.83763352657934,35.37135352609108],[128.83697816598786,35.372088655506]]]]}</t>
  </si>
  <si>
    <t>경상남도 김해시 생림면 생철리 1706</t>
  </si>
  <si>
    <t>{"type":"MultiPolygon","coordinates":[[[[128.83535580473995,35.36873034556616],[128.83552434485478,35.36882992083162],[128.83599544048678,35.36829668636186],[128.83578850278678,35.36824850660725],[128.83553607327391,35.3685295892608],[128.83553063549968,35.368535891052765],[128.83535580473995,35.36873034556616]]]]}</t>
  </si>
  <si>
    <t>128.835666761491</t>
  </si>
  <si>
    <t>35.3685282250098</t>
  </si>
  <si>
    <t>경상남도 김해시 생림면 생철리 1700</t>
  </si>
  <si>
    <t>{"type":"MultiPolygon","coordinates":[[[[128.83668777856965,35.36953571569911],[128.83688900532576,35.369656208234694],[128.83754633970588,35.368915123914974],[128.8373453349558,35.36879410098144],[128.83668777856965,35.36953571569911]]]]}</t>
  </si>
  <si>
    <t>128.83711744144</t>
  </si>
  <si>
    <t>35.3692252196533</t>
  </si>
  <si>
    <t>경상남도 김해시 생림면 생철리 1737</t>
  </si>
  <si>
    <t>{"type":"MultiPolygon","coordinates":[[[[128.83927855404121,35.368927672695705],[128.83961742415048,35.36900735317882],[128.83992748798852,35.36813627923815],[128.83958477170552,35.36805569314369],[128.83927855404121,35.368927672695705]]]]}</t>
  </si>
  <si>
    <t>128.839602568501</t>
  </si>
  <si>
    <t>35.3685308962345</t>
  </si>
  <si>
    <t>경상남도 김해시 생림면 안양리 264-2</t>
  </si>
  <si>
    <t>{"type":"MultiPolygon","coordinates":[[[[128.84851487696233,35.37605293815285],[128.84852992402313,35.37602777427149],[128.8485251215644,35.37596007894812],[128.84850305988442,35.37590016722549],[128.84846130474017,35.375779238139174],[128.8484338790497,35.37573351542602],[128.84841367837043,35.37579545570283],[128.84834365948197,35.37588038867343],[128.84807972865445,35.376038713623444],[128.84794936867726,35.376066038413526],[128.84784717619817,35.37605524592974],[128.84765398601738,35.37599159224967],[128.84783315168326,35.376214338385516],[128.84785039357985,35.37628546555292],[128.84793391954886,35.37637314408262],[128.84818410312144,35.37621670381537],[128.84818478716673,35.37620414026144],[128.84844313751168,35.376052369641855],[128.84850411461363,35.37604690370449],[128.84851487696233,35.37605293815285]]]]}</t>
  </si>
  <si>
    <t>128.848137274422</t>
  </si>
  <si>
    <t>35.3760869947937</t>
  </si>
  <si>
    <t>경상남도 김해시 생림면 생철리 2117</t>
  </si>
  <si>
    <t>{"type":"MultiPolygon","coordinates":[[[[128.84436611031603,35.36516406895829],[128.84475271454315,35.36525452285348],[128.84505817752074,35.364388052935325],[128.84467538157375,35.36429895693386],[128.84436611031603,35.36516406895829]]]]}</t>
  </si>
  <si>
    <t>128.844713048783</t>
  </si>
  <si>
    <t>35.364777169745</t>
  </si>
  <si>
    <t>경상남도 김해시 생림면 생철리 2110</t>
  </si>
  <si>
    <t>{"type":"MultiPolygon","coordinates":[[[[128.8468138156038,35.36573668137664],[128.8469040035304,35.36575779756129],[128.8472137507131,35.36488976842927],[128.84711850421408,35.364867564426774],[128.8468138156038,35.36573668137664]]]]}</t>
  </si>
  <si>
    <t>128.847014134565</t>
  </si>
  <si>
    <t>35.3653090292594</t>
  </si>
  <si>
    <t>경상남도 김해시 생림면 안양리 1061</t>
  </si>
  <si>
    <t>{"coordinates":[[[[128.8382228487408,35.37968105543447],[128.83930946406605,35.37954681545147],[128.83929215479418,35.37945226169333],[128.83820631126073,35.37958641243503],[128.8382228487408,35.37968105543447]]]],"type":"MultiPolygon"}</t>
  </si>
  <si>
    <t>128.83869656221196</t>
  </si>
  <si>
    <t>35.379554068304714</t>
  </si>
  <si>
    <t>{"coordinates":[[[[128.83929729302093,35.3793153579472],[128.84037653869228,35.37917581672149],[128.84034459355587,35.378991526110276],[128.84032516507105,35.378899547442515],[128.84031931432796,35.37885322976984],[128.84026998037407,35.378818805622046],[128.84022138997503,35.37885320731561],[128.8401580795409,35.37888510169695],[128.8400912304205,35.37890893351041],[128.83999698336783,35.37893572106963],[128.83924461766398,35.3790314432719],[128.83929729302093,35.3793153579472]]]],"type":"MultiPolygon"}</t>
  </si>
  <si>
    <t>128.83956137948576</t>
  </si>
  <si>
    <t>35.37915106225856</t>
  </si>
  <si>
    <t>경상남도 김해시 생림면 생철리 2128</t>
  </si>
  <si>
    <t>{"type":"MultiPolygon","coordinates":[[[[128.8462745880349,35.366572688365984],[128.84653496842307,35.366634258274104],[128.8465293758718,35.366601136502155],[128.84649837596353,35.366355035604144],[128.84653348517847,35.36623565532084],[128.84667560245055,35.366087840168966],[128.8470415245705,35.36581554984804],[128.84657707854504,35.36570690498677],[128.8462745880349,35.366572688365984]]]]}</t>
  </si>
  <si>
    <t>128.846590188104</t>
  </si>
  <si>
    <t>35.3660985395052</t>
  </si>
  <si>
    <t>{"coordinates":[[[[128.84326173775648,35.37106899574422],[128.84341111065845,35.371158061538004],[128.84408514928782,35.37040390345678],[128.8439353370423,35.37031474778102],[128.84326173775648,35.37106899574422]]]],"type":"MultiPolygon"}</t>
  </si>
  <si>
    <t>128.84387418195803</t>
  </si>
  <si>
    <t>35.37053286472903</t>
  </si>
  <si>
    <t>경상남도 김해시 생림면 생철리 1800</t>
  </si>
  <si>
    <t>{"coordinates":[[[[128.8378171749449,35.3651648978479],[128.83788846180752,35.36509589892027],[128.8381634215234,35.36482956922588],[128.83821615181807,35.36476276228339],[128.8379130454247,35.364691057880535],[128.8378171749449,35.3651648978479]]]],"type":"MultiPolygon"}</t>
  </si>
  <si>
    <t>128.83793055116928</t>
  </si>
  <si>
    <t>35.36486894196116</t>
  </si>
  <si>
    <t>경상남도 김해시 생림면 생철리 1873</t>
  </si>
  <si>
    <t>{"coordinates":[[[[128.8405612463363,35.36522621245118],[128.84075393333603,35.365272616537794],[128.8410516255342,35.364412338563376],[128.8408672966044,35.364369100683334],[128.8405612463363,35.36522621245118]]]],"type":"MultiPolygon"}</t>
  </si>
  <si>
    <t>128.84085142162746</t>
  </si>
  <si>
    <t>35.3647644014391</t>
  </si>
  <si>
    <t>경상남도 김해시 생림면 생철리 1866</t>
  </si>
  <si>
    <t>{"type":"MultiPolygon","coordinates":[[[[128.83909179572726,35.364872100504485],[128.83929787657758,35.364921760654425],[128.83958911943435,35.36411340282675],[128.83946277612307,35.364236804966545],[128.83923996552195,35.36445444607214],[128.83909179572726,35.364872100504485]]]]}</t>
  </si>
  <si>
    <t>128.839319873912</t>
  </si>
  <si>
    <t>35.3645820195922</t>
  </si>
  <si>
    <t>경상남도 김해시 생림면 생철리 1927</t>
  </si>
  <si>
    <t>{"type":"MultiPolygon","coordinates":[[[[128.8435472302651,35.362976617035365],[128.8437194922634,35.363017203224594],[128.84400535918076,35.3622029417718],[128.84383312085924,35.36216231095131],[128.8435472302651,35.362976617035365]]]]}</t>
  </si>
  <si>
    <t>128.843776578536</t>
  </si>
  <si>
    <t>35.3625898076953</t>
  </si>
  <si>
    <t>경상남도 김해시 생림면 생철리 1778</t>
  </si>
  <si>
    <t>{"type":"MultiPolygon","coordinates":[[[[128.84241114820622,35.368696500282],[128.84251860611852,35.36872178854014],[128.84282169357525,35.367856736776844],[128.84271423671277,35.36783144878728],[128.84241114820622,35.368696500282]]]]}</t>
  </si>
  <si>
    <t>128.842616725299</t>
  </si>
  <si>
    <t>35.3682766077606</t>
  </si>
  <si>
    <t>경상남도 김해시 생림면 생철리 1779</t>
  </si>
  <si>
    <t>{"type":"MultiPolygon","coordinates":[[[[128.84251860611852,35.36872178854014],[128.8426361828413,35.36874952357078],[128.84293926914975,35.36788447151359],[128.84282169357525,35.367856736776844],[128.84251860611852,35.36872178854014]]]]}</t>
  </si>
  <si>
    <t>128.842729217492</t>
  </si>
  <si>
    <t>35.3683030986043</t>
  </si>
  <si>
    <t>경상남도 김해시 생림면 생철리 1864</t>
  </si>
  <si>
    <t>{"type":"MultiPolygon","coordinates":[[[[128.84072039551674,35.362329859725605],[128.84021789385133,35.362206051633834],[128.84021788275882,35.36220609668519],[128.839919958367,35.3630721410804],[128.8399739062748,35.363083272404545],[128.84012339809203,35.362942946711],[128.84032412165257,35.3627350898826],[128.8406101371346,35.36243406828084],[128.84072039551674,35.362329859725605]]]]}</t>
  </si>
  <si>
    <t>128.840276583805</t>
  </si>
  <si>
    <t>35.3625670227857</t>
  </si>
  <si>
    <t>{"type":"MultiPolygon","coordinates":[[[[128.8379523555302,35.32318149824558],[128.8381383692471,35.32318189381805],[128.83814250764183,35.322277730851866],[128.8379587275474,35.32227780699971],[128.8379523555302,35.32318149824558]]]]}</t>
  </si>
  <si>
    <t>{"type":"MultiPolygon","coordinates":[[[[128.8468924380304,35.35664107360495],[128.8471562619118,35.35670360204257],[128.84741570472104,35.35593890676211],[128.8473022482453,35.35591140692967],[128.84715233664153,35.35587509958682],[128.8468924380304,35.35664107360495]]]]}</t>
  </si>
  <si>
    <t>128.84702640270103</t>
  </si>
  <si>
    <t>35.356222651339806</t>
  </si>
  <si>
    <t>{"type":"MultiPolygon","coordinates":[[[[128.84716094554585,35.361818711940906],[128.84724321090727,35.361837834855095],[128.84754765868934,35.360969436985386],[128.84746781354454,35.36095094828662],[128.84716094554585,35.361818711940906]]]]}</t>
  </si>
  <si>
    <t>{"type":"MultiPolygon","coordinates":[[[[128.84698280419414,35.360838835676184],[128.84674832849757,35.36078463663138],[128.84644695435435,35.361652675916496],[128.84668495103438,35.36170805177034],[128.84698280419414,35.360838835676184]]]]}</t>
  </si>
  <si>
    <t>128.84680440126402</t>
  </si>
  <si>
    <t>35.36121741991491</t>
  </si>
  <si>
    <t>{"type":"MultiPolygon","coordinates":[[[[128.8380363301895,35.321209863459245],[128.83804433907437,35.32030644452143],[128.83792446916365,35.32030624643373],[128.83791491771726,35.321210456445776],[128.8380363301895,35.321209863459245]]]]}</t>
  </si>
  <si>
    <t>{"type":"MultiPolygon","coordinates":[[[[128.8347521899022,35.32216825312475],[128.8347535096017,35.32216825494396],[128.83505111302247,35.322168583705306],[128.83505602053359,35.32126538622075],[128.83475967388216,35.321265176381296],[128.8347521899022,35.32216825312475]]]]}</t>
  </si>
  <si>
    <t>128.8470160416804</t>
  </si>
  <si>
    <t>35.35734683633046</t>
  </si>
  <si>
    <t>{"type":"MultiPolygon","coordinates":[[[[128.83814449139322,35.32120897304426],[128.83814794447562,35.32030641322202],[128.83804433907437,35.32030644452143],[128.8380363301895,35.321209863459245],[128.83814449139322,35.32120897304426]]]]}</t>
  </si>
  <si>
    <t>{"type":"MultiPolygon","coordinates":[[[[128.84666710476918,35.35658769726227],[128.8468924380304,35.35664107360495],[128.84715233664153,35.35587509958682],[128.84706690079892,35.355854368192674],[128.84693392487557,35.35582212915515],[128.84666710476918,35.35658769726227]]]]}</t>
  </si>
  <si>
    <t>128.84697956574</t>
  </si>
  <si>
    <t>35.3561933778891</t>
  </si>
  <si>
    <t>{"type":"MultiPolygon","coordinates":[[[[128.8471562619118,35.35670360204257],[128.8472756372334,35.356731839632204],[128.8472884490605,35.35673486639636],[128.8475502096349,35.35597150774607],[128.84741570472104,35.35593890676211],[128.8471562619118,35.35670360204257]]]]}</t>
  </si>
  <si>
    <t>128.84741959197964</t>
  </si>
  <si>
    <t>35.356270952603964</t>
  </si>
  <si>
    <t>{"type":"MultiPolygon","coordinates":[[[[128.8470827493999,35.361800585623804],[128.84716094554585,35.361818711940906],[128.84746781354454,35.36095094828662],[128.847389617994,35.36093291229956],[128.8470827493999,35.361800585623804]]]]}</t>
  </si>
  <si>
    <t>경상남도 김해시 생림면 생철리 1944</t>
  </si>
  <si>
    <t>{"type":"MultiPolygon","coordinates":[[[[128.84390852463528,35.36188445910159],[128.84396704453835,35.3618981543634],[128.84423097201952,35.36115426602271],[128.8441724415875,35.361140579887184],[128.84390852463528,35.36188445910159]]]]}</t>
  </si>
  <si>
    <t>128.844070052708</t>
  </si>
  <si>
    <t>35.3615193296751</t>
  </si>
  <si>
    <t>경기도 화성시 남양읍 문호리 344</t>
  </si>
  <si>
    <t>{"type":"MultiPolygon","coordinates":[[[[126.8058588970221,37.259058619215146],[126.80578580176325,37.25913814984557],[126.80590265151812,37.25922234635973],[126.80595105093212,37.25915046069672],[126.80601719637924,37.258985869863174],[126.80604059577246,37.25887351347306],[126.80600542607344,37.25885998494687],[126.80592280682869,37.25884752235672],[126.80592492076191,37.25868389801325],[126.80587837229741,37.258449885564815],[126.80581897286466,37.25842959523223],[126.80573669106047,37.25842632362029],[126.80574913033122,37.25857229373389],[126.80573325776176,37.25873807583237],[126.80575508887051,37.25880935671018],[126.80573374707632,37.2588844046158],[126.80574151730679,37.25888747196905],[126.80589896693573,37.258960148306386],[126.80589983982408,37.25901493263387],[126.8058588970221,37.259058619215146]]]]}</t>
  </si>
  <si>
    <t>126.805863148761</t>
  </si>
  <si>
    <t>37.258807013759</t>
  </si>
  <si>
    <t>경기도 화성시 남양읍 문호리 341</t>
  </si>
  <si>
    <t>{"type":"MultiPolygon","coordinates":[[[[126.80492992867899,37.2592210237922],[126.80489748822542,37.259181009061656],[126.80486247428358,37.25909891174798],[126.80467037064514,37.259122451943966],[126.80455118796941,37.259185848756054],[126.80448915324848,37.25924241159637],[126.80437921789434,37.25929129894814],[126.80418641884064,37.25936511490916],[126.8040956343478,37.25942743228747],[126.8040095695078,37.25953426855665],[126.80411131596347,37.25962138802035],[126.8042471526988,37.259824842651234],[126.80444536594143,37.259750215668205],[126.80454880854462,37.25961915215308],[126.80461152965182,37.25953285629842],[126.804681830257,37.259418902247845],[126.8047482780044,37.25931260054173],[126.80492992867899,37.2592210237922]]]]}</t>
  </si>
  <si>
    <t>{"type":"MultiPolygon","coordinates":[[[[126.80102728108886,37.25213783950639],[126.8009633636879,37.25214042537113],[126.80092740294056,37.25214194127571],[126.80087418691292,37.25216832353929],[126.80084484938669,37.252222552193],[126.80084740800147,37.25229058469046],[126.8008610304998,37.25231798122442],[126.8009173804806,37.25232124833604],[126.8010277140557,37.25236156729419],[126.80113073011171,37.25237295053608],[126.80122136037711,37.25236235451102],[126.80132870452287,37.25228437121457],[126.80136591639577,37.25226158386034],[126.80130349658057,37.25221785922709],[126.80112442564953,37.2521614759032],[126.80102728108886,37.25213783950639]]]]}</t>
  </si>
  <si>
    <t>126.80101174062497</t>
  </si>
  <si>
    <t>37.25224074066776</t>
  </si>
  <si>
    <t>경기도 화성시 남양읍 문호리 502-2</t>
  </si>
  <si>
    <t>{"coordinates":[[[[126.80709085951959,37.25290884247945],[126.80706458239442,37.25292298162881],[126.80709861218189,37.252953627649106],[126.80712769137507,37.252954450276995],[126.80725036886619,37.25288177585967],[126.80730616915704,37.25286233294144],[126.80733380270115,37.252833509087665],[126.80737632285164,37.252766478706974],[126.80739268304701,37.2527470251443],[126.80709085951959,37.25290884247945]]]],"type":"MultiPolygon"}</t>
  </si>
  <si>
    <t>126.80724384833877</t>
  </si>
  <si>
    <t>37.2528421018625</t>
  </si>
  <si>
    <t>경기도 화성시 남양읍 문호리 502-1</t>
  </si>
  <si>
    <t>{"coordinates":[[[[126.80706458239442,37.25292298162881],[126.80709085951959,37.25290884247945],[126.80710295060128,37.25283126517411],[126.80705180748033,37.25277538909655],[126.8069331474205,37.25271912275384],[126.8068640679183,37.25268639174825],[126.80665483717112,37.2527448041526],[126.80652644146353,37.25275305352801],[126.80642127746913,37.25275670971903],[126.80636524891861,37.25276407797181],[126.80638417717654,37.252793545985085],[126.8064231585266,37.252818433733154],[126.80648919388507,37.25285143029246],[126.80655839501695,37.25287632270942],[126.80658984279104,37.25288092470647],[126.80668598259592,37.25288870567737],[126.80675032534683,37.25291810417539],[126.80680523981626,37.25289253299692],[126.80686227672959,37.2528831749058],[126.8069877310511,37.25289231932556],[126.80706458239442,37.25292298162881]]]],"type":"MultiPolygon"}</t>
  </si>
  <si>
    <t>126.80679182230642</t>
  </si>
  <si>
    <t>37.252839490826005</t>
  </si>
  <si>
    <t>경기도 화성시 남양읍 문호리 502-4</t>
  </si>
  <si>
    <t>{"coordinates":[[[[126.80698522594415,37.2524900119678],[126.8069901618853,37.25253866697234],[126.80696681591722,37.25257019188686],[126.80712067183491,37.252562857834945],[126.80739268304701,37.2527470251443],[126.80744286782537,37.252684422375715],[126.80748723371221,37.2525656755517],[126.8075713497444,37.2522686338708],[126.80756521806268,37.252141046231216],[126.80754335051905,37.25214121765247],[126.80747346417316,37.2521419140902],[126.80734667991153,37.25210682719632],[126.80729638829052,37.252132126891176],[126.8072674036547,37.2521692380491],[126.80718250718805,37.25222111553219],[126.80713975988905,37.25227570217871],[126.80710882039872,37.25237607177892],[126.80698522594415,37.2524900119678]]]],"type":"MultiPolygon"}</t>
  </si>
  <si>
    <t>126.80722511796057</t>
  </si>
  <si>
    <t>37.252566408625185</t>
  </si>
  <si>
    <t>경기도 화성시 남양읍 문호리 502-3</t>
  </si>
  <si>
    <t>{"coordinates":[[[[126.8068640679183,37.25268639174825],[126.8069331474205,37.25271912275384],[126.80705180748033,37.25277538909655],[126.80710295060128,37.25283126517411],[126.80709085951959,37.25290884247945],[126.80739268304701,37.2527470251443],[126.80712067183491,37.252562857834945],[126.80696681591722,37.25257019188686],[126.80693578881122,37.25261244451643],[126.8068640679183,37.25268639174825]]]],"type":"MultiPolygon"}</t>
  </si>
  <si>
    <t>126.8071029996292</t>
  </si>
  <si>
    <t>37.25276377348813</t>
  </si>
  <si>
    <t>경기도 화성시 남양읍 문호리 503</t>
  </si>
  <si>
    <t>{"coordinates":[[[[126.8068640679183,37.25268639174825],[126.80693578881122,37.25261244451643],[126.80696681591722,37.25257019188686],[126.8069901618853,37.25253866697234],[126.80698522594415,37.2524900119678],[126.80694736332653,37.25247278504161],[126.80692211608714,37.252467823904055],[126.80676408320626,37.25248209781129],[126.80668956216742,37.2524965810143],[126.80669150717654,37.25266488859675],[126.80646696444111,37.25267707038831],[126.80623429907246,37.252713755529165],[126.80629221308848,37.25275324428039],[126.80632557617776,37.25276253488846],[126.80636524891861,37.25276407797181],[126.80642127746913,37.25275670971903],[126.80652644146353,37.25275305352801],[126.80665483717112,37.2527448041526],[126.8068640679183,37.25268639174825]]]],"type":"MultiPolygon"}</t>
  </si>
  <si>
    <t>126.80625463210117</t>
  </si>
  <si>
    <t>37.25270372168646</t>
  </si>
  <si>
    <t>경기도 화성시 남양읍 문호리 497-1</t>
  </si>
  <si>
    <t>{"coordinates":[[[[126.80733937386503,37.25296415932453],[126.8074208380624,37.253020229143594],[126.80753916332213,37.25307990937084],[126.80767946752523,37.25313131791323],[126.80770888483896,37.25314538616965],[126.8077267257399,37.253075918519855],[126.80761258688516,37.25276367614117],[126.80747914707992,37.252725785283985],[126.80745566913353,37.25278245797235],[126.80737885046211,37.25291479325518],[126.80733937386503,37.25296415932453]]]],"type":"MultiPolygon"}</t>
  </si>
  <si>
    <t>126.80741509988889</t>
  </si>
  <si>
    <t>37.2528849441</t>
  </si>
  <si>
    <t>경기도 화성시 남양읍 문호리 497-2</t>
  </si>
  <si>
    <t>{"coordinates":[[[[126.80747914707992,37.252725785283985],[126.80761258688516,37.25276367614117],[126.8077267257399,37.253075918519855],[126.80770888483896,37.25314538616965],[126.80781188407512,37.25319497647651],[126.80783017317027,37.253135330828705],[126.80782964066286,37.25306153517233],[126.8077633160498,37.2529387056734],[126.8077154608738,37.25283993697335],[126.80768348982022,37.252744771363034],[126.80768341471362,37.252677283697],[126.80768774038259,37.252585925797824],[126.8076838506182,37.252489508652374],[126.80764894105714,37.25241508005088],[126.80761378292206,37.252389297929206],[126.8075737507453,37.252440104828445],[126.80755398343658,37.25252235499859],[126.80752259837472,37.25262083179934],[126.80747914707992,37.252725785283985]]]],"type":"MultiPolygon"}</t>
  </si>
  <si>
    <t>126.80776558364045</t>
  </si>
  <si>
    <t>37.25302593454842</t>
  </si>
  <si>
    <t>경기도 화성시 남양읍 문호리 486-1</t>
  </si>
  <si>
    <t>{"coordinates":[[[[126.80864899574104,37.25374946128696],[126.80891487810926,37.253807118768464],[126.80902024800353,37.25383382558404],[126.80910760284416,37.25385709712329],[126.80924576393367,37.25392336740351],[126.80930289206894,37.25395815900822],[126.809426974436,37.25399793381169],[126.80953868348182,37.25399202396672],[126.80955881842087,37.25384858478347],[126.80947557229813,37.25372529632789],[126.80936355814637,37.25366507864851],[126.80931227709299,37.253662625703846],[126.80924250906368,37.25365170002224],[126.80907716472605,37.25362813067286],[126.80901328062457,37.25355963827021],[126.8089224649594,37.253501220659984],[126.8088839294851,37.25346012483834],[126.80884011271453,37.25339928774019],[126.80879561083974,37.25335963284803],[126.80870162548682,37.253311121295766],[126.80860165383237,37.253293973962805],[126.80846627847721,37.253289608586805],[126.80841142353108,37.253442136490456],[126.80836944729457,37.25352591836685],[126.80835523527652,37.25354726773985],[126.80858111033157,37.253588155514535],[126.80878497320248,37.25343810471163],[126.80886237954836,37.253503636811814],[126.80880637130832,37.25371977609932],[126.80864899574104,37.25374946128696]]]],"type":"MultiPolygon"}</t>
  </si>
  <si>
    <t>126.80860780716756</t>
  </si>
  <si>
    <t>37.25341461748738</t>
  </si>
  <si>
    <t>경기도 화성시 남양읍 문호리 540</t>
  </si>
  <si>
    <t>{"type":"MultiPolygon","coordinates":[[[[126.80136281553294,37.2520777355546],[126.80136110524859,37.25206807356555],[126.80135844163541,37.25200121224439],[126.80139218631237,37.25191274255637],[126.80139336774627,37.251832552409155],[126.80136068323664,37.25182704590651],[126.801230516054,37.25178951395325],[126.80112965619404,37.25175163499724],[126.8010764563596,37.25174224627846],[126.80107148453475,37.2517724225468],[126.80104359515953,37.251850260830444],[126.80104177027115,37.25188387536888],[126.80112375823317,37.251999598946874],[126.80117559969604,37.252028267501586],[126.80102731208082,37.25213787076259],[126.80112445664159,37.25216150715951],[126.80130352757287,37.25221789048362],[126.80136594738816,37.252261615117],[126.80140042797947,37.252287037532454],[126.80141137221847,37.25226595378047],[126.8013918952443,37.25222738358874],[126.80137424327911,37.25214232305771],[126.80136281553294,37.2520777355546]]]]}</t>
  </si>
  <si>
    <t>126.801230363148</t>
  </si>
  <si>
    <t>37.2519887106831</t>
  </si>
  <si>
    <t>경기도 화성시 남양읍 문호리 540-1</t>
  </si>
  <si>
    <t>{"type":"MultiPolygon","coordinates":[[[[126.80096339467988,37.25214045662724],[126.80102731208082,37.25213787076259],[126.80117559969604,37.252028267501586],[126.80112375823317,37.251999598946874],[126.80104177027115,37.25188387536888],[126.8009868610056,37.25192404065824],[126.80097711697361,37.252002603446506],[126.80094384151228,37.25204142676463],[126.80099105561905,37.252076584026696],[126.80096339467988,37.25214045662724]]]]}</t>
  </si>
  <si>
    <t>126.801044179161</t>
  </si>
  <si>
    <t>37.252021826671</t>
  </si>
  <si>
    <t>{"type":"MultiPolygon","coordinates":[[[[126.80905144844337,37.25406104108707],[126.8091177406652,37.25402492720127],[126.80915687088452,37.253996292802526],[126.80882148056563,37.253860583242705],[126.808582640292,37.2538423989108],[126.80861836944844,37.25385681961681],[126.80874324396969,37.25389073969869],[126.80881581609562,37.25393816215949],[126.80887834013377,37.25400962586765],[126.80897298340581,37.25407904235896],[126.80901109402308,37.25405688479329],[126.80905144844337,37.25406104108707]]]]}</t>
  </si>
  <si>
    <t>126.80895275439025</t>
  </si>
  <si>
    <t>37.25392521672205</t>
  </si>
  <si>
    <t>{"type":"MultiPolygon","coordinates":[[[[126.80781185307819,37.253194945212485],[126.80795440110352,37.25327707338885],[126.80808556370786,37.25335964232402],[126.80818099720499,37.25344122471985],[126.80827931902617,37.25360127389333],[126.80830991308314,37.2535033452487],[126.80834953331855,37.25338432907412],[126.80839703592517,37.25328604053807],[126.80822738221437,37.253078931109485],[126.8081320527442,37.25303619254588],[126.80804582171449,37.253023545326926],[126.80798451154905,37.25301136226208],[126.80782960966629,37.25306150390841],[126.80783014217349,37.25313529956472],[126.80781185307819,37.253194945212485]]]]}</t>
  </si>
  <si>
    <t>126.80827501722706</t>
  </si>
  <si>
    <t>37.253402008318744</t>
  </si>
  <si>
    <t>{"type":"MultiPolygon","coordinates":[[[[126.80792135814315,37.254433353779106],[126.80800657170712,37.254438971351725],[126.80820192372286,37.25442722555977],[126.80827101346632,37.254434726813685],[126.80836433903738,37.25445070124864],[126.80843862451583,37.25445406611824],[126.80858979012292,37.2544467257777],[126.80856105486686,37.254421305812315],[126.80854382078502,37.25439444490575],[126.80842401790773,37.25435170274202],[126.80833555391426,37.25431680553855],[126.80817789533397,37.25424494298348],[126.808081179483,37.25423247690019],[126.80803182495754,37.254217051642975],[126.8079905717302,37.25421613725912],[126.80795863510772,37.25427019221756],[126.80793731325753,37.25432118297941],[126.80792135814315,37.254433353779106]]]]}</t>
  </si>
  <si>
    <t>126.80816469126518</t>
  </si>
  <si>
    <t>37.25438412155452</t>
  </si>
  <si>
    <t>경기도 화성시 남양읍 문호리 456-1</t>
  </si>
  <si>
    <t>{"type":"MultiPolygon","coordinates":[[[[126.80772932469654,37.255775775114934],[126.80778421277195,37.25579201146948],[126.80788983411932,37.255787453788066],[126.8079829574962,37.25574648279056],[126.8080820760321,37.25569289801462],[126.80813610536333,37.25561732636346],[126.80823460338402,37.25542705345526],[126.80826428955523,37.25534948676047],[126.8082753685512,37.25528830655016],[126.80822904595944,37.25527270611762],[126.80816964419746,37.255271699098735],[126.80809790464332,37.25537006505784],[126.80806316182866,37.25540609475218],[126.80793920847265,37.25555319337028],[126.80785850385213,37.2555558726432],[126.80782042203144,37.255513515782305],[126.80778162301837,37.25556197303912],[126.80771767274393,37.255624760629175],[126.80767875357549,37.25569367114526],[126.80770509648951,37.25575099304721],[126.80770825592106,37.2557541428297],[126.80772932469654,37.255775775114934]]]]}</t>
  </si>
  <si>
    <t>126.807987369561</t>
  </si>
  <si>
    <t>37.255574025504</t>
  </si>
  <si>
    <t>경기도 화성시 남양읍 문호리 456-2</t>
  </si>
  <si>
    <t>{"type":"MultiPolygon","coordinates":[[[[126.80816964419746,37.255271699098735],[126.80816050294345,37.25527151297629],[126.80807449468955,37.25528536558],[126.80797326182262,37.25531082559933],[126.80797088348181,37.25533723104479],[126.80794256811511,37.25536353102188],[126.80790389886336,37.255392174775295],[126.80787242365683,37.255441896475666],[126.80783733922031,37.25549243220587],[126.80782042203144,37.255513515782305],[126.80785